v>
      </c>
      <c r="AW13754">
        <v>63</v>
      </c>
      <c r="AX13754">
        <v>54</v>
      </c>
      <c r="AY13754">
        <v>61</v>
      </c>
      <c r="AZ13754">
        <v>65</v>
      </c>
      <c r="BG13754" t="s">
        <v>103</v>
      </c>
      <c r="BH13754" t="s">
        <v>105</v>
      </c>
      <c r="BI13754" t="s">
        <v>105</v>
      </c>
      <c r="BJ13754">
        <v>2</v>
      </c>
      <c r="BK13754">
        <v>2</v>
      </c>
      <c r="BL13754">
        <v>56</v>
      </c>
      <c r="BM13754">
        <v>55</v>
      </c>
      <c r="BN13754">
        <v>55</v>
      </c>
      <c r="BO13754">
        <v>55</v>
      </c>
      <c r="BP13754">
        <v>55</v>
      </c>
      <c r="BQ13754">
        <v>58</v>
      </c>
      <c r="BR13754">
        <v>57</v>
      </c>
      <c r="BS13754">
        <v>56</v>
      </c>
      <c r="BT13754">
        <v>56</v>
      </c>
      <c r="BU13754">
        <v>56</v>
      </c>
      <c r="BV13754">
        <v>54</v>
      </c>
      <c r="BW13754">
        <v>54</v>
      </c>
      <c r="BX13754">
        <v>54</v>
      </c>
      <c r="BY13754">
        <v>54</v>
      </c>
      <c r="BZ13754">
        <v>54</v>
      </c>
      <c r="CA13754">
        <v>53</v>
      </c>
      <c r="CB13754" t="s">
        <v>135</v>
      </c>
      <c r="CC13754" t="s">
        <v>135</v>
      </c>
      <c r="CD13754">
        <v>234213</v>
      </c>
      <c r="CE13754">
        <v>234213</v>
      </c>
      <c r="CF13754">
        <v>0</v>
      </c>
      <c r="CG13754">
        <v>150</v>
      </c>
      <c r="CH13754">
        <v>10000</v>
      </c>
      <c r="CI13754">
        <v>0</v>
      </c>
      <c r="CJ13754">
        <v>0</v>
      </c>
      <c r="CK13754">
        <v>150</v>
      </c>
      <c r="CL13754">
        <v>10000</v>
      </c>
      <c r="CM13754">
        <v>0</v>
      </c>
      <c r="CN13754">
        <v>0</v>
      </c>
      <c r="CO13754">
        <v>150</v>
      </c>
      <c r="CP13754">
        <v>10000</v>
      </c>
      <c r="CQ13754">
        <v>0</v>
      </c>
    </row>
    <row r="13755" spans="1:95" x14ac:dyDescent="0.3">
      <c r="A13755">
        <v>14212</v>
      </c>
      <c r="B13755" t="s">
        <v>24689</v>
      </c>
      <c r="C13755" t="s">
        <v>24690</v>
      </c>
      <c r="D13755" t="s">
        <v>488</v>
      </c>
      <c r="E13755" t="s">
        <v>419</v>
      </c>
      <c r="F13755" t="s">
        <v>135</v>
      </c>
      <c r="G13755">
        <v>73</v>
      </c>
      <c r="H13755" t="s">
        <v>3227</v>
      </c>
      <c r="I13755" t="s">
        <v>3228</v>
      </c>
      <c r="J13755" t="s">
        <v>1045</v>
      </c>
      <c r="K13755" t="s">
        <v>133</v>
      </c>
      <c r="L13755">
        <v>26</v>
      </c>
      <c r="M13755" s="1">
        <v>33956</v>
      </c>
      <c r="N13755">
        <v>184</v>
      </c>
      <c r="O13755">
        <v>75</v>
      </c>
      <c r="P13755">
        <v>1</v>
      </c>
      <c r="Q13755" s="1">
        <v>43362</v>
      </c>
      <c r="S13755">
        <v>34</v>
      </c>
      <c r="T13755">
        <v>44</v>
      </c>
      <c r="V13755">
        <v>70</v>
      </c>
      <c r="W13755">
        <v>25</v>
      </c>
      <c r="X13755">
        <v>70</v>
      </c>
      <c r="Y13755">
        <v>20</v>
      </c>
      <c r="Z13755">
        <v>14</v>
      </c>
      <c r="AA13755">
        <v>57</v>
      </c>
      <c r="AC13755">
        <v>10</v>
      </c>
      <c r="AD13755">
        <v>12</v>
      </c>
      <c r="AE13755">
        <v>49</v>
      </c>
      <c r="AF13755">
        <v>13</v>
      </c>
      <c r="AG13755">
        <v>20</v>
      </c>
      <c r="AH13755">
        <v>26</v>
      </c>
      <c r="AJ13755">
        <v>35</v>
      </c>
      <c r="AK13755">
        <v>11</v>
      </c>
      <c r="AL13755">
        <v>20</v>
      </c>
      <c r="AM13755">
        <v>29</v>
      </c>
      <c r="AN13755">
        <v>18</v>
      </c>
      <c r="AO13755">
        <v>13</v>
      </c>
      <c r="AQ13755">
        <v>10</v>
      </c>
      <c r="AR13755">
        <v>20</v>
      </c>
      <c r="AS13755">
        <v>20</v>
      </c>
      <c r="AT13755">
        <v>11</v>
      </c>
      <c r="AU13755">
        <v>12</v>
      </c>
      <c r="AW13755">
        <v>73</v>
      </c>
      <c r="AX13755">
        <v>29</v>
      </c>
      <c r="AY13755">
        <v>61</v>
      </c>
      <c r="AZ13755">
        <v>11</v>
      </c>
      <c r="BA13755">
        <v>76</v>
      </c>
      <c r="BB13755">
        <v>77</v>
      </c>
      <c r="BC13755">
        <v>69</v>
      </c>
      <c r="BD13755">
        <v>34</v>
      </c>
      <c r="BE13755">
        <v>65</v>
      </c>
      <c r="BF13755">
        <v>70</v>
      </c>
      <c r="BG13755" t="s">
        <v>103</v>
      </c>
      <c r="BH13755" t="s">
        <v>105</v>
      </c>
      <c r="BI13755" t="s">
        <v>105</v>
      </c>
      <c r="BJ13755">
        <v>3</v>
      </c>
      <c r="BK13755">
        <v>1</v>
      </c>
      <c r="CB13755" t="s">
        <v>135</v>
      </c>
      <c r="CC13755" t="s">
        <v>135</v>
      </c>
      <c r="CD13755">
        <v>210327</v>
      </c>
      <c r="CE13755">
        <v>210327</v>
      </c>
      <c r="CF13755">
        <v>350</v>
      </c>
      <c r="CG13755">
        <v>300</v>
      </c>
      <c r="CH13755">
        <v>10000</v>
      </c>
      <c r="CI13755">
        <v>0</v>
      </c>
      <c r="CJ13755">
        <v>350</v>
      </c>
      <c r="CK13755">
        <v>300</v>
      </c>
      <c r="CL13755">
        <v>10000</v>
      </c>
      <c r="CM13755">
        <v>0</v>
      </c>
      <c r="CN13755">
        <v>550</v>
      </c>
      <c r="CO13755">
        <v>300</v>
      </c>
      <c r="CP13755">
        <v>10000</v>
      </c>
      <c r="CQ13755">
        <v>2</v>
      </c>
    </row>
    <row r="13756" spans="1:95" x14ac:dyDescent="0.3">
      <c r="A13756">
        <v>14213</v>
      </c>
      <c r="B13756" t="s">
        <v>24691</v>
      </c>
      <c r="C13756" t="s">
        <v>24692</v>
      </c>
      <c r="D13756" t="s">
        <v>1026</v>
      </c>
      <c r="E13756" t="s">
        <v>419</v>
      </c>
      <c r="F13756" t="s">
        <v>135</v>
      </c>
      <c r="G13756">
        <v>58</v>
      </c>
      <c r="H13756" t="s">
        <v>14745</v>
      </c>
      <c r="I13756" t="s">
        <v>2680</v>
      </c>
      <c r="J13756" t="s">
        <v>185</v>
      </c>
      <c r="K13756" t="s">
        <v>149</v>
      </c>
      <c r="L13756">
        <v>21</v>
      </c>
      <c r="M13756" s="1">
        <v>35719</v>
      </c>
      <c r="N13756">
        <v>176</v>
      </c>
      <c r="O13756">
        <v>70</v>
      </c>
      <c r="P13756">
        <v>1</v>
      </c>
      <c r="Q13756" s="1">
        <v>43362</v>
      </c>
      <c r="R13756">
        <v>63</v>
      </c>
      <c r="S13756">
        <v>63</v>
      </c>
      <c r="T13756">
        <v>63</v>
      </c>
      <c r="U13756">
        <v>56</v>
      </c>
      <c r="V13756">
        <v>55</v>
      </c>
      <c r="W13756">
        <v>66</v>
      </c>
      <c r="X13756">
        <v>59</v>
      </c>
      <c r="Y13756">
        <v>58</v>
      </c>
      <c r="Z13756">
        <v>55</v>
      </c>
      <c r="AA13756">
        <v>39</v>
      </c>
      <c r="AB13756">
        <v>41</v>
      </c>
      <c r="AC13756">
        <v>46</v>
      </c>
      <c r="AD13756">
        <v>40</v>
      </c>
      <c r="AE13756">
        <v>37</v>
      </c>
      <c r="AF13756">
        <v>45</v>
      </c>
      <c r="AG13756">
        <v>34</v>
      </c>
      <c r="AH13756">
        <v>44</v>
      </c>
      <c r="AI13756">
        <v>54</v>
      </c>
      <c r="AJ13756">
        <v>47</v>
      </c>
      <c r="AK13756">
        <v>48</v>
      </c>
      <c r="AL13756">
        <v>40</v>
      </c>
      <c r="AM13756">
        <v>65</v>
      </c>
      <c r="AN13756">
        <v>57</v>
      </c>
      <c r="AO13756">
        <v>38</v>
      </c>
      <c r="AP13756">
        <v>60</v>
      </c>
      <c r="AQ13756">
        <v>56</v>
      </c>
      <c r="AR13756">
        <v>48</v>
      </c>
      <c r="AS13756">
        <v>62</v>
      </c>
      <c r="AT13756">
        <v>63</v>
      </c>
      <c r="AU13756">
        <v>61</v>
      </c>
      <c r="AV13756">
        <v>66</v>
      </c>
      <c r="AW13756">
        <v>65</v>
      </c>
      <c r="AX13756">
        <v>78</v>
      </c>
      <c r="AY13756">
        <v>58</v>
      </c>
      <c r="AZ13756">
        <v>69</v>
      </c>
      <c r="BG13756" t="s">
        <v>103</v>
      </c>
      <c r="BH13756" t="s">
        <v>105</v>
      </c>
      <c r="BI13756" t="s">
        <v>104</v>
      </c>
      <c r="BJ13756">
        <v>3</v>
      </c>
      <c r="BK13756">
        <v>2</v>
      </c>
      <c r="BL13756">
        <v>60</v>
      </c>
      <c r="BM13756">
        <v>61</v>
      </c>
      <c r="BN13756">
        <v>61</v>
      </c>
      <c r="BO13756">
        <v>61</v>
      </c>
      <c r="BP13756">
        <v>61</v>
      </c>
      <c r="BQ13756">
        <v>61</v>
      </c>
      <c r="BR13756">
        <v>57</v>
      </c>
      <c r="BS13756">
        <v>56</v>
      </c>
      <c r="BT13756">
        <v>56</v>
      </c>
      <c r="BU13756">
        <v>54</v>
      </c>
      <c r="BV13756">
        <v>53</v>
      </c>
      <c r="BW13756">
        <v>53</v>
      </c>
      <c r="BX13756">
        <v>53</v>
      </c>
      <c r="BY13756">
        <v>54</v>
      </c>
      <c r="BZ13756">
        <v>54</v>
      </c>
      <c r="CA13756">
        <v>50</v>
      </c>
      <c r="CB13756" t="s">
        <v>135</v>
      </c>
      <c r="CC13756" t="s">
        <v>135</v>
      </c>
      <c r="CD13756">
        <v>234319</v>
      </c>
      <c r="CE13756">
        <v>234319</v>
      </c>
      <c r="CF13756">
        <v>450</v>
      </c>
      <c r="CG13756">
        <v>150</v>
      </c>
      <c r="CH13756">
        <v>10000</v>
      </c>
      <c r="CI13756">
        <v>3</v>
      </c>
      <c r="CJ13756">
        <v>450</v>
      </c>
      <c r="CK13756">
        <v>150</v>
      </c>
      <c r="CL13756">
        <v>10000</v>
      </c>
      <c r="CM13756">
        <v>3</v>
      </c>
      <c r="CN13756">
        <v>400</v>
      </c>
      <c r="CO13756">
        <v>150</v>
      </c>
      <c r="CP13756">
        <v>10000</v>
      </c>
      <c r="CQ13756">
        <v>2</v>
      </c>
    </row>
    <row r="13757" spans="1:95" x14ac:dyDescent="0.3">
      <c r="A13757">
        <v>14214</v>
      </c>
      <c r="B13757" t="s">
        <v>24693</v>
      </c>
      <c r="C13757" t="s">
        <v>24694</v>
      </c>
      <c r="D13757" t="s">
        <v>560</v>
      </c>
      <c r="E13757" t="s">
        <v>419</v>
      </c>
      <c r="F13757" t="s">
        <v>135</v>
      </c>
      <c r="G13757">
        <v>68</v>
      </c>
      <c r="H13757" t="s">
        <v>21612</v>
      </c>
      <c r="I13757" t="s">
        <v>3139</v>
      </c>
      <c r="J13757" t="s">
        <v>171</v>
      </c>
      <c r="K13757" t="s">
        <v>126</v>
      </c>
      <c r="L13757">
        <v>35</v>
      </c>
      <c r="M13757" s="1">
        <v>30694</v>
      </c>
      <c r="N13757">
        <v>184</v>
      </c>
      <c r="O13757">
        <v>79</v>
      </c>
      <c r="P13757">
        <v>1</v>
      </c>
      <c r="Q13757" s="1">
        <v>43362</v>
      </c>
      <c r="R13757">
        <v>45</v>
      </c>
      <c r="S13757">
        <v>33</v>
      </c>
      <c r="T13757">
        <v>54</v>
      </c>
      <c r="U13757">
        <v>41</v>
      </c>
      <c r="V13757">
        <v>48</v>
      </c>
      <c r="W13757">
        <v>56</v>
      </c>
      <c r="X13757">
        <v>60</v>
      </c>
      <c r="Y13757">
        <v>45</v>
      </c>
      <c r="Z13757">
        <v>33</v>
      </c>
      <c r="AA13757">
        <v>49</v>
      </c>
      <c r="AB13757">
        <v>41</v>
      </c>
      <c r="AC13757">
        <v>38</v>
      </c>
      <c r="AD13757">
        <v>34</v>
      </c>
      <c r="AE13757">
        <v>60</v>
      </c>
      <c r="AF13757">
        <v>36</v>
      </c>
      <c r="AG13757">
        <v>29</v>
      </c>
      <c r="AH13757">
        <v>56</v>
      </c>
      <c r="AI13757">
        <v>47</v>
      </c>
      <c r="AJ13757">
        <v>47</v>
      </c>
      <c r="AK13757">
        <v>42</v>
      </c>
      <c r="AL13757">
        <v>49</v>
      </c>
      <c r="AM13757">
        <v>51</v>
      </c>
      <c r="AN13757">
        <v>45</v>
      </c>
      <c r="AO13757">
        <v>37</v>
      </c>
      <c r="AP13757">
        <v>69</v>
      </c>
      <c r="AQ13757">
        <v>71</v>
      </c>
      <c r="AR13757">
        <v>74</v>
      </c>
      <c r="AS13757">
        <v>69</v>
      </c>
      <c r="AT13757">
        <v>67</v>
      </c>
      <c r="AU13757">
        <v>65</v>
      </c>
      <c r="AV13757">
        <v>65</v>
      </c>
      <c r="AW13757">
        <v>66</v>
      </c>
      <c r="AX13757">
        <v>50</v>
      </c>
      <c r="AY13757">
        <v>72</v>
      </c>
      <c r="AZ13757">
        <v>68</v>
      </c>
      <c r="BG13757" t="s">
        <v>111</v>
      </c>
      <c r="BH13757" t="s">
        <v>105</v>
      </c>
      <c r="BI13757" t="s">
        <v>105</v>
      </c>
      <c r="BJ13757">
        <v>3</v>
      </c>
      <c r="BK13757">
        <v>2</v>
      </c>
      <c r="BL13757">
        <v>67</v>
      </c>
      <c r="BM13757">
        <v>58</v>
      </c>
      <c r="BN13757">
        <v>58</v>
      </c>
      <c r="BO13757">
        <v>55</v>
      </c>
      <c r="BP13757">
        <v>55</v>
      </c>
      <c r="BQ13757">
        <v>59</v>
      </c>
      <c r="BR13757">
        <v>48</v>
      </c>
      <c r="BS13757">
        <v>43</v>
      </c>
      <c r="BT13757">
        <v>43</v>
      </c>
      <c r="BU13757">
        <v>44</v>
      </c>
      <c r="BV13757">
        <v>44</v>
      </c>
      <c r="BW13757">
        <v>44</v>
      </c>
      <c r="BX13757">
        <v>44</v>
      </c>
      <c r="BY13757">
        <v>42</v>
      </c>
      <c r="BZ13757">
        <v>42</v>
      </c>
      <c r="CA13757">
        <v>48</v>
      </c>
      <c r="CB13757" t="s">
        <v>160</v>
      </c>
      <c r="CC13757" t="s">
        <v>135</v>
      </c>
      <c r="CD13757">
        <v>146462</v>
      </c>
      <c r="CE13757">
        <v>146462</v>
      </c>
      <c r="CF13757">
        <v>1000</v>
      </c>
      <c r="CG13757">
        <v>150</v>
      </c>
      <c r="CH13757">
        <v>10000</v>
      </c>
      <c r="CI13757">
        <v>8</v>
      </c>
      <c r="CJ13757">
        <v>400</v>
      </c>
      <c r="CK13757">
        <v>150</v>
      </c>
      <c r="CL13757">
        <v>10000</v>
      </c>
      <c r="CM13757">
        <v>2</v>
      </c>
      <c r="CN13757">
        <v>3400</v>
      </c>
      <c r="CO13757">
        <v>150</v>
      </c>
      <c r="CP13757">
        <v>10000</v>
      </c>
      <c r="CQ13757">
        <v>32</v>
      </c>
    </row>
    <row r="13758" spans="1:95" x14ac:dyDescent="0.3">
      <c r="A13758">
        <v>14215</v>
      </c>
      <c r="B13758" t="s">
        <v>24695</v>
      </c>
      <c r="C13758" t="s">
        <v>24696</v>
      </c>
      <c r="D13758" t="s">
        <v>1026</v>
      </c>
      <c r="E13758" t="s">
        <v>419</v>
      </c>
      <c r="F13758" t="s">
        <v>135</v>
      </c>
      <c r="G13758">
        <v>58</v>
      </c>
      <c r="H13758" t="s">
        <v>20696</v>
      </c>
      <c r="I13758" t="s">
        <v>15801</v>
      </c>
      <c r="J13758" t="s">
        <v>185</v>
      </c>
      <c r="K13758" t="s">
        <v>133</v>
      </c>
      <c r="L13758">
        <v>20</v>
      </c>
      <c r="M13758" s="1">
        <v>36107</v>
      </c>
      <c r="N13758">
        <v>184</v>
      </c>
      <c r="O13758">
        <v>76</v>
      </c>
      <c r="P13758">
        <v>1</v>
      </c>
      <c r="Q13758" s="1">
        <v>43362</v>
      </c>
      <c r="S13758">
        <v>36</v>
      </c>
      <c r="T13758">
        <v>40</v>
      </c>
      <c r="V13758">
        <v>28</v>
      </c>
      <c r="W13758">
        <v>31</v>
      </c>
      <c r="X13758">
        <v>46</v>
      </c>
      <c r="Y13758">
        <v>31</v>
      </c>
      <c r="Z13758">
        <v>14</v>
      </c>
      <c r="AA13758">
        <v>35</v>
      </c>
      <c r="AC13758">
        <v>7</v>
      </c>
      <c r="AD13758">
        <v>11</v>
      </c>
      <c r="AE13758">
        <v>21</v>
      </c>
      <c r="AF13758">
        <v>12</v>
      </c>
      <c r="AG13758">
        <v>10</v>
      </c>
      <c r="AH13758">
        <v>11</v>
      </c>
      <c r="AJ13758">
        <v>37</v>
      </c>
      <c r="AK13758">
        <v>14</v>
      </c>
      <c r="AL13758">
        <v>14</v>
      </c>
      <c r="AM13758">
        <v>30</v>
      </c>
      <c r="AN13758">
        <v>31</v>
      </c>
      <c r="AO13758">
        <v>12</v>
      </c>
      <c r="AQ13758">
        <v>12</v>
      </c>
      <c r="AR13758">
        <v>13</v>
      </c>
      <c r="AS13758">
        <v>12</v>
      </c>
      <c r="AT13758">
        <v>13</v>
      </c>
      <c r="AU13758">
        <v>12</v>
      </c>
      <c r="AW13758">
        <v>58</v>
      </c>
      <c r="AX13758">
        <v>31</v>
      </c>
      <c r="AY13758">
        <v>52</v>
      </c>
      <c r="AZ13758">
        <v>25</v>
      </c>
      <c r="BA13758">
        <v>58</v>
      </c>
      <c r="BB13758">
        <v>58</v>
      </c>
      <c r="BC13758">
        <v>61</v>
      </c>
      <c r="BD13758">
        <v>36</v>
      </c>
      <c r="BE13758">
        <v>60</v>
      </c>
      <c r="BF13758">
        <v>56</v>
      </c>
      <c r="BG13758" t="s">
        <v>103</v>
      </c>
      <c r="BH13758" t="s">
        <v>105</v>
      </c>
      <c r="BI13758" t="s">
        <v>105</v>
      </c>
      <c r="BJ13758">
        <v>2</v>
      </c>
      <c r="BK13758">
        <v>1</v>
      </c>
      <c r="CB13758" t="s">
        <v>135</v>
      </c>
      <c r="CC13758" t="s">
        <v>135</v>
      </c>
      <c r="CD13758">
        <v>234803</v>
      </c>
      <c r="CE13758">
        <v>234803</v>
      </c>
      <c r="CF13758">
        <v>200</v>
      </c>
      <c r="CG13758">
        <v>150</v>
      </c>
      <c r="CH13758">
        <v>10000</v>
      </c>
      <c r="CI13758">
        <v>0</v>
      </c>
      <c r="CJ13758">
        <v>200</v>
      </c>
      <c r="CK13758">
        <v>150</v>
      </c>
      <c r="CL13758">
        <v>10000</v>
      </c>
      <c r="CM13758">
        <v>0</v>
      </c>
      <c r="CN13758">
        <v>200</v>
      </c>
      <c r="CO13758">
        <v>150</v>
      </c>
      <c r="CP13758">
        <v>10000</v>
      </c>
      <c r="CQ13758">
        <v>0</v>
      </c>
    </row>
    <row r="13759" spans="1:95" x14ac:dyDescent="0.3">
      <c r="A13759">
        <v>14216</v>
      </c>
      <c r="B13759" t="s">
        <v>24697</v>
      </c>
      <c r="C13759" t="s">
        <v>24698</v>
      </c>
      <c r="D13759" t="s">
        <v>488</v>
      </c>
      <c r="E13759" t="s">
        <v>419</v>
      </c>
      <c r="F13759" t="s">
        <v>135</v>
      </c>
      <c r="G13759">
        <v>68</v>
      </c>
      <c r="H13759" t="s">
        <v>21332</v>
      </c>
      <c r="I13759" t="s">
        <v>3139</v>
      </c>
      <c r="J13759" t="s">
        <v>171</v>
      </c>
      <c r="K13759" t="s">
        <v>133</v>
      </c>
      <c r="L13759">
        <v>40</v>
      </c>
      <c r="M13759" s="1">
        <v>28880</v>
      </c>
      <c r="N13759">
        <v>182</v>
      </c>
      <c r="O13759">
        <v>82</v>
      </c>
      <c r="P13759">
        <v>1</v>
      </c>
      <c r="Q13759" s="1">
        <v>43362</v>
      </c>
      <c r="S13759">
        <v>46</v>
      </c>
      <c r="T13759">
        <v>55</v>
      </c>
      <c r="V13759">
        <v>59</v>
      </c>
      <c r="W13759">
        <v>48</v>
      </c>
      <c r="X13759">
        <v>65</v>
      </c>
      <c r="Y13759">
        <v>25</v>
      </c>
      <c r="Z13759">
        <v>21</v>
      </c>
      <c r="AA13759">
        <v>49</v>
      </c>
      <c r="AC13759">
        <v>12</v>
      </c>
      <c r="AD13759">
        <v>11</v>
      </c>
      <c r="AE13759">
        <v>25</v>
      </c>
      <c r="AF13759">
        <v>20</v>
      </c>
      <c r="AG13759">
        <v>14</v>
      </c>
      <c r="AH13759">
        <v>15</v>
      </c>
      <c r="AJ13759">
        <v>33</v>
      </c>
      <c r="AK13759">
        <v>20</v>
      </c>
      <c r="AL13759">
        <v>11</v>
      </c>
      <c r="AM13759">
        <v>43</v>
      </c>
      <c r="AN13759">
        <v>46</v>
      </c>
      <c r="AO13759">
        <v>11</v>
      </c>
      <c r="AQ13759">
        <v>17</v>
      </c>
      <c r="AR13759">
        <v>15</v>
      </c>
      <c r="AS13759">
        <v>15</v>
      </c>
      <c r="AT13759">
        <v>11</v>
      </c>
      <c r="AU13759">
        <v>12</v>
      </c>
      <c r="AW13759">
        <v>71</v>
      </c>
      <c r="AX13759">
        <v>42</v>
      </c>
      <c r="AY13759">
        <v>62</v>
      </c>
      <c r="AZ13759">
        <v>34</v>
      </c>
      <c r="BA13759">
        <v>77</v>
      </c>
      <c r="BB13759">
        <v>65</v>
      </c>
      <c r="BC13759">
        <v>64</v>
      </c>
      <c r="BD13759">
        <v>46</v>
      </c>
      <c r="BE13759">
        <v>66</v>
      </c>
      <c r="BF13759">
        <v>62</v>
      </c>
      <c r="BG13759" t="s">
        <v>111</v>
      </c>
      <c r="BH13759" t="s">
        <v>105</v>
      </c>
      <c r="BI13759" t="s">
        <v>105</v>
      </c>
      <c r="BJ13759">
        <v>2</v>
      </c>
      <c r="BK13759">
        <v>1</v>
      </c>
      <c r="CB13759" t="s">
        <v>697</v>
      </c>
      <c r="CC13759" t="s">
        <v>135</v>
      </c>
      <c r="CD13759">
        <v>146636</v>
      </c>
      <c r="CE13759">
        <v>146636</v>
      </c>
      <c r="CF13759">
        <v>350</v>
      </c>
      <c r="CG13759">
        <v>250</v>
      </c>
      <c r="CH13759">
        <v>10000</v>
      </c>
      <c r="CI13759">
        <v>1</v>
      </c>
      <c r="CJ13759">
        <v>450</v>
      </c>
      <c r="CK13759">
        <v>250</v>
      </c>
      <c r="CL13759">
        <v>10000</v>
      </c>
      <c r="CM13759">
        <v>2</v>
      </c>
      <c r="CN13759">
        <v>700</v>
      </c>
      <c r="CO13759">
        <v>250</v>
      </c>
      <c r="CP13759">
        <v>10000</v>
      </c>
      <c r="CQ13759">
        <v>4</v>
      </c>
    </row>
    <row r="13760" spans="1:95" x14ac:dyDescent="0.3">
      <c r="A13760">
        <v>14217</v>
      </c>
      <c r="B13760" t="s">
        <v>24699</v>
      </c>
      <c r="C13760" t="s">
        <v>24700</v>
      </c>
      <c r="D13760" t="s">
        <v>560</v>
      </c>
      <c r="E13760" t="s">
        <v>419</v>
      </c>
      <c r="F13760" t="s">
        <v>135</v>
      </c>
      <c r="G13760">
        <v>65</v>
      </c>
      <c r="H13760" t="s">
        <v>13071</v>
      </c>
      <c r="I13760" t="s">
        <v>3507</v>
      </c>
      <c r="J13760" t="s">
        <v>143</v>
      </c>
      <c r="K13760" t="s">
        <v>133</v>
      </c>
      <c r="L13760">
        <v>23</v>
      </c>
      <c r="M13760" s="1">
        <v>34750</v>
      </c>
      <c r="N13760">
        <v>189</v>
      </c>
      <c r="O13760">
        <v>73</v>
      </c>
      <c r="P13760">
        <v>1</v>
      </c>
      <c r="Q13760" s="1">
        <v>43362</v>
      </c>
      <c r="S13760">
        <v>48</v>
      </c>
      <c r="T13760">
        <v>45</v>
      </c>
      <c r="V13760">
        <v>34</v>
      </c>
      <c r="W13760">
        <v>54</v>
      </c>
      <c r="X13760">
        <v>59</v>
      </c>
      <c r="Y13760">
        <v>29</v>
      </c>
      <c r="Z13760">
        <v>17</v>
      </c>
      <c r="AA13760">
        <v>47</v>
      </c>
      <c r="AC13760">
        <v>14</v>
      </c>
      <c r="AD13760">
        <v>19</v>
      </c>
      <c r="AE13760">
        <v>27</v>
      </c>
      <c r="AF13760">
        <v>19</v>
      </c>
      <c r="AG13760">
        <v>19</v>
      </c>
      <c r="AH13760">
        <v>27</v>
      </c>
      <c r="AJ13760">
        <v>28</v>
      </c>
      <c r="AK13760">
        <v>12</v>
      </c>
      <c r="AL13760">
        <v>20</v>
      </c>
      <c r="AM13760">
        <v>30</v>
      </c>
      <c r="AN13760">
        <v>25</v>
      </c>
      <c r="AO13760">
        <v>14</v>
      </c>
      <c r="AQ13760">
        <v>26</v>
      </c>
      <c r="AR13760">
        <v>18</v>
      </c>
      <c r="AS13760">
        <v>8</v>
      </c>
      <c r="AT13760">
        <v>17</v>
      </c>
      <c r="AU13760">
        <v>18</v>
      </c>
      <c r="AW13760">
        <v>51</v>
      </c>
      <c r="AX13760">
        <v>22</v>
      </c>
      <c r="AY13760">
        <v>49</v>
      </c>
      <c r="AZ13760">
        <v>21</v>
      </c>
      <c r="BA13760">
        <v>63</v>
      </c>
      <c r="BB13760">
        <v>65</v>
      </c>
      <c r="BC13760">
        <v>65</v>
      </c>
      <c r="BD13760">
        <v>48</v>
      </c>
      <c r="BE13760">
        <v>64</v>
      </c>
      <c r="BF13760">
        <v>67</v>
      </c>
      <c r="BG13760" t="s">
        <v>103</v>
      </c>
      <c r="BH13760" t="s">
        <v>105</v>
      </c>
      <c r="BI13760" t="s">
        <v>105</v>
      </c>
      <c r="BJ13760">
        <v>3</v>
      </c>
      <c r="BK13760">
        <v>1</v>
      </c>
      <c r="CB13760" t="s">
        <v>135</v>
      </c>
      <c r="CC13760" t="s">
        <v>135</v>
      </c>
      <c r="CD13760">
        <v>224175</v>
      </c>
      <c r="CE13760">
        <v>224175</v>
      </c>
      <c r="CF13760">
        <v>800</v>
      </c>
      <c r="CG13760">
        <v>150</v>
      </c>
      <c r="CH13760">
        <v>10000</v>
      </c>
      <c r="CI13760">
        <v>6</v>
      </c>
      <c r="CJ13760">
        <v>800</v>
      </c>
      <c r="CK13760">
        <v>150</v>
      </c>
      <c r="CL13760">
        <v>10000</v>
      </c>
      <c r="CM13760">
        <v>6</v>
      </c>
      <c r="CN13760">
        <v>600</v>
      </c>
      <c r="CO13760">
        <v>150</v>
      </c>
      <c r="CP13760">
        <v>10000</v>
      </c>
      <c r="CQ13760">
        <v>4</v>
      </c>
    </row>
    <row r="13761" spans="1:95" x14ac:dyDescent="0.3">
      <c r="A13761">
        <v>14218</v>
      </c>
      <c r="B13761" t="s">
        <v>24701</v>
      </c>
      <c r="C13761" t="s">
        <v>24702</v>
      </c>
      <c r="D13761" t="s">
        <v>560</v>
      </c>
      <c r="E13761" t="s">
        <v>419</v>
      </c>
      <c r="F13761" t="s">
        <v>135</v>
      </c>
      <c r="G13761">
        <v>65</v>
      </c>
      <c r="H13761" t="s">
        <v>21359</v>
      </c>
      <c r="I13761" t="s">
        <v>3507</v>
      </c>
      <c r="J13761" t="s">
        <v>509</v>
      </c>
      <c r="K13761" t="s">
        <v>208</v>
      </c>
      <c r="L13761">
        <v>22</v>
      </c>
      <c r="M13761" s="1">
        <v>35244</v>
      </c>
      <c r="N13761">
        <v>175</v>
      </c>
      <c r="O13761">
        <v>70</v>
      </c>
      <c r="P13761">
        <v>1</v>
      </c>
      <c r="Q13761" s="1">
        <v>43362</v>
      </c>
      <c r="R13761">
        <v>72</v>
      </c>
      <c r="S13761">
        <v>71</v>
      </c>
      <c r="T13761">
        <v>73</v>
      </c>
      <c r="U13761">
        <v>65</v>
      </c>
      <c r="V13761">
        <v>58</v>
      </c>
      <c r="W13761">
        <v>65</v>
      </c>
      <c r="X13761">
        <v>60</v>
      </c>
      <c r="Y13761">
        <v>67</v>
      </c>
      <c r="Z13761">
        <v>66</v>
      </c>
      <c r="AA13761">
        <v>59</v>
      </c>
      <c r="AB13761">
        <v>52</v>
      </c>
      <c r="AC13761">
        <v>51</v>
      </c>
      <c r="AD13761">
        <v>49</v>
      </c>
      <c r="AE13761">
        <v>44</v>
      </c>
      <c r="AF13761">
        <v>65</v>
      </c>
      <c r="AG13761">
        <v>49</v>
      </c>
      <c r="AH13761">
        <v>54</v>
      </c>
      <c r="AI13761">
        <v>64</v>
      </c>
      <c r="AJ13761">
        <v>52</v>
      </c>
      <c r="AK13761">
        <v>69</v>
      </c>
      <c r="AL13761">
        <v>73</v>
      </c>
      <c r="AM13761">
        <v>64</v>
      </c>
      <c r="AN13761">
        <v>63</v>
      </c>
      <c r="AO13761">
        <v>78</v>
      </c>
      <c r="AP13761">
        <v>62</v>
      </c>
      <c r="AQ13761">
        <v>62</v>
      </c>
      <c r="AR13761">
        <v>39</v>
      </c>
      <c r="AS13761">
        <v>66</v>
      </c>
      <c r="AT13761">
        <v>65</v>
      </c>
      <c r="AU13761">
        <v>62</v>
      </c>
      <c r="AV13761">
        <v>49</v>
      </c>
      <c r="AW13761">
        <v>48</v>
      </c>
      <c r="AX13761">
        <v>62</v>
      </c>
      <c r="AY13761">
        <v>41</v>
      </c>
      <c r="AZ13761">
        <v>52</v>
      </c>
      <c r="BG13761" t="s">
        <v>103</v>
      </c>
      <c r="BH13761" t="s">
        <v>104</v>
      </c>
      <c r="BI13761" t="s">
        <v>105</v>
      </c>
      <c r="BJ13761">
        <v>3</v>
      </c>
      <c r="BK13761">
        <v>3</v>
      </c>
      <c r="BL13761">
        <v>58</v>
      </c>
      <c r="BM13761">
        <v>64</v>
      </c>
      <c r="BN13761">
        <v>64</v>
      </c>
      <c r="BO13761">
        <v>65</v>
      </c>
      <c r="BP13761">
        <v>65</v>
      </c>
      <c r="BQ13761">
        <v>62</v>
      </c>
      <c r="BR13761">
        <v>61</v>
      </c>
      <c r="BS13761">
        <v>63</v>
      </c>
      <c r="BT13761">
        <v>63</v>
      </c>
      <c r="BU13761">
        <v>61</v>
      </c>
      <c r="BV13761">
        <v>59</v>
      </c>
      <c r="BW13761">
        <v>59</v>
      </c>
      <c r="BX13761">
        <v>59</v>
      </c>
      <c r="BY13761">
        <v>62</v>
      </c>
      <c r="BZ13761">
        <v>62</v>
      </c>
      <c r="CA13761">
        <v>55</v>
      </c>
      <c r="CB13761" t="s">
        <v>135</v>
      </c>
      <c r="CC13761" t="s">
        <v>135</v>
      </c>
      <c r="CD13761">
        <v>224191</v>
      </c>
      <c r="CE13761">
        <v>224191</v>
      </c>
      <c r="CF13761">
        <v>700</v>
      </c>
      <c r="CG13761">
        <v>150</v>
      </c>
      <c r="CH13761">
        <v>10000</v>
      </c>
      <c r="CI13761">
        <v>5</v>
      </c>
      <c r="CJ13761">
        <v>950</v>
      </c>
      <c r="CK13761">
        <v>150</v>
      </c>
      <c r="CL13761">
        <v>10000</v>
      </c>
      <c r="CM13761">
        <v>8</v>
      </c>
      <c r="CN13761">
        <v>1400</v>
      </c>
      <c r="CO13761">
        <v>150</v>
      </c>
      <c r="CP13761">
        <v>10000</v>
      </c>
      <c r="CQ13761">
        <v>12</v>
      </c>
    </row>
    <row r="13762" spans="1:95" x14ac:dyDescent="0.3">
      <c r="A13762">
        <v>14219</v>
      </c>
      <c r="B13762" t="s">
        <v>24703</v>
      </c>
      <c r="C13762" t="s">
        <v>24704</v>
      </c>
      <c r="D13762" t="s">
        <v>488</v>
      </c>
      <c r="E13762" t="s">
        <v>419</v>
      </c>
      <c r="F13762" t="s">
        <v>135</v>
      </c>
      <c r="G13762">
        <v>68</v>
      </c>
      <c r="H13762" t="s">
        <v>22389</v>
      </c>
      <c r="I13762" t="s">
        <v>21635</v>
      </c>
      <c r="J13762" t="s">
        <v>10666</v>
      </c>
      <c r="K13762" t="s">
        <v>126</v>
      </c>
      <c r="L13762">
        <v>34</v>
      </c>
      <c r="M13762" s="1">
        <v>30914</v>
      </c>
      <c r="N13762">
        <v>183</v>
      </c>
      <c r="O13762">
        <v>73</v>
      </c>
      <c r="P13762">
        <v>1</v>
      </c>
      <c r="Q13762" s="1">
        <v>43362</v>
      </c>
      <c r="R13762">
        <v>60</v>
      </c>
      <c r="S13762">
        <v>78</v>
      </c>
      <c r="T13762">
        <v>46</v>
      </c>
      <c r="U13762">
        <v>65</v>
      </c>
      <c r="V13762">
        <v>73</v>
      </c>
      <c r="W13762">
        <v>67</v>
      </c>
      <c r="X13762">
        <v>69</v>
      </c>
      <c r="Y13762">
        <v>65</v>
      </c>
      <c r="Z13762">
        <v>62</v>
      </c>
      <c r="AA13762">
        <v>65</v>
      </c>
      <c r="AB13762">
        <v>56</v>
      </c>
      <c r="AC13762">
        <v>53</v>
      </c>
      <c r="AD13762">
        <v>51</v>
      </c>
      <c r="AE13762">
        <v>66</v>
      </c>
      <c r="AF13762">
        <v>61</v>
      </c>
      <c r="AG13762">
        <v>52</v>
      </c>
      <c r="AH13762">
        <v>46</v>
      </c>
      <c r="AI13762">
        <v>61</v>
      </c>
      <c r="AJ13762">
        <v>59</v>
      </c>
      <c r="AK13762">
        <v>59</v>
      </c>
      <c r="AL13762">
        <v>57</v>
      </c>
      <c r="AM13762">
        <v>63</v>
      </c>
      <c r="AN13762">
        <v>63</v>
      </c>
      <c r="AO13762">
        <v>63</v>
      </c>
      <c r="AP13762">
        <v>66</v>
      </c>
      <c r="AQ13762">
        <v>66</v>
      </c>
      <c r="AR13762">
        <v>67</v>
      </c>
      <c r="AS13762">
        <v>64</v>
      </c>
      <c r="AT13762">
        <v>68</v>
      </c>
      <c r="AU13762">
        <v>64</v>
      </c>
      <c r="AV13762">
        <v>69</v>
      </c>
      <c r="AW13762">
        <v>66</v>
      </c>
      <c r="AX13762">
        <v>47</v>
      </c>
      <c r="AY13762">
        <v>78</v>
      </c>
      <c r="AZ13762">
        <v>75</v>
      </c>
      <c r="BG13762" t="s">
        <v>103</v>
      </c>
      <c r="BH13762" t="s">
        <v>105</v>
      </c>
      <c r="BI13762" t="s">
        <v>104</v>
      </c>
      <c r="BJ13762">
        <v>4</v>
      </c>
      <c r="BK13762">
        <v>2</v>
      </c>
      <c r="BL13762">
        <v>67</v>
      </c>
      <c r="BM13762">
        <v>63</v>
      </c>
      <c r="BN13762">
        <v>63</v>
      </c>
      <c r="BO13762">
        <v>62</v>
      </c>
      <c r="BP13762">
        <v>62</v>
      </c>
      <c r="BQ13762">
        <v>65</v>
      </c>
      <c r="BR13762">
        <v>62</v>
      </c>
      <c r="BS13762">
        <v>61</v>
      </c>
      <c r="BT13762">
        <v>61</v>
      </c>
      <c r="BU13762">
        <v>62</v>
      </c>
      <c r="BV13762">
        <v>61</v>
      </c>
      <c r="BW13762">
        <v>61</v>
      </c>
      <c r="BX13762">
        <v>61</v>
      </c>
      <c r="BY13762">
        <v>61</v>
      </c>
      <c r="BZ13762">
        <v>61</v>
      </c>
      <c r="CA13762">
        <v>61</v>
      </c>
      <c r="CB13762" t="s">
        <v>135</v>
      </c>
      <c r="CC13762" t="s">
        <v>135</v>
      </c>
      <c r="CD13762">
        <v>158305</v>
      </c>
      <c r="CE13762">
        <v>158305</v>
      </c>
      <c r="CF13762">
        <v>500</v>
      </c>
      <c r="CG13762">
        <v>250</v>
      </c>
      <c r="CH13762">
        <v>10000</v>
      </c>
      <c r="CI13762">
        <v>2</v>
      </c>
      <c r="CJ13762">
        <v>900</v>
      </c>
      <c r="CK13762">
        <v>250</v>
      </c>
      <c r="CL13762">
        <v>10000</v>
      </c>
      <c r="CM13762">
        <v>6</v>
      </c>
      <c r="CN13762">
        <v>650</v>
      </c>
      <c r="CO13762">
        <v>250</v>
      </c>
      <c r="CP13762">
        <v>10000</v>
      </c>
      <c r="CQ13762">
        <v>4</v>
      </c>
    </row>
    <row r="13763" spans="1:95" x14ac:dyDescent="0.3">
      <c r="A13763">
        <v>14220</v>
      </c>
      <c r="B13763" t="s">
        <v>19510</v>
      </c>
      <c r="C13763" t="s">
        <v>24705</v>
      </c>
      <c r="D13763" t="s">
        <v>560</v>
      </c>
      <c r="E13763" t="s">
        <v>419</v>
      </c>
      <c r="F13763" t="s">
        <v>135</v>
      </c>
      <c r="G13763">
        <v>65</v>
      </c>
      <c r="H13763" t="s">
        <v>22495</v>
      </c>
      <c r="I13763" t="s">
        <v>7939</v>
      </c>
      <c r="J13763" t="s">
        <v>579</v>
      </c>
      <c r="K13763" t="s">
        <v>126</v>
      </c>
      <c r="L13763">
        <v>24</v>
      </c>
      <c r="M13763" s="1">
        <v>34505</v>
      </c>
      <c r="N13763">
        <v>176</v>
      </c>
      <c r="O13763">
        <v>70</v>
      </c>
      <c r="P13763">
        <v>1</v>
      </c>
      <c r="Q13763" s="1">
        <v>43362</v>
      </c>
      <c r="R13763">
        <v>61</v>
      </c>
      <c r="S13763">
        <v>66</v>
      </c>
      <c r="T13763">
        <v>56</v>
      </c>
      <c r="U13763">
        <v>47</v>
      </c>
      <c r="V13763">
        <v>52</v>
      </c>
      <c r="W13763">
        <v>60</v>
      </c>
      <c r="X13763">
        <v>55</v>
      </c>
      <c r="Y13763">
        <v>49</v>
      </c>
      <c r="Z13763">
        <v>41</v>
      </c>
      <c r="AA13763">
        <v>48</v>
      </c>
      <c r="AB13763">
        <v>31</v>
      </c>
      <c r="AC13763">
        <v>25</v>
      </c>
      <c r="AD13763">
        <v>25</v>
      </c>
      <c r="AE13763">
        <v>49</v>
      </c>
      <c r="AF13763">
        <v>31</v>
      </c>
      <c r="AG13763">
        <v>22</v>
      </c>
      <c r="AH13763">
        <v>36</v>
      </c>
      <c r="AI13763">
        <v>52</v>
      </c>
      <c r="AJ13763">
        <v>38</v>
      </c>
      <c r="AK13763">
        <v>50</v>
      </c>
      <c r="AL13763">
        <v>42</v>
      </c>
      <c r="AM13763">
        <v>62</v>
      </c>
      <c r="AN13763">
        <v>57</v>
      </c>
      <c r="AO13763">
        <v>38</v>
      </c>
      <c r="AP13763">
        <v>64</v>
      </c>
      <c r="AQ13763">
        <v>70</v>
      </c>
      <c r="AR13763">
        <v>65</v>
      </c>
      <c r="AS13763">
        <v>65</v>
      </c>
      <c r="AT13763">
        <v>61</v>
      </c>
      <c r="AU13763">
        <v>57</v>
      </c>
      <c r="AV13763">
        <v>71</v>
      </c>
      <c r="AW13763">
        <v>74</v>
      </c>
      <c r="AX13763">
        <v>66</v>
      </c>
      <c r="AY13763">
        <v>75</v>
      </c>
      <c r="AZ13763">
        <v>65</v>
      </c>
      <c r="BG13763" t="s">
        <v>103</v>
      </c>
      <c r="BH13763" t="s">
        <v>105</v>
      </c>
      <c r="BI13763" t="s">
        <v>105</v>
      </c>
      <c r="BJ13763">
        <v>2</v>
      </c>
      <c r="BK13763">
        <v>2</v>
      </c>
      <c r="BL13763">
        <v>64</v>
      </c>
      <c r="BM13763">
        <v>60</v>
      </c>
      <c r="BN13763">
        <v>60</v>
      </c>
      <c r="BO13763">
        <v>59</v>
      </c>
      <c r="BP13763">
        <v>59</v>
      </c>
      <c r="BQ13763">
        <v>61</v>
      </c>
      <c r="BR13763">
        <v>51</v>
      </c>
      <c r="BS13763">
        <v>48</v>
      </c>
      <c r="BT13763">
        <v>48</v>
      </c>
      <c r="BU13763">
        <v>45</v>
      </c>
      <c r="BV13763">
        <v>44</v>
      </c>
      <c r="BW13763">
        <v>44</v>
      </c>
      <c r="BX13763">
        <v>44</v>
      </c>
      <c r="BY13763">
        <v>45</v>
      </c>
      <c r="BZ13763">
        <v>45</v>
      </c>
      <c r="CA13763">
        <v>45</v>
      </c>
      <c r="CB13763" t="s">
        <v>135</v>
      </c>
      <c r="CC13763" t="s">
        <v>135</v>
      </c>
      <c r="CD13763">
        <v>224255</v>
      </c>
      <c r="CE13763">
        <v>224255</v>
      </c>
      <c r="CF13763">
        <v>200</v>
      </c>
      <c r="CG13763">
        <v>150</v>
      </c>
      <c r="CH13763">
        <v>10000</v>
      </c>
      <c r="CI13763">
        <v>0</v>
      </c>
      <c r="CJ13763">
        <v>200</v>
      </c>
      <c r="CK13763">
        <v>150</v>
      </c>
      <c r="CL13763">
        <v>10000</v>
      </c>
      <c r="CM13763">
        <v>0</v>
      </c>
      <c r="CN13763">
        <v>200</v>
      </c>
      <c r="CO13763">
        <v>150</v>
      </c>
      <c r="CP13763">
        <v>10000</v>
      </c>
      <c r="CQ13763">
        <v>0</v>
      </c>
    </row>
    <row r="13764" spans="1:95" x14ac:dyDescent="0.3">
      <c r="A13764">
        <v>14221</v>
      </c>
      <c r="B13764" t="s">
        <v>9046</v>
      </c>
      <c r="C13764" t="s">
        <v>24706</v>
      </c>
      <c r="D13764" t="s">
        <v>1026</v>
      </c>
      <c r="E13764" t="s">
        <v>419</v>
      </c>
      <c r="F13764" t="s">
        <v>135</v>
      </c>
      <c r="G13764">
        <v>58</v>
      </c>
      <c r="H13764" t="s">
        <v>18824</v>
      </c>
      <c r="I13764" t="s">
        <v>7036</v>
      </c>
      <c r="J13764" t="s">
        <v>7045</v>
      </c>
      <c r="K13764" t="s">
        <v>133</v>
      </c>
      <c r="L13764">
        <v>24</v>
      </c>
      <c r="M13764" s="1">
        <v>34530</v>
      </c>
      <c r="N13764">
        <v>177</v>
      </c>
      <c r="O13764">
        <v>73</v>
      </c>
      <c r="P13764">
        <v>1</v>
      </c>
      <c r="Q13764" s="1">
        <v>43362</v>
      </c>
      <c r="S13764">
        <v>35</v>
      </c>
      <c r="T13764">
        <v>33</v>
      </c>
      <c r="V13764">
        <v>37</v>
      </c>
      <c r="W13764">
        <v>45</v>
      </c>
      <c r="X13764">
        <v>52</v>
      </c>
      <c r="Y13764">
        <v>17</v>
      </c>
      <c r="Z13764">
        <v>13</v>
      </c>
      <c r="AA13764">
        <v>48</v>
      </c>
      <c r="AC13764">
        <v>14</v>
      </c>
      <c r="AD13764">
        <v>18</v>
      </c>
      <c r="AE13764">
        <v>23</v>
      </c>
      <c r="AF13764">
        <v>15</v>
      </c>
      <c r="AG13764">
        <v>17</v>
      </c>
      <c r="AH13764">
        <v>18</v>
      </c>
      <c r="AJ13764">
        <v>36</v>
      </c>
      <c r="AK13764">
        <v>13</v>
      </c>
      <c r="AL13764">
        <v>12</v>
      </c>
      <c r="AM13764">
        <v>19</v>
      </c>
      <c r="AN13764">
        <v>27</v>
      </c>
      <c r="AO13764">
        <v>11</v>
      </c>
      <c r="AQ13764">
        <v>21</v>
      </c>
      <c r="AR13764">
        <v>12</v>
      </c>
      <c r="AS13764">
        <v>12</v>
      </c>
      <c r="AT13764">
        <v>13</v>
      </c>
      <c r="AU13764">
        <v>14</v>
      </c>
      <c r="AW13764">
        <v>60</v>
      </c>
      <c r="AX13764">
        <v>24</v>
      </c>
      <c r="AY13764">
        <v>36</v>
      </c>
      <c r="AZ13764">
        <v>19</v>
      </c>
      <c r="BA13764">
        <v>57</v>
      </c>
      <c r="BB13764">
        <v>58</v>
      </c>
      <c r="BC13764">
        <v>60</v>
      </c>
      <c r="BD13764">
        <v>35</v>
      </c>
      <c r="BE13764">
        <v>49</v>
      </c>
      <c r="BF13764">
        <v>56</v>
      </c>
      <c r="BG13764" t="s">
        <v>111</v>
      </c>
      <c r="BH13764" t="s">
        <v>105</v>
      </c>
      <c r="BI13764" t="s">
        <v>105</v>
      </c>
      <c r="BJ13764">
        <v>2</v>
      </c>
      <c r="BK13764">
        <v>1</v>
      </c>
      <c r="CB13764" t="s">
        <v>135</v>
      </c>
      <c r="CC13764" t="s">
        <v>135</v>
      </c>
      <c r="CD13764">
        <v>235539</v>
      </c>
      <c r="CE13764">
        <v>235539</v>
      </c>
      <c r="CF13764">
        <v>200</v>
      </c>
      <c r="CG13764">
        <v>150</v>
      </c>
      <c r="CH13764">
        <v>10000</v>
      </c>
      <c r="CI13764">
        <v>0</v>
      </c>
      <c r="CJ13764">
        <v>200</v>
      </c>
      <c r="CK13764">
        <v>150</v>
      </c>
      <c r="CL13764">
        <v>10000</v>
      </c>
      <c r="CM13764">
        <v>0</v>
      </c>
      <c r="CN13764">
        <v>200</v>
      </c>
      <c r="CO13764">
        <v>150</v>
      </c>
      <c r="CP13764">
        <v>10000</v>
      </c>
      <c r="CQ13764">
        <v>0</v>
      </c>
    </row>
    <row r="13765" spans="1:95" x14ac:dyDescent="0.3">
      <c r="A13765">
        <v>14222</v>
      </c>
      <c r="B13765" t="s">
        <v>24707</v>
      </c>
      <c r="C13765" t="s">
        <v>24708</v>
      </c>
      <c r="D13765" t="s">
        <v>560</v>
      </c>
      <c r="E13765" t="s">
        <v>419</v>
      </c>
      <c r="F13765" t="s">
        <v>135</v>
      </c>
      <c r="G13765">
        <v>65</v>
      </c>
      <c r="H13765" t="s">
        <v>22389</v>
      </c>
      <c r="I13765" t="s">
        <v>21635</v>
      </c>
      <c r="J13765" t="s">
        <v>10666</v>
      </c>
      <c r="K13765" t="s">
        <v>289</v>
      </c>
      <c r="L13765">
        <v>29</v>
      </c>
      <c r="M13765" s="1">
        <v>32592</v>
      </c>
      <c r="N13765">
        <v>178</v>
      </c>
      <c r="O13765">
        <v>71</v>
      </c>
      <c r="P13765">
        <v>1</v>
      </c>
      <c r="Q13765" s="1">
        <v>43362</v>
      </c>
      <c r="R13765">
        <v>73</v>
      </c>
      <c r="S13765">
        <v>74</v>
      </c>
      <c r="T13765">
        <v>73</v>
      </c>
      <c r="U13765">
        <v>58</v>
      </c>
      <c r="V13765">
        <v>63</v>
      </c>
      <c r="W13765">
        <v>68</v>
      </c>
      <c r="X13765">
        <v>61</v>
      </c>
      <c r="Y13765">
        <v>58</v>
      </c>
      <c r="Z13765">
        <v>55</v>
      </c>
      <c r="AA13765">
        <v>56</v>
      </c>
      <c r="AB13765">
        <v>27</v>
      </c>
      <c r="AC13765">
        <v>49</v>
      </c>
      <c r="AD13765">
        <v>23</v>
      </c>
      <c r="AE13765">
        <v>24</v>
      </c>
      <c r="AF13765">
        <v>26</v>
      </c>
      <c r="AG13765">
        <v>20</v>
      </c>
      <c r="AH13765">
        <v>63</v>
      </c>
      <c r="AI13765">
        <v>60</v>
      </c>
      <c r="AJ13765">
        <v>35</v>
      </c>
      <c r="AK13765">
        <v>68</v>
      </c>
      <c r="AL13765">
        <v>70</v>
      </c>
      <c r="AM13765">
        <v>68</v>
      </c>
      <c r="AN13765">
        <v>62</v>
      </c>
      <c r="AO13765">
        <v>65</v>
      </c>
      <c r="AP13765">
        <v>63</v>
      </c>
      <c r="AQ13765">
        <v>58</v>
      </c>
      <c r="AR13765">
        <v>60</v>
      </c>
      <c r="AS13765">
        <v>65</v>
      </c>
      <c r="AT13765">
        <v>64</v>
      </c>
      <c r="AU13765">
        <v>62</v>
      </c>
      <c r="AV13765">
        <v>65</v>
      </c>
      <c r="AW13765">
        <v>67</v>
      </c>
      <c r="AX13765">
        <v>69</v>
      </c>
      <c r="AY13765">
        <v>64</v>
      </c>
      <c r="AZ13765">
        <v>62</v>
      </c>
      <c r="BG13765" t="s">
        <v>111</v>
      </c>
      <c r="BH13765" t="s">
        <v>105</v>
      </c>
      <c r="BI13765" t="s">
        <v>105</v>
      </c>
      <c r="BJ13765">
        <v>3</v>
      </c>
      <c r="BK13765">
        <v>2</v>
      </c>
      <c r="BL13765">
        <v>63</v>
      </c>
      <c r="BM13765">
        <v>64</v>
      </c>
      <c r="BN13765">
        <v>64</v>
      </c>
      <c r="BO13765">
        <v>64</v>
      </c>
      <c r="BP13765">
        <v>64</v>
      </c>
      <c r="BQ13765">
        <v>62</v>
      </c>
      <c r="BR13765">
        <v>56</v>
      </c>
      <c r="BS13765">
        <v>58</v>
      </c>
      <c r="BT13765">
        <v>58</v>
      </c>
      <c r="BU13765">
        <v>53</v>
      </c>
      <c r="BV13765">
        <v>51</v>
      </c>
      <c r="BW13765">
        <v>51</v>
      </c>
      <c r="BX13765">
        <v>51</v>
      </c>
      <c r="BY13765">
        <v>55</v>
      </c>
      <c r="BZ13765">
        <v>55</v>
      </c>
      <c r="CA13765">
        <v>48</v>
      </c>
      <c r="CB13765" t="s">
        <v>135</v>
      </c>
      <c r="CC13765" t="s">
        <v>135</v>
      </c>
      <c r="CD13765">
        <v>224556</v>
      </c>
      <c r="CE13765">
        <v>224556</v>
      </c>
      <c r="CF13765">
        <v>600</v>
      </c>
      <c r="CG13765">
        <v>150</v>
      </c>
      <c r="CH13765">
        <v>10000</v>
      </c>
      <c r="CI13765">
        <v>4</v>
      </c>
      <c r="CJ13765">
        <v>500</v>
      </c>
      <c r="CK13765">
        <v>150</v>
      </c>
      <c r="CL13765">
        <v>10000</v>
      </c>
      <c r="CM13765">
        <v>3</v>
      </c>
      <c r="CN13765">
        <v>850</v>
      </c>
      <c r="CO13765">
        <v>150</v>
      </c>
      <c r="CP13765">
        <v>10000</v>
      </c>
      <c r="CQ13765">
        <v>7</v>
      </c>
    </row>
    <row r="13766" spans="1:95" x14ac:dyDescent="0.3">
      <c r="A13766">
        <v>14223</v>
      </c>
      <c r="B13766" t="s">
        <v>24709</v>
      </c>
      <c r="C13766" t="s">
        <v>24710</v>
      </c>
      <c r="D13766" t="s">
        <v>488</v>
      </c>
      <c r="E13766" t="s">
        <v>419</v>
      </c>
      <c r="F13766" t="s">
        <v>135</v>
      </c>
      <c r="G13766">
        <v>73</v>
      </c>
      <c r="H13766" t="s">
        <v>21816</v>
      </c>
      <c r="I13766" t="s">
        <v>4733</v>
      </c>
      <c r="J13766" t="s">
        <v>110</v>
      </c>
      <c r="K13766" t="s">
        <v>149</v>
      </c>
      <c r="L13766">
        <v>31</v>
      </c>
      <c r="M13766" s="1">
        <v>32157</v>
      </c>
      <c r="N13766">
        <v>175</v>
      </c>
      <c r="O13766">
        <v>73</v>
      </c>
      <c r="P13766">
        <v>1</v>
      </c>
      <c r="Q13766" s="1">
        <v>43362</v>
      </c>
      <c r="R13766">
        <v>65</v>
      </c>
      <c r="S13766">
        <v>67</v>
      </c>
      <c r="T13766">
        <v>64</v>
      </c>
      <c r="U13766">
        <v>70</v>
      </c>
      <c r="V13766">
        <v>69</v>
      </c>
      <c r="W13766">
        <v>73</v>
      </c>
      <c r="X13766">
        <v>78</v>
      </c>
      <c r="Y13766">
        <v>70</v>
      </c>
      <c r="Z13766">
        <v>70</v>
      </c>
      <c r="AA13766">
        <v>67</v>
      </c>
      <c r="AB13766">
        <v>63</v>
      </c>
      <c r="AC13766">
        <v>65</v>
      </c>
      <c r="AD13766">
        <v>60</v>
      </c>
      <c r="AE13766">
        <v>68</v>
      </c>
      <c r="AF13766">
        <v>66</v>
      </c>
      <c r="AG13766">
        <v>62</v>
      </c>
      <c r="AH13766">
        <v>54</v>
      </c>
      <c r="AI13766">
        <v>69</v>
      </c>
      <c r="AJ13766">
        <v>67</v>
      </c>
      <c r="AK13766">
        <v>65</v>
      </c>
      <c r="AL13766">
        <v>43</v>
      </c>
      <c r="AM13766">
        <v>75</v>
      </c>
      <c r="AN13766">
        <v>72</v>
      </c>
      <c r="AO13766">
        <v>63</v>
      </c>
      <c r="AP13766">
        <v>71</v>
      </c>
      <c r="AQ13766">
        <v>76</v>
      </c>
      <c r="AR13766">
        <v>56</v>
      </c>
      <c r="AS13766">
        <v>70</v>
      </c>
      <c r="AT13766">
        <v>74</v>
      </c>
      <c r="AU13766">
        <v>68</v>
      </c>
      <c r="AV13766">
        <v>73</v>
      </c>
      <c r="AW13766">
        <v>74</v>
      </c>
      <c r="AX13766">
        <v>80</v>
      </c>
      <c r="AY13766">
        <v>69</v>
      </c>
      <c r="AZ13766">
        <v>74</v>
      </c>
      <c r="BG13766" t="s">
        <v>103</v>
      </c>
      <c r="BH13766" t="s">
        <v>105</v>
      </c>
      <c r="BI13766" t="s">
        <v>104</v>
      </c>
      <c r="BJ13766">
        <v>2</v>
      </c>
      <c r="BK13766">
        <v>3</v>
      </c>
      <c r="BL13766">
        <v>71</v>
      </c>
      <c r="BM13766">
        <v>71</v>
      </c>
      <c r="BN13766">
        <v>71</v>
      </c>
      <c r="BO13766">
        <v>72</v>
      </c>
      <c r="BP13766">
        <v>72</v>
      </c>
      <c r="BQ13766">
        <v>73</v>
      </c>
      <c r="BR13766">
        <v>72</v>
      </c>
      <c r="BS13766">
        <v>69</v>
      </c>
      <c r="BT13766">
        <v>69</v>
      </c>
      <c r="BU13766">
        <v>69</v>
      </c>
      <c r="BV13766">
        <v>68</v>
      </c>
      <c r="BW13766">
        <v>68</v>
      </c>
      <c r="BX13766">
        <v>68</v>
      </c>
      <c r="BY13766">
        <v>68</v>
      </c>
      <c r="BZ13766">
        <v>68</v>
      </c>
      <c r="CA13766">
        <v>66</v>
      </c>
      <c r="CB13766" t="s">
        <v>406</v>
      </c>
      <c r="CC13766" t="s">
        <v>135</v>
      </c>
      <c r="CD13766">
        <v>214409</v>
      </c>
      <c r="CE13766">
        <v>214409</v>
      </c>
      <c r="CF13766">
        <v>450</v>
      </c>
      <c r="CG13766">
        <v>300</v>
      </c>
      <c r="CH13766">
        <v>10000</v>
      </c>
      <c r="CI13766">
        <v>1</v>
      </c>
      <c r="CJ13766">
        <v>550</v>
      </c>
      <c r="CK13766">
        <v>300</v>
      </c>
      <c r="CL13766">
        <v>10000</v>
      </c>
      <c r="CM13766">
        <v>2</v>
      </c>
      <c r="CN13766">
        <v>550</v>
      </c>
      <c r="CO13766">
        <v>300</v>
      </c>
      <c r="CP13766">
        <v>10000</v>
      </c>
      <c r="CQ13766">
        <v>2</v>
      </c>
    </row>
    <row r="13767" spans="1:95" x14ac:dyDescent="0.3">
      <c r="A13767">
        <v>14224</v>
      </c>
      <c r="B13767" t="s">
        <v>24711</v>
      </c>
      <c r="C13767" t="s">
        <v>24712</v>
      </c>
      <c r="D13767" t="s">
        <v>569</v>
      </c>
      <c r="E13767" t="s">
        <v>419</v>
      </c>
      <c r="F13767" t="s">
        <v>135</v>
      </c>
      <c r="G13767">
        <v>58</v>
      </c>
      <c r="H13767" t="s">
        <v>21124</v>
      </c>
      <c r="I13767" t="s">
        <v>15801</v>
      </c>
      <c r="J13767" t="s">
        <v>14818</v>
      </c>
      <c r="K13767" t="s">
        <v>208</v>
      </c>
      <c r="L13767">
        <v>21</v>
      </c>
      <c r="M13767" s="1">
        <v>35767</v>
      </c>
      <c r="N13767">
        <v>178</v>
      </c>
      <c r="O13767">
        <v>75</v>
      </c>
      <c r="P13767">
        <v>1</v>
      </c>
      <c r="Q13767" s="1">
        <v>43362</v>
      </c>
      <c r="R13767">
        <v>75</v>
      </c>
      <c r="S13767">
        <v>78</v>
      </c>
      <c r="T13767">
        <v>73</v>
      </c>
      <c r="U13767">
        <v>56</v>
      </c>
      <c r="V13767">
        <v>64</v>
      </c>
      <c r="W13767">
        <v>66</v>
      </c>
      <c r="X13767">
        <v>46</v>
      </c>
      <c r="Y13767">
        <v>53</v>
      </c>
      <c r="Z13767">
        <v>57</v>
      </c>
      <c r="AA13767">
        <v>39</v>
      </c>
      <c r="AB13767">
        <v>47</v>
      </c>
      <c r="AC13767">
        <v>32</v>
      </c>
      <c r="AD13767">
        <v>43</v>
      </c>
      <c r="AE13767">
        <v>52</v>
      </c>
      <c r="AF13767">
        <v>61</v>
      </c>
      <c r="AG13767">
        <v>34</v>
      </c>
      <c r="AH13767">
        <v>36</v>
      </c>
      <c r="AI13767">
        <v>46</v>
      </c>
      <c r="AJ13767">
        <v>55</v>
      </c>
      <c r="AK13767">
        <v>60</v>
      </c>
      <c r="AL13767">
        <v>34</v>
      </c>
      <c r="AM13767">
        <v>44</v>
      </c>
      <c r="AN13767">
        <v>32</v>
      </c>
      <c r="AO13767">
        <v>30</v>
      </c>
      <c r="AP13767">
        <v>51</v>
      </c>
      <c r="AQ13767">
        <v>48</v>
      </c>
      <c r="AR13767">
        <v>45</v>
      </c>
      <c r="AS13767">
        <v>45</v>
      </c>
      <c r="AT13767">
        <v>58</v>
      </c>
      <c r="AU13767">
        <v>56</v>
      </c>
      <c r="AV13767">
        <v>76</v>
      </c>
      <c r="AW13767">
        <v>67</v>
      </c>
      <c r="AX13767">
        <v>78</v>
      </c>
      <c r="AY13767">
        <v>78</v>
      </c>
      <c r="AZ13767">
        <v>69</v>
      </c>
      <c r="BG13767" t="s">
        <v>103</v>
      </c>
      <c r="BH13767" t="s">
        <v>104</v>
      </c>
      <c r="BI13767" t="s">
        <v>105</v>
      </c>
      <c r="BJ13767">
        <v>3</v>
      </c>
      <c r="BK13767">
        <v>2</v>
      </c>
      <c r="BL13767">
        <v>55</v>
      </c>
      <c r="BM13767">
        <v>57</v>
      </c>
      <c r="BN13767">
        <v>57</v>
      </c>
      <c r="BO13767">
        <v>57</v>
      </c>
      <c r="BP13767">
        <v>57</v>
      </c>
      <c r="BQ13767">
        <v>52</v>
      </c>
      <c r="BR13767">
        <v>49</v>
      </c>
      <c r="BS13767">
        <v>54</v>
      </c>
      <c r="BT13767">
        <v>54</v>
      </c>
      <c r="BU13767">
        <v>51</v>
      </c>
      <c r="BV13767">
        <v>51</v>
      </c>
      <c r="BW13767">
        <v>51</v>
      </c>
      <c r="BX13767">
        <v>51</v>
      </c>
      <c r="BY13767">
        <v>54</v>
      </c>
      <c r="BZ13767">
        <v>54</v>
      </c>
      <c r="CA13767">
        <v>50</v>
      </c>
      <c r="CB13767" t="s">
        <v>135</v>
      </c>
      <c r="CC13767" t="s">
        <v>135</v>
      </c>
      <c r="CD13767">
        <v>235773</v>
      </c>
      <c r="CE13767">
        <v>235773</v>
      </c>
      <c r="CF13767">
        <v>500</v>
      </c>
      <c r="CG13767">
        <v>150</v>
      </c>
      <c r="CH13767">
        <v>10000</v>
      </c>
      <c r="CI13767">
        <v>3</v>
      </c>
      <c r="CJ13767">
        <v>200</v>
      </c>
      <c r="CK13767">
        <v>150</v>
      </c>
      <c r="CL13767">
        <v>10000</v>
      </c>
      <c r="CM13767">
        <v>0</v>
      </c>
      <c r="CN13767">
        <v>900</v>
      </c>
      <c r="CO13767">
        <v>150</v>
      </c>
      <c r="CP13767">
        <v>10000</v>
      </c>
      <c r="CQ13767">
        <v>7</v>
      </c>
    </row>
    <row r="13768" spans="1:95" x14ac:dyDescent="0.3">
      <c r="A13768">
        <v>14225</v>
      </c>
      <c r="B13768" t="s">
        <v>24713</v>
      </c>
      <c r="C13768" t="s">
        <v>24714</v>
      </c>
      <c r="D13768" t="s">
        <v>560</v>
      </c>
      <c r="E13768" t="s">
        <v>419</v>
      </c>
      <c r="F13768" t="s">
        <v>135</v>
      </c>
      <c r="G13768">
        <v>65</v>
      </c>
      <c r="H13768" t="s">
        <v>21914</v>
      </c>
      <c r="I13768" t="s">
        <v>21635</v>
      </c>
      <c r="J13768" t="s">
        <v>10666</v>
      </c>
      <c r="K13768" t="s">
        <v>133</v>
      </c>
      <c r="L13768">
        <v>28</v>
      </c>
      <c r="M13768" s="1">
        <v>33050</v>
      </c>
      <c r="N13768">
        <v>190</v>
      </c>
      <c r="O13768">
        <v>81</v>
      </c>
      <c r="P13768">
        <v>1</v>
      </c>
      <c r="Q13768" s="1">
        <v>43362</v>
      </c>
      <c r="S13768">
        <v>41</v>
      </c>
      <c r="T13768">
        <v>49</v>
      </c>
      <c r="V13768">
        <v>37</v>
      </c>
      <c r="W13768">
        <v>46</v>
      </c>
      <c r="X13768">
        <v>61</v>
      </c>
      <c r="Y13768">
        <v>20</v>
      </c>
      <c r="Z13768">
        <v>17</v>
      </c>
      <c r="AA13768">
        <v>62</v>
      </c>
      <c r="AC13768">
        <v>18</v>
      </c>
      <c r="AD13768">
        <v>15</v>
      </c>
      <c r="AE13768">
        <v>21</v>
      </c>
      <c r="AF13768">
        <v>17</v>
      </c>
      <c r="AG13768">
        <v>16</v>
      </c>
      <c r="AH13768">
        <v>23</v>
      </c>
      <c r="AJ13768">
        <v>58</v>
      </c>
      <c r="AK13768">
        <v>15</v>
      </c>
      <c r="AL13768">
        <v>20</v>
      </c>
      <c r="AM13768">
        <v>24</v>
      </c>
      <c r="AN13768">
        <v>41</v>
      </c>
      <c r="AO13768">
        <v>18</v>
      </c>
      <c r="AQ13768">
        <v>23</v>
      </c>
      <c r="AR13768">
        <v>13</v>
      </c>
      <c r="AS13768">
        <v>19</v>
      </c>
      <c r="AT13768">
        <v>20</v>
      </c>
      <c r="AU13768">
        <v>20</v>
      </c>
      <c r="AW13768">
        <v>59</v>
      </c>
      <c r="AX13768">
        <v>38</v>
      </c>
      <c r="AY13768">
        <v>72</v>
      </c>
      <c r="AZ13768">
        <v>20</v>
      </c>
      <c r="BA13768">
        <v>64</v>
      </c>
      <c r="BB13768">
        <v>65</v>
      </c>
      <c r="BC13768">
        <v>64</v>
      </c>
      <c r="BD13768">
        <v>41</v>
      </c>
      <c r="BE13768">
        <v>70</v>
      </c>
      <c r="BF13768">
        <v>62</v>
      </c>
      <c r="BG13768" t="s">
        <v>103</v>
      </c>
      <c r="BH13768" t="s">
        <v>105</v>
      </c>
      <c r="BI13768" t="s">
        <v>105</v>
      </c>
      <c r="BJ13768">
        <v>3</v>
      </c>
      <c r="BK13768">
        <v>1</v>
      </c>
      <c r="CB13768" t="s">
        <v>135</v>
      </c>
      <c r="CC13768" t="s">
        <v>135</v>
      </c>
      <c r="CD13768">
        <v>224702</v>
      </c>
      <c r="CE13768">
        <v>224702</v>
      </c>
      <c r="CF13768">
        <v>950</v>
      </c>
      <c r="CG13768">
        <v>150</v>
      </c>
      <c r="CH13768">
        <v>10000</v>
      </c>
      <c r="CI13768">
        <v>8</v>
      </c>
      <c r="CJ13768">
        <v>950</v>
      </c>
      <c r="CK13768">
        <v>150</v>
      </c>
      <c r="CL13768">
        <v>10000</v>
      </c>
      <c r="CM13768">
        <v>8</v>
      </c>
      <c r="CN13768">
        <v>1700</v>
      </c>
      <c r="CO13768">
        <v>150</v>
      </c>
      <c r="CP13768">
        <v>10000</v>
      </c>
      <c r="CQ13768">
        <v>15</v>
      </c>
    </row>
    <row r="13769" spans="1:95" x14ac:dyDescent="0.3">
      <c r="A13769">
        <v>14226</v>
      </c>
      <c r="B13769" t="s">
        <v>24715</v>
      </c>
      <c r="C13769" t="s">
        <v>24716</v>
      </c>
      <c r="D13769" t="s">
        <v>560</v>
      </c>
      <c r="E13769" t="s">
        <v>419</v>
      </c>
      <c r="F13769" t="s">
        <v>135</v>
      </c>
      <c r="G13769">
        <v>68</v>
      </c>
      <c r="H13769" t="s">
        <v>21442</v>
      </c>
      <c r="I13769" t="s">
        <v>4860</v>
      </c>
      <c r="J13769" t="s">
        <v>509</v>
      </c>
      <c r="K13769" t="s">
        <v>126</v>
      </c>
      <c r="L13769">
        <v>31</v>
      </c>
      <c r="M13769" s="1">
        <v>31899</v>
      </c>
      <c r="N13769">
        <v>190</v>
      </c>
      <c r="O13769">
        <v>79</v>
      </c>
      <c r="P13769">
        <v>1</v>
      </c>
      <c r="Q13769" s="1">
        <v>43362</v>
      </c>
      <c r="R13769">
        <v>48</v>
      </c>
      <c r="S13769">
        <v>47</v>
      </c>
      <c r="T13769">
        <v>49</v>
      </c>
      <c r="U13769">
        <v>47</v>
      </c>
      <c r="V13769">
        <v>43</v>
      </c>
      <c r="W13769">
        <v>49</v>
      </c>
      <c r="X13769">
        <v>63</v>
      </c>
      <c r="Y13769">
        <v>61</v>
      </c>
      <c r="Z13769">
        <v>36</v>
      </c>
      <c r="AA13769">
        <v>61</v>
      </c>
      <c r="AB13769">
        <v>58</v>
      </c>
      <c r="AC13769">
        <v>65</v>
      </c>
      <c r="AD13769">
        <v>53</v>
      </c>
      <c r="AE13769">
        <v>71</v>
      </c>
      <c r="AF13769">
        <v>58</v>
      </c>
      <c r="AG13769">
        <v>52</v>
      </c>
      <c r="AH13769">
        <v>55</v>
      </c>
      <c r="AI13769">
        <v>60</v>
      </c>
      <c r="AJ13769">
        <v>62</v>
      </c>
      <c r="AK13769">
        <v>58</v>
      </c>
      <c r="AL13769">
        <v>51</v>
      </c>
      <c r="AM13769">
        <v>64</v>
      </c>
      <c r="AN13769">
        <v>61</v>
      </c>
      <c r="AO13769">
        <v>33</v>
      </c>
      <c r="AP13769">
        <v>67</v>
      </c>
      <c r="AQ13769">
        <v>70</v>
      </c>
      <c r="AR13769">
        <v>66</v>
      </c>
      <c r="AS13769">
        <v>70</v>
      </c>
      <c r="AT13769">
        <v>64</v>
      </c>
      <c r="AU13769">
        <v>58</v>
      </c>
      <c r="AV13769">
        <v>74</v>
      </c>
      <c r="AW13769">
        <v>48</v>
      </c>
      <c r="AX13769">
        <v>69</v>
      </c>
      <c r="AY13769">
        <v>78</v>
      </c>
      <c r="AZ13769">
        <v>78</v>
      </c>
      <c r="BG13769" t="s">
        <v>103</v>
      </c>
      <c r="BH13769" t="s">
        <v>105</v>
      </c>
      <c r="BI13769" t="s">
        <v>104</v>
      </c>
      <c r="BJ13769">
        <v>4</v>
      </c>
      <c r="BK13769">
        <v>2</v>
      </c>
      <c r="BL13769">
        <v>67</v>
      </c>
      <c r="BM13769">
        <v>62</v>
      </c>
      <c r="BN13769">
        <v>62</v>
      </c>
      <c r="BO13769">
        <v>61</v>
      </c>
      <c r="BP13769">
        <v>61</v>
      </c>
      <c r="BQ13769">
        <v>66</v>
      </c>
      <c r="BR13769">
        <v>61</v>
      </c>
      <c r="BS13769">
        <v>56</v>
      </c>
      <c r="BT13769">
        <v>56</v>
      </c>
      <c r="BU13769">
        <v>57</v>
      </c>
      <c r="BV13769">
        <v>57</v>
      </c>
      <c r="BW13769">
        <v>57</v>
      </c>
      <c r="BX13769">
        <v>57</v>
      </c>
      <c r="BY13769">
        <v>54</v>
      </c>
      <c r="BZ13769">
        <v>54</v>
      </c>
      <c r="CA13769">
        <v>60</v>
      </c>
      <c r="CB13769" t="s">
        <v>135</v>
      </c>
      <c r="CC13769" t="s">
        <v>135</v>
      </c>
      <c r="CD13769">
        <v>163640</v>
      </c>
      <c r="CE13769">
        <v>163640</v>
      </c>
      <c r="CF13769">
        <v>1000</v>
      </c>
      <c r="CG13769">
        <v>150</v>
      </c>
      <c r="CH13769">
        <v>10000</v>
      </c>
      <c r="CI13769">
        <v>8</v>
      </c>
      <c r="CJ13769">
        <v>1200</v>
      </c>
      <c r="CK13769">
        <v>150</v>
      </c>
      <c r="CL13769">
        <v>10000</v>
      </c>
      <c r="CM13769">
        <v>10</v>
      </c>
      <c r="CN13769">
        <v>2000</v>
      </c>
      <c r="CO13769">
        <v>150</v>
      </c>
      <c r="CP13769">
        <v>10000</v>
      </c>
      <c r="CQ13769">
        <v>18</v>
      </c>
    </row>
    <row r="13770" spans="1:95" x14ac:dyDescent="0.3">
      <c r="A13770">
        <v>14227</v>
      </c>
      <c r="B13770" t="s">
        <v>24717</v>
      </c>
      <c r="C13770" t="s">
        <v>24718</v>
      </c>
      <c r="D13770" t="s">
        <v>488</v>
      </c>
      <c r="E13770" t="s">
        <v>419</v>
      </c>
      <c r="F13770" t="s">
        <v>135</v>
      </c>
      <c r="G13770">
        <v>73</v>
      </c>
      <c r="H13770" t="s">
        <v>20812</v>
      </c>
      <c r="I13770" t="s">
        <v>7939</v>
      </c>
      <c r="J13770" t="s">
        <v>110</v>
      </c>
      <c r="K13770" t="s">
        <v>126</v>
      </c>
      <c r="L13770">
        <v>28</v>
      </c>
      <c r="M13770" s="1">
        <v>33260</v>
      </c>
      <c r="N13770">
        <v>181</v>
      </c>
      <c r="O13770">
        <v>79</v>
      </c>
      <c r="P13770">
        <v>1</v>
      </c>
      <c r="Q13770" s="1">
        <v>43362</v>
      </c>
      <c r="R13770">
        <v>57</v>
      </c>
      <c r="S13770">
        <v>60</v>
      </c>
      <c r="T13770">
        <v>54</v>
      </c>
      <c r="U13770">
        <v>60</v>
      </c>
      <c r="V13770">
        <v>47</v>
      </c>
      <c r="W13770">
        <v>54</v>
      </c>
      <c r="X13770">
        <v>74</v>
      </c>
      <c r="Y13770">
        <v>60</v>
      </c>
      <c r="Z13770">
        <v>60</v>
      </c>
      <c r="AA13770">
        <v>75</v>
      </c>
      <c r="AB13770">
        <v>39</v>
      </c>
      <c r="AC13770">
        <v>57</v>
      </c>
      <c r="AD13770">
        <v>32</v>
      </c>
      <c r="AE13770">
        <v>47</v>
      </c>
      <c r="AF13770">
        <v>39</v>
      </c>
      <c r="AG13770">
        <v>41</v>
      </c>
      <c r="AH13770">
        <v>41</v>
      </c>
      <c r="AI13770">
        <v>61</v>
      </c>
      <c r="AJ13770">
        <v>60</v>
      </c>
      <c r="AK13770">
        <v>64</v>
      </c>
      <c r="AL13770">
        <v>35</v>
      </c>
      <c r="AM13770">
        <v>65</v>
      </c>
      <c r="AN13770">
        <v>65</v>
      </c>
      <c r="AO13770">
        <v>44</v>
      </c>
      <c r="AP13770">
        <v>73</v>
      </c>
      <c r="AQ13770">
        <v>72</v>
      </c>
      <c r="AR13770">
        <v>68</v>
      </c>
      <c r="AS13770">
        <v>73</v>
      </c>
      <c r="AT13770">
        <v>74</v>
      </c>
      <c r="AU13770">
        <v>77</v>
      </c>
      <c r="AV13770">
        <v>77</v>
      </c>
      <c r="AW13770">
        <v>83</v>
      </c>
      <c r="AX13770">
        <v>80</v>
      </c>
      <c r="AY13770">
        <v>78</v>
      </c>
      <c r="AZ13770">
        <v>70</v>
      </c>
      <c r="BG13770" t="s">
        <v>103</v>
      </c>
      <c r="BH13770" t="s">
        <v>105</v>
      </c>
      <c r="BI13770" t="s">
        <v>105</v>
      </c>
      <c r="BJ13770">
        <v>4</v>
      </c>
      <c r="BK13770">
        <v>2</v>
      </c>
      <c r="BL13770">
        <v>72</v>
      </c>
      <c r="BM13770">
        <v>70</v>
      </c>
      <c r="BN13770">
        <v>70</v>
      </c>
      <c r="BO13770">
        <v>69</v>
      </c>
      <c r="BP13770">
        <v>69</v>
      </c>
      <c r="BQ13770">
        <v>70</v>
      </c>
      <c r="BR13770">
        <v>64</v>
      </c>
      <c r="BS13770">
        <v>61</v>
      </c>
      <c r="BT13770">
        <v>61</v>
      </c>
      <c r="BU13770">
        <v>58</v>
      </c>
      <c r="BV13770">
        <v>57</v>
      </c>
      <c r="BW13770">
        <v>57</v>
      </c>
      <c r="BX13770">
        <v>57</v>
      </c>
      <c r="BY13770">
        <v>57</v>
      </c>
      <c r="BZ13770">
        <v>57</v>
      </c>
      <c r="CA13770">
        <v>55</v>
      </c>
      <c r="CB13770" t="s">
        <v>406</v>
      </c>
      <c r="CC13770" t="s">
        <v>135</v>
      </c>
      <c r="CD13770">
        <v>215053</v>
      </c>
      <c r="CE13770">
        <v>215053</v>
      </c>
      <c r="CF13770">
        <v>400</v>
      </c>
      <c r="CG13770">
        <v>300</v>
      </c>
      <c r="CH13770">
        <v>10000</v>
      </c>
      <c r="CI13770">
        <v>1</v>
      </c>
      <c r="CJ13770">
        <v>500</v>
      </c>
      <c r="CK13770">
        <v>300</v>
      </c>
      <c r="CL13770">
        <v>10000</v>
      </c>
      <c r="CM13770">
        <v>2</v>
      </c>
      <c r="CN13770">
        <v>500</v>
      </c>
      <c r="CO13770">
        <v>300</v>
      </c>
      <c r="CP13770">
        <v>10000</v>
      </c>
      <c r="CQ13770">
        <v>2</v>
      </c>
    </row>
    <row r="13771" spans="1:95" x14ac:dyDescent="0.3">
      <c r="A13771">
        <v>14228</v>
      </c>
      <c r="B13771" t="s">
        <v>19362</v>
      </c>
      <c r="C13771" t="s">
        <v>24719</v>
      </c>
      <c r="D13771" t="s">
        <v>1026</v>
      </c>
      <c r="E13771" t="s">
        <v>419</v>
      </c>
      <c r="F13771" t="s">
        <v>135</v>
      </c>
      <c r="G13771">
        <v>58</v>
      </c>
      <c r="H13771" t="s">
        <v>11477</v>
      </c>
      <c r="I13771" t="s">
        <v>5172</v>
      </c>
      <c r="J13771" t="s">
        <v>167</v>
      </c>
      <c r="K13771" t="s">
        <v>155</v>
      </c>
      <c r="L13771">
        <v>21</v>
      </c>
      <c r="M13771" s="1">
        <v>35801</v>
      </c>
      <c r="N13771">
        <v>179</v>
      </c>
      <c r="O13771">
        <v>69</v>
      </c>
      <c r="P13771">
        <v>1</v>
      </c>
      <c r="Q13771" s="1">
        <v>43362</v>
      </c>
      <c r="R13771">
        <v>53</v>
      </c>
      <c r="S13771">
        <v>52</v>
      </c>
      <c r="T13771">
        <v>54</v>
      </c>
      <c r="U13771">
        <v>67</v>
      </c>
      <c r="V13771">
        <v>68</v>
      </c>
      <c r="W13771">
        <v>66</v>
      </c>
      <c r="X13771">
        <v>42</v>
      </c>
      <c r="Y13771">
        <v>70</v>
      </c>
      <c r="Z13771">
        <v>70</v>
      </c>
      <c r="AA13771">
        <v>52</v>
      </c>
      <c r="AB13771">
        <v>54</v>
      </c>
      <c r="AC13771">
        <v>48</v>
      </c>
      <c r="AD13771">
        <v>50</v>
      </c>
      <c r="AE13771">
        <v>72</v>
      </c>
      <c r="AF13771">
        <v>45</v>
      </c>
      <c r="AG13771">
        <v>52</v>
      </c>
      <c r="AH13771">
        <v>64</v>
      </c>
      <c r="AI13771">
        <v>60</v>
      </c>
      <c r="AJ13771">
        <v>52</v>
      </c>
      <c r="AK13771">
        <v>62</v>
      </c>
      <c r="AL13771">
        <v>61</v>
      </c>
      <c r="AM13771">
        <v>62</v>
      </c>
      <c r="AN13771">
        <v>58</v>
      </c>
      <c r="AO13771">
        <v>68</v>
      </c>
      <c r="AP13771">
        <v>36</v>
      </c>
      <c r="AQ13771">
        <v>18</v>
      </c>
      <c r="AR13771">
        <v>45</v>
      </c>
      <c r="AS13771">
        <v>50</v>
      </c>
      <c r="AT13771">
        <v>32</v>
      </c>
      <c r="AU13771">
        <v>31</v>
      </c>
      <c r="AV13771">
        <v>38</v>
      </c>
      <c r="AW13771">
        <v>57</v>
      </c>
      <c r="AX13771">
        <v>55</v>
      </c>
      <c r="AY13771">
        <v>30</v>
      </c>
      <c r="AZ13771">
        <v>30</v>
      </c>
      <c r="BG13771" t="s">
        <v>103</v>
      </c>
      <c r="BH13771" t="s">
        <v>105</v>
      </c>
      <c r="BI13771" t="s">
        <v>129</v>
      </c>
      <c r="BJ13771">
        <v>3</v>
      </c>
      <c r="BK13771">
        <v>3</v>
      </c>
      <c r="BL13771">
        <v>38</v>
      </c>
      <c r="BM13771">
        <v>45</v>
      </c>
      <c r="BN13771">
        <v>45</v>
      </c>
      <c r="BO13771">
        <v>48</v>
      </c>
      <c r="BP13771">
        <v>48</v>
      </c>
      <c r="BQ13771">
        <v>45</v>
      </c>
      <c r="BR13771">
        <v>54</v>
      </c>
      <c r="BS13771">
        <v>59</v>
      </c>
      <c r="BT13771">
        <v>59</v>
      </c>
      <c r="BU13771">
        <v>58</v>
      </c>
      <c r="BV13771">
        <v>57</v>
      </c>
      <c r="BW13771">
        <v>57</v>
      </c>
      <c r="BX13771">
        <v>57</v>
      </c>
      <c r="BY13771">
        <v>58</v>
      </c>
      <c r="BZ13771">
        <v>58</v>
      </c>
      <c r="CA13771">
        <v>54</v>
      </c>
      <c r="CB13771" t="s">
        <v>135</v>
      </c>
      <c r="CC13771" t="s">
        <v>135</v>
      </c>
      <c r="CD13771">
        <v>235841</v>
      </c>
      <c r="CE13771">
        <v>235841</v>
      </c>
      <c r="CF13771">
        <v>400</v>
      </c>
      <c r="CG13771">
        <v>150</v>
      </c>
      <c r="CH13771">
        <v>10000</v>
      </c>
      <c r="CI13771">
        <v>2</v>
      </c>
      <c r="CJ13771">
        <v>1100</v>
      </c>
      <c r="CK13771">
        <v>150</v>
      </c>
      <c r="CL13771">
        <v>10000</v>
      </c>
      <c r="CM13771">
        <v>9</v>
      </c>
      <c r="CN13771">
        <v>300</v>
      </c>
      <c r="CO13771">
        <v>150</v>
      </c>
      <c r="CP13771">
        <v>10000</v>
      </c>
      <c r="CQ13771">
        <v>1</v>
      </c>
    </row>
    <row r="13772" spans="1:95" x14ac:dyDescent="0.3">
      <c r="A13772">
        <v>14229</v>
      </c>
      <c r="B13772" t="s">
        <v>24720</v>
      </c>
      <c r="C13772" t="s">
        <v>24721</v>
      </c>
      <c r="D13772" t="s">
        <v>569</v>
      </c>
      <c r="E13772" t="s">
        <v>419</v>
      </c>
      <c r="F13772" t="s">
        <v>135</v>
      </c>
      <c r="G13772">
        <v>58</v>
      </c>
      <c r="H13772" t="s">
        <v>15006</v>
      </c>
      <c r="I13772" t="s">
        <v>3507</v>
      </c>
      <c r="J13772" t="s">
        <v>1986</v>
      </c>
      <c r="K13772" t="s">
        <v>133</v>
      </c>
      <c r="L13772">
        <v>20</v>
      </c>
      <c r="M13772" s="1">
        <v>36176</v>
      </c>
      <c r="N13772">
        <v>196</v>
      </c>
      <c r="O13772">
        <v>85</v>
      </c>
      <c r="P13772">
        <v>1</v>
      </c>
      <c r="Q13772" s="1">
        <v>43362</v>
      </c>
      <c r="S13772">
        <v>31</v>
      </c>
      <c r="T13772">
        <v>15</v>
      </c>
      <c r="V13772">
        <v>39</v>
      </c>
      <c r="W13772">
        <v>28</v>
      </c>
      <c r="X13772">
        <v>62</v>
      </c>
      <c r="Y13772">
        <v>13</v>
      </c>
      <c r="Z13772">
        <v>11</v>
      </c>
      <c r="AA13772">
        <v>43</v>
      </c>
      <c r="AC13772">
        <v>10</v>
      </c>
      <c r="AD13772">
        <v>10</v>
      </c>
      <c r="AE13772">
        <v>24</v>
      </c>
      <c r="AF13772">
        <v>10</v>
      </c>
      <c r="AG13772">
        <v>10</v>
      </c>
      <c r="AH13772">
        <v>10</v>
      </c>
      <c r="AJ13772">
        <v>28</v>
      </c>
      <c r="AK13772">
        <v>14</v>
      </c>
      <c r="AL13772">
        <v>12</v>
      </c>
      <c r="AM13772">
        <v>18</v>
      </c>
      <c r="AN13772">
        <v>15</v>
      </c>
      <c r="AO13772">
        <v>13</v>
      </c>
      <c r="AQ13772">
        <v>13</v>
      </c>
      <c r="AR13772">
        <v>14</v>
      </c>
      <c r="AS13772">
        <v>10</v>
      </c>
      <c r="AT13772">
        <v>13</v>
      </c>
      <c r="AU13772">
        <v>13</v>
      </c>
      <c r="AW13772">
        <v>37</v>
      </c>
      <c r="AX13772">
        <v>20</v>
      </c>
      <c r="AY13772">
        <v>57</v>
      </c>
      <c r="AZ13772">
        <v>25</v>
      </c>
      <c r="BA13772">
        <v>59</v>
      </c>
      <c r="BB13772">
        <v>64</v>
      </c>
      <c r="BC13772">
        <v>48</v>
      </c>
      <c r="BD13772">
        <v>31</v>
      </c>
      <c r="BE13772">
        <v>52</v>
      </c>
      <c r="BF13772">
        <v>54</v>
      </c>
      <c r="BG13772" t="s">
        <v>103</v>
      </c>
      <c r="BH13772" t="s">
        <v>105</v>
      </c>
      <c r="BI13772" t="s">
        <v>105</v>
      </c>
      <c r="BJ13772">
        <v>2</v>
      </c>
      <c r="BK13772">
        <v>1</v>
      </c>
      <c r="CB13772" t="s">
        <v>135</v>
      </c>
      <c r="CC13772" t="s">
        <v>135</v>
      </c>
      <c r="CD13772">
        <v>235860</v>
      </c>
      <c r="CE13772">
        <v>235860</v>
      </c>
      <c r="CF13772">
        <v>250</v>
      </c>
      <c r="CG13772">
        <v>150</v>
      </c>
      <c r="CH13772">
        <v>10000</v>
      </c>
      <c r="CI13772">
        <v>1</v>
      </c>
      <c r="CJ13772">
        <v>200</v>
      </c>
      <c r="CK13772">
        <v>150</v>
      </c>
      <c r="CL13772">
        <v>10000</v>
      </c>
      <c r="CM13772">
        <v>0</v>
      </c>
      <c r="CN13772">
        <v>200</v>
      </c>
      <c r="CO13772">
        <v>150</v>
      </c>
      <c r="CP13772">
        <v>10000</v>
      </c>
      <c r="CQ13772">
        <v>0</v>
      </c>
    </row>
    <row r="13773" spans="1:95" x14ac:dyDescent="0.3">
      <c r="A13773">
        <v>14230</v>
      </c>
      <c r="B13773" t="s">
        <v>24722</v>
      </c>
      <c r="C13773" t="s">
        <v>24723</v>
      </c>
      <c r="D13773" t="s">
        <v>1026</v>
      </c>
      <c r="E13773" t="s">
        <v>419</v>
      </c>
      <c r="F13773" t="s">
        <v>135</v>
      </c>
      <c r="G13773">
        <v>58</v>
      </c>
      <c r="H13773" t="s">
        <v>7363</v>
      </c>
      <c r="I13773" t="s">
        <v>7364</v>
      </c>
      <c r="J13773" t="s">
        <v>185</v>
      </c>
      <c r="K13773" t="s">
        <v>138</v>
      </c>
      <c r="L13773">
        <v>20</v>
      </c>
      <c r="M13773" s="1">
        <v>35883</v>
      </c>
      <c r="N13773">
        <v>180</v>
      </c>
      <c r="O13773">
        <v>69</v>
      </c>
      <c r="P13773">
        <v>0</v>
      </c>
      <c r="Q13773" s="1">
        <v>43362</v>
      </c>
      <c r="R13773">
        <v>80</v>
      </c>
      <c r="S13773">
        <v>81</v>
      </c>
      <c r="T13773">
        <v>79</v>
      </c>
      <c r="U13773">
        <v>57</v>
      </c>
      <c r="V13773">
        <v>67</v>
      </c>
      <c r="W13773">
        <v>52</v>
      </c>
      <c r="X13773">
        <v>38</v>
      </c>
      <c r="Y13773">
        <v>56</v>
      </c>
      <c r="Z13773">
        <v>59</v>
      </c>
      <c r="AA13773">
        <v>42</v>
      </c>
      <c r="AB13773">
        <v>52</v>
      </c>
      <c r="AC13773">
        <v>62</v>
      </c>
      <c r="AD13773">
        <v>55</v>
      </c>
      <c r="AE13773">
        <v>52</v>
      </c>
      <c r="AF13773">
        <v>44</v>
      </c>
      <c r="AG13773">
        <v>49</v>
      </c>
      <c r="AH13773">
        <v>55</v>
      </c>
      <c r="AI13773">
        <v>52</v>
      </c>
      <c r="AJ13773">
        <v>53</v>
      </c>
      <c r="AK13773">
        <v>56</v>
      </c>
      <c r="AL13773">
        <v>46</v>
      </c>
      <c r="AM13773">
        <v>51</v>
      </c>
      <c r="AN13773">
        <v>47</v>
      </c>
      <c r="AO13773">
        <v>51</v>
      </c>
      <c r="AP13773">
        <v>36</v>
      </c>
      <c r="AQ13773">
        <v>27</v>
      </c>
      <c r="AR13773">
        <v>42</v>
      </c>
      <c r="AS13773">
        <v>48</v>
      </c>
      <c r="AT13773">
        <v>31</v>
      </c>
      <c r="AU13773">
        <v>29</v>
      </c>
      <c r="AV13773">
        <v>43</v>
      </c>
      <c r="AW13773">
        <v>43</v>
      </c>
      <c r="AX13773">
        <v>53</v>
      </c>
      <c r="AY13773">
        <v>40</v>
      </c>
      <c r="AZ13773">
        <v>37</v>
      </c>
      <c r="BG13773" t="s">
        <v>111</v>
      </c>
      <c r="BH13773" t="s">
        <v>104</v>
      </c>
      <c r="BI13773" t="s">
        <v>105</v>
      </c>
      <c r="BJ13773">
        <v>3</v>
      </c>
      <c r="BK13773">
        <v>2</v>
      </c>
      <c r="BL13773">
        <v>39</v>
      </c>
      <c r="BM13773">
        <v>46</v>
      </c>
      <c r="BN13773">
        <v>46</v>
      </c>
      <c r="BO13773">
        <v>47</v>
      </c>
      <c r="BP13773">
        <v>47</v>
      </c>
      <c r="BQ13773">
        <v>42</v>
      </c>
      <c r="BR13773">
        <v>49</v>
      </c>
      <c r="BS13773">
        <v>57</v>
      </c>
      <c r="BT13773">
        <v>57</v>
      </c>
      <c r="BU13773">
        <v>55</v>
      </c>
      <c r="BV13773">
        <v>56</v>
      </c>
      <c r="BW13773">
        <v>56</v>
      </c>
      <c r="BX13773">
        <v>56</v>
      </c>
      <c r="BY13773">
        <v>58</v>
      </c>
      <c r="BZ13773">
        <v>58</v>
      </c>
      <c r="CA13773">
        <v>54</v>
      </c>
      <c r="CB13773" t="s">
        <v>135</v>
      </c>
      <c r="CC13773" t="s">
        <v>135</v>
      </c>
      <c r="CD13773">
        <v>235915</v>
      </c>
      <c r="CE13773">
        <v>235915</v>
      </c>
      <c r="CF13773">
        <v>1600</v>
      </c>
      <c r="CG13773">
        <v>150</v>
      </c>
      <c r="CH13773">
        <v>10000</v>
      </c>
      <c r="CI13773">
        <v>14</v>
      </c>
      <c r="CJ13773">
        <v>400</v>
      </c>
      <c r="CK13773">
        <v>150</v>
      </c>
      <c r="CL13773">
        <v>10000</v>
      </c>
      <c r="CM13773">
        <v>2</v>
      </c>
      <c r="CN13773">
        <v>950</v>
      </c>
      <c r="CO13773">
        <v>150</v>
      </c>
      <c r="CP13773">
        <v>10000</v>
      </c>
      <c r="CQ13773">
        <v>8</v>
      </c>
    </row>
    <row r="13774" spans="1:95" x14ac:dyDescent="0.3">
      <c r="A13774">
        <v>14231</v>
      </c>
      <c r="B13774" t="s">
        <v>24724</v>
      </c>
      <c r="C13774" t="s">
        <v>24725</v>
      </c>
      <c r="D13774" t="s">
        <v>488</v>
      </c>
      <c r="E13774" t="s">
        <v>419</v>
      </c>
      <c r="F13774" t="s">
        <v>135</v>
      </c>
      <c r="G13774">
        <v>73</v>
      </c>
      <c r="H13774" t="s">
        <v>6081</v>
      </c>
      <c r="I13774" t="s">
        <v>6082</v>
      </c>
      <c r="J13774" t="s">
        <v>110</v>
      </c>
      <c r="K13774" t="s">
        <v>203</v>
      </c>
      <c r="L13774">
        <v>24</v>
      </c>
      <c r="M13774" s="1">
        <v>34562</v>
      </c>
      <c r="N13774">
        <v>169</v>
      </c>
      <c r="O13774">
        <v>67</v>
      </c>
      <c r="P13774">
        <v>1</v>
      </c>
      <c r="Q13774" s="1">
        <v>43362</v>
      </c>
      <c r="R13774">
        <v>72</v>
      </c>
      <c r="S13774">
        <v>72</v>
      </c>
      <c r="T13774">
        <v>72</v>
      </c>
      <c r="U13774">
        <v>78</v>
      </c>
      <c r="V13774">
        <v>85</v>
      </c>
      <c r="W13774">
        <v>82</v>
      </c>
      <c r="X13774">
        <v>71</v>
      </c>
      <c r="Y13774">
        <v>77</v>
      </c>
      <c r="Z13774">
        <v>78</v>
      </c>
      <c r="AA13774">
        <v>67</v>
      </c>
      <c r="AB13774">
        <v>70</v>
      </c>
      <c r="AC13774">
        <v>79</v>
      </c>
      <c r="AD13774">
        <v>77</v>
      </c>
      <c r="AE13774">
        <v>60</v>
      </c>
      <c r="AF13774">
        <v>69</v>
      </c>
      <c r="AG13774">
        <v>61</v>
      </c>
      <c r="AH13774">
        <v>54</v>
      </c>
      <c r="AI13774">
        <v>64</v>
      </c>
      <c r="AJ13774">
        <v>74</v>
      </c>
      <c r="AK13774">
        <v>55</v>
      </c>
      <c r="AL13774">
        <v>48</v>
      </c>
      <c r="AM13774">
        <v>69</v>
      </c>
      <c r="AN13774">
        <v>58</v>
      </c>
      <c r="AO13774">
        <v>52</v>
      </c>
      <c r="AP13774">
        <v>31</v>
      </c>
      <c r="AQ13774">
        <v>27</v>
      </c>
      <c r="AR13774">
        <v>58</v>
      </c>
      <c r="AS13774">
        <v>32</v>
      </c>
      <c r="AT13774">
        <v>24</v>
      </c>
      <c r="AU13774">
        <v>26</v>
      </c>
      <c r="AV13774">
        <v>56</v>
      </c>
      <c r="AW13774">
        <v>84</v>
      </c>
      <c r="AX13774">
        <v>69</v>
      </c>
      <c r="AY13774">
        <v>44</v>
      </c>
      <c r="AZ13774">
        <v>63</v>
      </c>
      <c r="BG13774" t="s">
        <v>103</v>
      </c>
      <c r="BH13774" t="s">
        <v>104</v>
      </c>
      <c r="BI13774" t="s">
        <v>129</v>
      </c>
      <c r="BJ13774">
        <v>3</v>
      </c>
      <c r="BK13774">
        <v>3</v>
      </c>
      <c r="BL13774">
        <v>43</v>
      </c>
      <c r="BM13774">
        <v>49</v>
      </c>
      <c r="BN13774">
        <v>49</v>
      </c>
      <c r="BO13774">
        <v>53</v>
      </c>
      <c r="BP13774">
        <v>53</v>
      </c>
      <c r="BQ13774">
        <v>51</v>
      </c>
      <c r="BR13774">
        <v>67</v>
      </c>
      <c r="BS13774">
        <v>72</v>
      </c>
      <c r="BT13774">
        <v>72</v>
      </c>
      <c r="BU13774">
        <v>74</v>
      </c>
      <c r="BV13774">
        <v>74</v>
      </c>
      <c r="BW13774">
        <v>74</v>
      </c>
      <c r="BX13774">
        <v>74</v>
      </c>
      <c r="BY13774">
        <v>73</v>
      </c>
      <c r="BZ13774">
        <v>73</v>
      </c>
      <c r="CA13774">
        <v>70</v>
      </c>
      <c r="CB13774" t="s">
        <v>156</v>
      </c>
      <c r="CC13774" t="s">
        <v>135</v>
      </c>
      <c r="CD13774">
        <v>215202</v>
      </c>
      <c r="CE13774">
        <v>215202</v>
      </c>
      <c r="CF13774">
        <v>1600</v>
      </c>
      <c r="CG13774">
        <v>300</v>
      </c>
      <c r="CH13774">
        <v>10000</v>
      </c>
      <c r="CI13774">
        <v>13</v>
      </c>
      <c r="CJ13774">
        <v>3900</v>
      </c>
      <c r="CK13774">
        <v>300</v>
      </c>
      <c r="CL13774">
        <v>10000</v>
      </c>
      <c r="CM13774">
        <v>37</v>
      </c>
      <c r="CN13774">
        <v>1500</v>
      </c>
      <c r="CO13774">
        <v>300</v>
      </c>
      <c r="CP13774">
        <v>10000</v>
      </c>
      <c r="CQ13774">
        <v>12</v>
      </c>
    </row>
    <row r="13775" spans="1:95" x14ac:dyDescent="0.3">
      <c r="A13775">
        <v>14232</v>
      </c>
      <c r="B13775" t="s">
        <v>24726</v>
      </c>
      <c r="C13775" t="s">
        <v>24727</v>
      </c>
      <c r="D13775" t="s">
        <v>560</v>
      </c>
      <c r="E13775" t="s">
        <v>419</v>
      </c>
      <c r="F13775" t="s">
        <v>135</v>
      </c>
      <c r="G13775">
        <v>65</v>
      </c>
      <c r="H13775" t="s">
        <v>21306</v>
      </c>
      <c r="I13775" t="s">
        <v>6826</v>
      </c>
      <c r="J13775" t="s">
        <v>125</v>
      </c>
      <c r="K13775" t="s">
        <v>149</v>
      </c>
      <c r="L13775">
        <v>23</v>
      </c>
      <c r="M13775" s="1">
        <v>34752</v>
      </c>
      <c r="N13775">
        <v>180</v>
      </c>
      <c r="O13775">
        <v>75</v>
      </c>
      <c r="P13775">
        <v>1</v>
      </c>
      <c r="Q13775" s="1">
        <v>43362</v>
      </c>
      <c r="R13775">
        <v>55</v>
      </c>
      <c r="S13775">
        <v>58</v>
      </c>
      <c r="T13775">
        <v>53</v>
      </c>
      <c r="U13775">
        <v>65</v>
      </c>
      <c r="V13775">
        <v>59</v>
      </c>
      <c r="W13775">
        <v>68</v>
      </c>
      <c r="X13775">
        <v>63</v>
      </c>
      <c r="Y13775">
        <v>70</v>
      </c>
      <c r="Z13775">
        <v>64</v>
      </c>
      <c r="AA13775">
        <v>57</v>
      </c>
      <c r="AB13775">
        <v>50</v>
      </c>
      <c r="AC13775">
        <v>65</v>
      </c>
      <c r="AD13775">
        <v>49</v>
      </c>
      <c r="AE13775">
        <v>57</v>
      </c>
      <c r="AF13775">
        <v>46</v>
      </c>
      <c r="AG13775">
        <v>39</v>
      </c>
      <c r="AH13775">
        <v>49</v>
      </c>
      <c r="AI13775">
        <v>66</v>
      </c>
      <c r="AJ13775">
        <v>63</v>
      </c>
      <c r="AK13775">
        <v>63</v>
      </c>
      <c r="AL13775">
        <v>42</v>
      </c>
      <c r="AM13775">
        <v>74</v>
      </c>
      <c r="AN13775">
        <v>70</v>
      </c>
      <c r="AO13775">
        <v>50</v>
      </c>
      <c r="AP13775">
        <v>57</v>
      </c>
      <c r="AQ13775">
        <v>55</v>
      </c>
      <c r="AR13775">
        <v>63</v>
      </c>
      <c r="AS13775">
        <v>50</v>
      </c>
      <c r="AT13775">
        <v>62</v>
      </c>
      <c r="AU13775">
        <v>61</v>
      </c>
      <c r="AV13775">
        <v>54</v>
      </c>
      <c r="AW13775">
        <v>63</v>
      </c>
      <c r="AX13775">
        <v>34</v>
      </c>
      <c r="AY13775">
        <v>60</v>
      </c>
      <c r="AZ13775">
        <v>61</v>
      </c>
      <c r="BG13775" t="s">
        <v>103</v>
      </c>
      <c r="BH13775" t="s">
        <v>105</v>
      </c>
      <c r="BI13775" t="s">
        <v>105</v>
      </c>
      <c r="BJ13775">
        <v>3</v>
      </c>
      <c r="BK13775">
        <v>3</v>
      </c>
      <c r="BL13775">
        <v>60</v>
      </c>
      <c r="BM13775">
        <v>59</v>
      </c>
      <c r="BN13775">
        <v>59</v>
      </c>
      <c r="BO13775">
        <v>59</v>
      </c>
      <c r="BP13775">
        <v>59</v>
      </c>
      <c r="BQ13775">
        <v>61</v>
      </c>
      <c r="BR13775">
        <v>64</v>
      </c>
      <c r="BS13775">
        <v>63</v>
      </c>
      <c r="BT13775">
        <v>63</v>
      </c>
      <c r="BU13775">
        <v>64</v>
      </c>
      <c r="BV13775">
        <v>62</v>
      </c>
      <c r="BW13775">
        <v>62</v>
      </c>
      <c r="BX13775">
        <v>62</v>
      </c>
      <c r="BY13775">
        <v>62</v>
      </c>
      <c r="BZ13775">
        <v>62</v>
      </c>
      <c r="CA13775">
        <v>60</v>
      </c>
      <c r="CB13775" t="s">
        <v>135</v>
      </c>
      <c r="CC13775" t="s">
        <v>135</v>
      </c>
      <c r="CD13775">
        <v>225381</v>
      </c>
      <c r="CE13775">
        <v>225381</v>
      </c>
      <c r="CF13775">
        <v>200</v>
      </c>
      <c r="CG13775">
        <v>150</v>
      </c>
      <c r="CH13775">
        <v>10000</v>
      </c>
      <c r="CI13775">
        <v>0</v>
      </c>
      <c r="CJ13775">
        <v>200</v>
      </c>
      <c r="CK13775">
        <v>150</v>
      </c>
      <c r="CL13775">
        <v>10000</v>
      </c>
      <c r="CM13775">
        <v>0</v>
      </c>
      <c r="CN13775">
        <v>200</v>
      </c>
      <c r="CO13775">
        <v>150</v>
      </c>
      <c r="CP13775">
        <v>10000</v>
      </c>
      <c r="CQ13775">
        <v>0</v>
      </c>
    </row>
    <row r="13776" spans="1:95" x14ac:dyDescent="0.3">
      <c r="A13776">
        <v>14233</v>
      </c>
      <c r="B13776" t="s">
        <v>24728</v>
      </c>
      <c r="C13776" t="s">
        <v>24729</v>
      </c>
      <c r="D13776" t="s">
        <v>569</v>
      </c>
      <c r="E13776" t="s">
        <v>419</v>
      </c>
      <c r="F13776" t="s">
        <v>135</v>
      </c>
      <c r="G13776">
        <v>58</v>
      </c>
      <c r="H13776" t="s">
        <v>17311</v>
      </c>
      <c r="I13776" t="s">
        <v>9724</v>
      </c>
      <c r="J13776" t="s">
        <v>936</v>
      </c>
      <c r="K13776" t="s">
        <v>116</v>
      </c>
      <c r="L13776">
        <v>22</v>
      </c>
      <c r="M13776" s="1">
        <v>35424</v>
      </c>
      <c r="N13776">
        <v>192</v>
      </c>
      <c r="O13776">
        <v>88</v>
      </c>
      <c r="P13776">
        <v>1</v>
      </c>
      <c r="Q13776" s="1">
        <v>43362</v>
      </c>
      <c r="R13776">
        <v>56</v>
      </c>
      <c r="S13776">
        <v>54</v>
      </c>
      <c r="T13776">
        <v>58</v>
      </c>
      <c r="U13776">
        <v>58</v>
      </c>
      <c r="V13776">
        <v>54</v>
      </c>
      <c r="W13776">
        <v>49</v>
      </c>
      <c r="X13776">
        <v>51</v>
      </c>
      <c r="Y13776">
        <v>64</v>
      </c>
      <c r="Z13776">
        <v>57</v>
      </c>
      <c r="AA13776">
        <v>62</v>
      </c>
      <c r="AB13776">
        <v>50</v>
      </c>
      <c r="AC13776">
        <v>53</v>
      </c>
      <c r="AD13776">
        <v>51</v>
      </c>
      <c r="AE13776">
        <v>56</v>
      </c>
      <c r="AF13776">
        <v>41</v>
      </c>
      <c r="AG13776">
        <v>49</v>
      </c>
      <c r="AH13776">
        <v>53</v>
      </c>
      <c r="AI13776">
        <v>42</v>
      </c>
      <c r="AJ13776">
        <v>50</v>
      </c>
      <c r="AK13776">
        <v>29</v>
      </c>
      <c r="AL13776">
        <v>28</v>
      </c>
      <c r="AM13776">
        <v>53</v>
      </c>
      <c r="AN13776">
        <v>28</v>
      </c>
      <c r="AO13776">
        <v>31</v>
      </c>
      <c r="AP13776">
        <v>25</v>
      </c>
      <c r="AQ13776">
        <v>17</v>
      </c>
      <c r="AR13776">
        <v>63</v>
      </c>
      <c r="AS13776">
        <v>23</v>
      </c>
      <c r="AT13776">
        <v>20</v>
      </c>
      <c r="AU13776">
        <v>20</v>
      </c>
      <c r="AV13776">
        <v>69</v>
      </c>
      <c r="AW13776">
        <v>69</v>
      </c>
      <c r="AX13776">
        <v>58</v>
      </c>
      <c r="AY13776">
        <v>86</v>
      </c>
      <c r="AZ13776">
        <v>40</v>
      </c>
      <c r="BG13776" t="s">
        <v>103</v>
      </c>
      <c r="BH13776" t="s">
        <v>105</v>
      </c>
      <c r="BI13776" t="s">
        <v>105</v>
      </c>
      <c r="BJ13776">
        <v>3</v>
      </c>
      <c r="BK13776">
        <v>2</v>
      </c>
      <c r="BL13776">
        <v>40</v>
      </c>
      <c r="BM13776">
        <v>38</v>
      </c>
      <c r="BN13776">
        <v>38</v>
      </c>
      <c r="BO13776">
        <v>39</v>
      </c>
      <c r="BP13776">
        <v>39</v>
      </c>
      <c r="BQ13776">
        <v>39</v>
      </c>
      <c r="BR13776">
        <v>47</v>
      </c>
      <c r="BS13776">
        <v>52</v>
      </c>
      <c r="BT13776">
        <v>52</v>
      </c>
      <c r="BU13776">
        <v>53</v>
      </c>
      <c r="BV13776">
        <v>55</v>
      </c>
      <c r="BW13776">
        <v>55</v>
      </c>
      <c r="BX13776">
        <v>55</v>
      </c>
      <c r="BY13776">
        <v>52</v>
      </c>
      <c r="BZ13776">
        <v>52</v>
      </c>
      <c r="CA13776">
        <v>57</v>
      </c>
      <c r="CB13776" t="s">
        <v>2706</v>
      </c>
      <c r="CC13776" t="s">
        <v>410</v>
      </c>
      <c r="CD13776">
        <v>236353</v>
      </c>
      <c r="CE13776">
        <v>236353</v>
      </c>
      <c r="CF13776">
        <v>200</v>
      </c>
      <c r="CG13776">
        <v>150</v>
      </c>
      <c r="CH13776">
        <v>10000</v>
      </c>
      <c r="CI13776">
        <v>0</v>
      </c>
      <c r="CJ13776">
        <v>750</v>
      </c>
      <c r="CK13776">
        <v>150</v>
      </c>
      <c r="CL13776">
        <v>10000</v>
      </c>
      <c r="CM13776">
        <v>6</v>
      </c>
      <c r="CN13776">
        <v>600</v>
      </c>
      <c r="CO13776">
        <v>150</v>
      </c>
      <c r="CP13776">
        <v>10000</v>
      </c>
      <c r="CQ13776">
        <v>4</v>
      </c>
    </row>
    <row r="13777" spans="1:95" x14ac:dyDescent="0.3">
      <c r="A13777">
        <v>14234</v>
      </c>
      <c r="B13777" t="s">
        <v>24730</v>
      </c>
      <c r="C13777" t="s">
        <v>24731</v>
      </c>
      <c r="D13777" t="s">
        <v>560</v>
      </c>
      <c r="E13777" t="s">
        <v>419</v>
      </c>
      <c r="F13777" t="s">
        <v>135</v>
      </c>
      <c r="G13777">
        <v>65</v>
      </c>
      <c r="H13777" t="s">
        <v>11564</v>
      </c>
      <c r="I13777" t="s">
        <v>5172</v>
      </c>
      <c r="J13777" t="s">
        <v>101</v>
      </c>
      <c r="K13777" t="s">
        <v>126</v>
      </c>
      <c r="L13777">
        <v>23</v>
      </c>
      <c r="M13777" s="1">
        <v>34832</v>
      </c>
      <c r="N13777">
        <v>188</v>
      </c>
      <c r="O13777">
        <v>78</v>
      </c>
      <c r="P13777">
        <v>1</v>
      </c>
      <c r="Q13777" s="1">
        <v>43362</v>
      </c>
      <c r="R13777">
        <v>74</v>
      </c>
      <c r="S13777">
        <v>76</v>
      </c>
      <c r="T13777">
        <v>73</v>
      </c>
      <c r="U13777">
        <v>55</v>
      </c>
      <c r="V13777">
        <v>74</v>
      </c>
      <c r="W13777">
        <v>72</v>
      </c>
      <c r="X13777">
        <v>59</v>
      </c>
      <c r="Y13777">
        <v>52</v>
      </c>
      <c r="Z13777">
        <v>51</v>
      </c>
      <c r="AA13777">
        <v>47</v>
      </c>
      <c r="AB13777">
        <v>45</v>
      </c>
      <c r="AC13777">
        <v>47</v>
      </c>
      <c r="AD13777">
        <v>39</v>
      </c>
      <c r="AE13777">
        <v>64</v>
      </c>
      <c r="AF13777">
        <v>42</v>
      </c>
      <c r="AG13777">
        <v>39</v>
      </c>
      <c r="AH13777">
        <v>47</v>
      </c>
      <c r="AI13777">
        <v>50</v>
      </c>
      <c r="AJ13777">
        <v>39</v>
      </c>
      <c r="AK13777">
        <v>43</v>
      </c>
      <c r="AL13777">
        <v>39</v>
      </c>
      <c r="AM13777">
        <v>60</v>
      </c>
      <c r="AN13777">
        <v>59</v>
      </c>
      <c r="AO13777">
        <v>41</v>
      </c>
      <c r="AP13777">
        <v>63</v>
      </c>
      <c r="AQ13777">
        <v>66</v>
      </c>
      <c r="AR13777">
        <v>65</v>
      </c>
      <c r="AS13777">
        <v>55</v>
      </c>
      <c r="AT13777">
        <v>68</v>
      </c>
      <c r="AU13777">
        <v>64</v>
      </c>
      <c r="AV13777">
        <v>69</v>
      </c>
      <c r="AW13777">
        <v>82</v>
      </c>
      <c r="AX13777">
        <v>65</v>
      </c>
      <c r="AY13777">
        <v>69</v>
      </c>
      <c r="AZ13777">
        <v>69</v>
      </c>
      <c r="BG13777" t="s">
        <v>103</v>
      </c>
      <c r="BH13777" t="s">
        <v>129</v>
      </c>
      <c r="BI13777" t="s">
        <v>105</v>
      </c>
      <c r="BJ13777">
        <v>2</v>
      </c>
      <c r="BK13777">
        <v>2</v>
      </c>
      <c r="BL13777">
        <v>64</v>
      </c>
      <c r="BM13777">
        <v>62</v>
      </c>
      <c r="BN13777">
        <v>62</v>
      </c>
      <c r="BO13777">
        <v>60</v>
      </c>
      <c r="BP13777">
        <v>60</v>
      </c>
      <c r="BQ13777">
        <v>61</v>
      </c>
      <c r="BR13777">
        <v>54</v>
      </c>
      <c r="BS13777">
        <v>54</v>
      </c>
      <c r="BT13777">
        <v>54</v>
      </c>
      <c r="BU13777">
        <v>52</v>
      </c>
      <c r="BV13777">
        <v>53</v>
      </c>
      <c r="BW13777">
        <v>53</v>
      </c>
      <c r="BX13777">
        <v>53</v>
      </c>
      <c r="BY13777">
        <v>53</v>
      </c>
      <c r="BZ13777">
        <v>53</v>
      </c>
      <c r="CA13777">
        <v>55</v>
      </c>
      <c r="CB13777" t="s">
        <v>135</v>
      </c>
      <c r="CC13777" t="s">
        <v>135</v>
      </c>
      <c r="CD13777">
        <v>225529</v>
      </c>
      <c r="CE13777">
        <v>225529</v>
      </c>
      <c r="CF13777">
        <v>200</v>
      </c>
      <c r="CG13777">
        <v>150</v>
      </c>
      <c r="CH13777">
        <v>10000</v>
      </c>
      <c r="CI13777">
        <v>0</v>
      </c>
      <c r="CJ13777">
        <v>300</v>
      </c>
      <c r="CK13777">
        <v>150</v>
      </c>
      <c r="CL13777">
        <v>10000</v>
      </c>
      <c r="CM13777">
        <v>1</v>
      </c>
      <c r="CN13777">
        <v>350</v>
      </c>
      <c r="CO13777">
        <v>150</v>
      </c>
      <c r="CP13777">
        <v>10000</v>
      </c>
      <c r="CQ13777">
        <v>2</v>
      </c>
    </row>
    <row r="13778" spans="1:95" x14ac:dyDescent="0.3">
      <c r="A13778">
        <v>14235</v>
      </c>
      <c r="B13778" t="s">
        <v>24732</v>
      </c>
      <c r="C13778" t="s">
        <v>24733</v>
      </c>
      <c r="D13778" t="s">
        <v>560</v>
      </c>
      <c r="E13778" t="s">
        <v>419</v>
      </c>
      <c r="F13778" t="s">
        <v>135</v>
      </c>
      <c r="G13778">
        <v>68</v>
      </c>
      <c r="H13778" t="s">
        <v>6961</v>
      </c>
      <c r="I13778" t="s">
        <v>1260</v>
      </c>
      <c r="J13778" t="s">
        <v>3347</v>
      </c>
      <c r="K13778" t="s">
        <v>138</v>
      </c>
      <c r="L13778">
        <v>27</v>
      </c>
      <c r="M13778" s="1">
        <v>33514</v>
      </c>
      <c r="N13778">
        <v>178</v>
      </c>
      <c r="O13778">
        <v>70</v>
      </c>
      <c r="P13778">
        <v>1</v>
      </c>
      <c r="Q13778" s="1">
        <v>43362</v>
      </c>
      <c r="R13778">
        <v>77</v>
      </c>
      <c r="S13778">
        <v>78</v>
      </c>
      <c r="T13778">
        <v>76</v>
      </c>
      <c r="U13778">
        <v>73</v>
      </c>
      <c r="V13778">
        <v>73</v>
      </c>
      <c r="W13778">
        <v>70</v>
      </c>
      <c r="X13778">
        <v>70</v>
      </c>
      <c r="Y13778">
        <v>70</v>
      </c>
      <c r="Z13778">
        <v>75</v>
      </c>
      <c r="AA13778">
        <v>69</v>
      </c>
      <c r="AB13778">
        <v>65</v>
      </c>
      <c r="AC13778">
        <v>66</v>
      </c>
      <c r="AD13778">
        <v>62</v>
      </c>
      <c r="AE13778">
        <v>74</v>
      </c>
      <c r="AF13778">
        <v>66</v>
      </c>
      <c r="AG13778">
        <v>63</v>
      </c>
      <c r="AH13778">
        <v>57</v>
      </c>
      <c r="AI13778">
        <v>59</v>
      </c>
      <c r="AJ13778">
        <v>62</v>
      </c>
      <c r="AK13778">
        <v>59</v>
      </c>
      <c r="AL13778">
        <v>47</v>
      </c>
      <c r="AM13778">
        <v>63</v>
      </c>
      <c r="AN13778">
        <v>53</v>
      </c>
      <c r="AO13778">
        <v>49</v>
      </c>
      <c r="AP13778">
        <v>29</v>
      </c>
      <c r="AQ13778">
        <v>27</v>
      </c>
      <c r="AR13778">
        <v>52</v>
      </c>
      <c r="AS13778">
        <v>22</v>
      </c>
      <c r="AT13778">
        <v>28</v>
      </c>
      <c r="AU13778">
        <v>30</v>
      </c>
      <c r="AV13778">
        <v>57</v>
      </c>
      <c r="AW13778">
        <v>47</v>
      </c>
      <c r="AX13778">
        <v>62</v>
      </c>
      <c r="AY13778">
        <v>61</v>
      </c>
      <c r="AZ13778">
        <v>44</v>
      </c>
      <c r="BG13778" t="s">
        <v>103</v>
      </c>
      <c r="BH13778" t="s">
        <v>105</v>
      </c>
      <c r="BI13778" t="s">
        <v>105</v>
      </c>
      <c r="BJ13778">
        <v>3</v>
      </c>
      <c r="BK13778">
        <v>3</v>
      </c>
      <c r="BL13778">
        <v>41</v>
      </c>
      <c r="BM13778">
        <v>49</v>
      </c>
      <c r="BN13778">
        <v>49</v>
      </c>
      <c r="BO13778">
        <v>52</v>
      </c>
      <c r="BP13778">
        <v>52</v>
      </c>
      <c r="BQ13778">
        <v>47</v>
      </c>
      <c r="BR13778">
        <v>61</v>
      </c>
      <c r="BS13778">
        <v>67</v>
      </c>
      <c r="BT13778">
        <v>67</v>
      </c>
      <c r="BU13778">
        <v>67</v>
      </c>
      <c r="BV13778">
        <v>68</v>
      </c>
      <c r="BW13778">
        <v>68</v>
      </c>
      <c r="BX13778">
        <v>68</v>
      </c>
      <c r="BY13778">
        <v>68</v>
      </c>
      <c r="BZ13778">
        <v>68</v>
      </c>
      <c r="CA13778">
        <v>67</v>
      </c>
      <c r="CB13778" t="s">
        <v>135</v>
      </c>
      <c r="CC13778" t="s">
        <v>135</v>
      </c>
      <c r="CD13778">
        <v>220166</v>
      </c>
      <c r="CE13778">
        <v>220166</v>
      </c>
      <c r="CF13778">
        <v>4800</v>
      </c>
      <c r="CG13778">
        <v>150</v>
      </c>
      <c r="CH13778">
        <v>10000</v>
      </c>
      <c r="CI13778">
        <v>47</v>
      </c>
      <c r="CJ13778">
        <v>3800</v>
      </c>
      <c r="CK13778">
        <v>150</v>
      </c>
      <c r="CL13778">
        <v>10000</v>
      </c>
      <c r="CM13778">
        <v>37</v>
      </c>
      <c r="CN13778">
        <v>6500</v>
      </c>
      <c r="CO13778">
        <v>150</v>
      </c>
      <c r="CP13778">
        <v>10000</v>
      </c>
      <c r="CQ13778">
        <v>64</v>
      </c>
    </row>
    <row r="13779" spans="1:95" x14ac:dyDescent="0.3">
      <c r="A13779">
        <v>14236</v>
      </c>
      <c r="B13779" t="s">
        <v>24734</v>
      </c>
      <c r="C13779" t="s">
        <v>24735</v>
      </c>
      <c r="D13779" t="s">
        <v>1026</v>
      </c>
      <c r="E13779" t="s">
        <v>419</v>
      </c>
      <c r="F13779" t="s">
        <v>135</v>
      </c>
      <c r="G13779">
        <v>58</v>
      </c>
      <c r="H13779" t="s">
        <v>6280</v>
      </c>
      <c r="I13779" t="s">
        <v>1700</v>
      </c>
      <c r="J13779" t="s">
        <v>509</v>
      </c>
      <c r="K13779" t="s">
        <v>149</v>
      </c>
      <c r="L13779">
        <v>20</v>
      </c>
      <c r="M13779" s="1">
        <v>35895</v>
      </c>
      <c r="N13779">
        <v>180</v>
      </c>
      <c r="O13779">
        <v>72</v>
      </c>
      <c r="P13779">
        <v>1</v>
      </c>
      <c r="Q13779" s="1">
        <v>43362</v>
      </c>
      <c r="R13779">
        <v>62</v>
      </c>
      <c r="S13779">
        <v>59</v>
      </c>
      <c r="T13779">
        <v>64</v>
      </c>
      <c r="U13779">
        <v>62</v>
      </c>
      <c r="V13779">
        <v>56</v>
      </c>
      <c r="W13779">
        <v>67</v>
      </c>
      <c r="X13779">
        <v>54</v>
      </c>
      <c r="Y13779">
        <v>62</v>
      </c>
      <c r="Z13779">
        <v>64</v>
      </c>
      <c r="AA13779">
        <v>64</v>
      </c>
      <c r="AB13779">
        <v>56</v>
      </c>
      <c r="AC13779">
        <v>48</v>
      </c>
      <c r="AD13779">
        <v>54</v>
      </c>
      <c r="AE13779">
        <v>67</v>
      </c>
      <c r="AF13779">
        <v>50</v>
      </c>
      <c r="AG13779">
        <v>53</v>
      </c>
      <c r="AH13779">
        <v>59</v>
      </c>
      <c r="AI13779">
        <v>60</v>
      </c>
      <c r="AJ13779">
        <v>56</v>
      </c>
      <c r="AK13779">
        <v>50</v>
      </c>
      <c r="AL13779">
        <v>54</v>
      </c>
      <c r="AM13779">
        <v>66</v>
      </c>
      <c r="AN13779">
        <v>65</v>
      </c>
      <c r="AO13779">
        <v>59</v>
      </c>
      <c r="AP13779">
        <v>47</v>
      </c>
      <c r="AQ13779">
        <v>36</v>
      </c>
      <c r="AR13779">
        <v>52</v>
      </c>
      <c r="AS13779">
        <v>42</v>
      </c>
      <c r="AT13779">
        <v>55</v>
      </c>
      <c r="AU13779">
        <v>52</v>
      </c>
      <c r="AV13779">
        <v>45</v>
      </c>
      <c r="AW13779">
        <v>55</v>
      </c>
      <c r="AX13779">
        <v>35</v>
      </c>
      <c r="AY13779">
        <v>51</v>
      </c>
      <c r="AZ13779">
        <v>42</v>
      </c>
      <c r="BG13779" t="s">
        <v>103</v>
      </c>
      <c r="BH13779" t="s">
        <v>105</v>
      </c>
      <c r="BI13779" t="s">
        <v>105</v>
      </c>
      <c r="BJ13779">
        <v>4</v>
      </c>
      <c r="BK13779">
        <v>2</v>
      </c>
      <c r="BL13779">
        <v>50</v>
      </c>
      <c r="BM13779">
        <v>51</v>
      </c>
      <c r="BN13779">
        <v>51</v>
      </c>
      <c r="BO13779">
        <v>52</v>
      </c>
      <c r="BP13779">
        <v>52</v>
      </c>
      <c r="BQ13779">
        <v>52</v>
      </c>
      <c r="BR13779">
        <v>57</v>
      </c>
      <c r="BS13779">
        <v>58</v>
      </c>
      <c r="BT13779">
        <v>58</v>
      </c>
      <c r="BU13779">
        <v>59</v>
      </c>
      <c r="BV13779">
        <v>58</v>
      </c>
      <c r="BW13779">
        <v>58</v>
      </c>
      <c r="BX13779">
        <v>58</v>
      </c>
      <c r="BY13779">
        <v>58</v>
      </c>
      <c r="BZ13779">
        <v>58</v>
      </c>
      <c r="CA13779">
        <v>57</v>
      </c>
      <c r="CB13779" t="s">
        <v>135</v>
      </c>
      <c r="CC13779" t="s">
        <v>135</v>
      </c>
      <c r="CD13779">
        <v>236374</v>
      </c>
      <c r="CE13779">
        <v>236374</v>
      </c>
      <c r="CF13779">
        <v>500</v>
      </c>
      <c r="CG13779">
        <v>150</v>
      </c>
      <c r="CH13779">
        <v>10000</v>
      </c>
      <c r="CI13779">
        <v>3</v>
      </c>
      <c r="CJ13779">
        <v>550</v>
      </c>
      <c r="CK13779">
        <v>150</v>
      </c>
      <c r="CL13779">
        <v>10000</v>
      </c>
      <c r="CM13779">
        <v>4</v>
      </c>
      <c r="CN13779">
        <v>400</v>
      </c>
      <c r="CO13779">
        <v>150</v>
      </c>
      <c r="CP13779">
        <v>10000</v>
      </c>
      <c r="CQ13779">
        <v>2</v>
      </c>
    </row>
    <row r="13780" spans="1:95" x14ac:dyDescent="0.3">
      <c r="A13780">
        <v>14237</v>
      </c>
      <c r="B13780" t="s">
        <v>16406</v>
      </c>
      <c r="C13780" t="s">
        <v>24736</v>
      </c>
      <c r="D13780" t="s">
        <v>488</v>
      </c>
      <c r="E13780" t="s">
        <v>419</v>
      </c>
      <c r="F13780" t="s">
        <v>135</v>
      </c>
      <c r="G13780">
        <v>73</v>
      </c>
      <c r="H13780" t="s">
        <v>22959</v>
      </c>
      <c r="I13780" t="s">
        <v>22960</v>
      </c>
      <c r="J13780" t="s">
        <v>1293</v>
      </c>
      <c r="K13780" t="s">
        <v>248</v>
      </c>
      <c r="L13780">
        <v>27</v>
      </c>
      <c r="M13780" s="1">
        <v>33387</v>
      </c>
      <c r="N13780">
        <v>185</v>
      </c>
      <c r="O13780">
        <v>79</v>
      </c>
      <c r="P13780">
        <v>1</v>
      </c>
      <c r="Q13780" s="1">
        <v>43362</v>
      </c>
      <c r="R13780">
        <v>64</v>
      </c>
      <c r="S13780">
        <v>58</v>
      </c>
      <c r="T13780">
        <v>69</v>
      </c>
      <c r="U13780">
        <v>67</v>
      </c>
      <c r="V13780">
        <v>47</v>
      </c>
      <c r="W13780">
        <v>55</v>
      </c>
      <c r="X13780">
        <v>70</v>
      </c>
      <c r="Y13780">
        <v>72</v>
      </c>
      <c r="Z13780">
        <v>69</v>
      </c>
      <c r="AA13780">
        <v>71</v>
      </c>
      <c r="AB13780">
        <v>57</v>
      </c>
      <c r="AC13780">
        <v>57</v>
      </c>
      <c r="AD13780">
        <v>52</v>
      </c>
      <c r="AE13780">
        <v>68</v>
      </c>
      <c r="AF13780">
        <v>65</v>
      </c>
      <c r="AG13780">
        <v>40</v>
      </c>
      <c r="AH13780">
        <v>46</v>
      </c>
      <c r="AI13780">
        <v>63</v>
      </c>
      <c r="AJ13780">
        <v>68</v>
      </c>
      <c r="AK13780">
        <v>42</v>
      </c>
      <c r="AL13780">
        <v>48</v>
      </c>
      <c r="AM13780">
        <v>74</v>
      </c>
      <c r="AN13780">
        <v>68</v>
      </c>
      <c r="AO13780">
        <v>49</v>
      </c>
      <c r="AP13780">
        <v>72</v>
      </c>
      <c r="AQ13780">
        <v>70</v>
      </c>
      <c r="AR13780">
        <v>66</v>
      </c>
      <c r="AS13780">
        <v>72</v>
      </c>
      <c r="AT13780">
        <v>75</v>
      </c>
      <c r="AU13780">
        <v>69</v>
      </c>
      <c r="AV13780">
        <v>78</v>
      </c>
      <c r="AW13780">
        <v>63</v>
      </c>
      <c r="AX13780">
        <v>76</v>
      </c>
      <c r="AY13780">
        <v>81</v>
      </c>
      <c r="AZ13780">
        <v>77</v>
      </c>
      <c r="BG13780" t="s">
        <v>103</v>
      </c>
      <c r="BH13780" t="s">
        <v>105</v>
      </c>
      <c r="BI13780" t="s">
        <v>105</v>
      </c>
      <c r="BJ13780">
        <v>3</v>
      </c>
      <c r="BK13780">
        <v>3</v>
      </c>
      <c r="BL13780">
        <v>72</v>
      </c>
      <c r="BM13780">
        <v>68</v>
      </c>
      <c r="BN13780">
        <v>68</v>
      </c>
      <c r="BO13780">
        <v>68</v>
      </c>
      <c r="BP13780">
        <v>68</v>
      </c>
      <c r="BQ13780">
        <v>72</v>
      </c>
      <c r="BR13780">
        <v>70</v>
      </c>
      <c r="BS13780">
        <v>65</v>
      </c>
      <c r="BT13780">
        <v>65</v>
      </c>
      <c r="BU13780">
        <v>67</v>
      </c>
      <c r="BV13780">
        <v>66</v>
      </c>
      <c r="BW13780">
        <v>66</v>
      </c>
      <c r="BX13780">
        <v>66</v>
      </c>
      <c r="BY13780">
        <v>63</v>
      </c>
      <c r="BZ13780">
        <v>63</v>
      </c>
      <c r="CA13780">
        <v>64</v>
      </c>
      <c r="CB13780" t="s">
        <v>135</v>
      </c>
      <c r="CC13780" t="s">
        <v>135</v>
      </c>
      <c r="CD13780">
        <v>216350</v>
      </c>
      <c r="CE13780">
        <v>216350</v>
      </c>
      <c r="CF13780">
        <v>350</v>
      </c>
      <c r="CG13780">
        <v>300</v>
      </c>
      <c r="CH13780">
        <v>10000</v>
      </c>
      <c r="CI13780">
        <v>0</v>
      </c>
      <c r="CJ13780">
        <v>400</v>
      </c>
      <c r="CK13780">
        <v>300</v>
      </c>
      <c r="CL13780">
        <v>10000</v>
      </c>
      <c r="CM13780">
        <v>1</v>
      </c>
      <c r="CN13780">
        <v>1000</v>
      </c>
      <c r="CO13780">
        <v>300</v>
      </c>
      <c r="CP13780">
        <v>10000</v>
      </c>
      <c r="CQ13780">
        <v>7</v>
      </c>
    </row>
    <row r="13781" spans="1:95" x14ac:dyDescent="0.3">
      <c r="A13781">
        <v>14238</v>
      </c>
      <c r="B13781" t="s">
        <v>24737</v>
      </c>
      <c r="C13781" t="s">
        <v>24738</v>
      </c>
      <c r="D13781" t="s">
        <v>560</v>
      </c>
      <c r="E13781" t="s">
        <v>419</v>
      </c>
      <c r="F13781" t="s">
        <v>135</v>
      </c>
      <c r="G13781">
        <v>65</v>
      </c>
      <c r="H13781" t="s">
        <v>7895</v>
      </c>
      <c r="I13781" t="s">
        <v>3945</v>
      </c>
      <c r="J13781" t="s">
        <v>341</v>
      </c>
      <c r="K13781" t="s">
        <v>126</v>
      </c>
      <c r="L13781">
        <v>23</v>
      </c>
      <c r="M13781" s="1">
        <v>34971</v>
      </c>
      <c r="N13781">
        <v>181</v>
      </c>
      <c r="O13781">
        <v>75</v>
      </c>
      <c r="P13781">
        <v>1</v>
      </c>
      <c r="Q13781" s="1">
        <v>43362</v>
      </c>
      <c r="R13781">
        <v>62</v>
      </c>
      <c r="S13781">
        <v>58</v>
      </c>
      <c r="T13781">
        <v>65</v>
      </c>
      <c r="U13781">
        <v>51</v>
      </c>
      <c r="V13781">
        <v>50</v>
      </c>
      <c r="W13781">
        <v>75</v>
      </c>
      <c r="X13781">
        <v>63</v>
      </c>
      <c r="Y13781">
        <v>55</v>
      </c>
      <c r="Z13781">
        <v>43</v>
      </c>
      <c r="AA13781">
        <v>59</v>
      </c>
      <c r="AB13781">
        <v>28</v>
      </c>
      <c r="AC13781">
        <v>29</v>
      </c>
      <c r="AD13781">
        <v>21</v>
      </c>
      <c r="AE13781">
        <v>47</v>
      </c>
      <c r="AF13781">
        <v>21</v>
      </c>
      <c r="AG13781">
        <v>29</v>
      </c>
      <c r="AH13781">
        <v>44</v>
      </c>
      <c r="AI13781">
        <v>43</v>
      </c>
      <c r="AJ13781">
        <v>32</v>
      </c>
      <c r="AK13781">
        <v>34</v>
      </c>
      <c r="AL13781">
        <v>30</v>
      </c>
      <c r="AM13781">
        <v>55</v>
      </c>
      <c r="AN13781">
        <v>50</v>
      </c>
      <c r="AO13781">
        <v>29</v>
      </c>
      <c r="AP13781">
        <v>65</v>
      </c>
      <c r="AQ13781">
        <v>63</v>
      </c>
      <c r="AR13781">
        <v>67</v>
      </c>
      <c r="AS13781">
        <v>64</v>
      </c>
      <c r="AT13781">
        <v>68</v>
      </c>
      <c r="AU13781">
        <v>62</v>
      </c>
      <c r="AV13781">
        <v>64</v>
      </c>
      <c r="AW13781">
        <v>76</v>
      </c>
      <c r="AX13781">
        <v>65</v>
      </c>
      <c r="AY13781">
        <v>65</v>
      </c>
      <c r="AZ13781">
        <v>55</v>
      </c>
      <c r="BG13781" t="s">
        <v>103</v>
      </c>
      <c r="BH13781" t="s">
        <v>105</v>
      </c>
      <c r="BI13781" t="s">
        <v>105</v>
      </c>
      <c r="BJ13781">
        <v>3</v>
      </c>
      <c r="BK13781">
        <v>2</v>
      </c>
      <c r="BL13781">
        <v>64</v>
      </c>
      <c r="BM13781">
        <v>60</v>
      </c>
      <c r="BN13781">
        <v>60</v>
      </c>
      <c r="BO13781">
        <v>58</v>
      </c>
      <c r="BP13781">
        <v>58</v>
      </c>
      <c r="BQ13781">
        <v>59</v>
      </c>
      <c r="BR13781">
        <v>49</v>
      </c>
      <c r="BS13781">
        <v>47</v>
      </c>
      <c r="BT13781">
        <v>47</v>
      </c>
      <c r="BU13781">
        <v>44</v>
      </c>
      <c r="BV13781">
        <v>44</v>
      </c>
      <c r="BW13781">
        <v>44</v>
      </c>
      <c r="BX13781">
        <v>44</v>
      </c>
      <c r="BY13781">
        <v>44</v>
      </c>
      <c r="BZ13781">
        <v>44</v>
      </c>
      <c r="CA13781">
        <v>45</v>
      </c>
      <c r="CB13781" t="s">
        <v>135</v>
      </c>
      <c r="CC13781" t="s">
        <v>135</v>
      </c>
      <c r="CD13781">
        <v>225722</v>
      </c>
      <c r="CE13781">
        <v>225722</v>
      </c>
      <c r="CF13781">
        <v>850</v>
      </c>
      <c r="CG13781">
        <v>150</v>
      </c>
      <c r="CH13781">
        <v>10000</v>
      </c>
      <c r="CI13781">
        <v>7</v>
      </c>
      <c r="CJ13781">
        <v>350</v>
      </c>
      <c r="CK13781">
        <v>150</v>
      </c>
      <c r="CL13781">
        <v>10000</v>
      </c>
      <c r="CM13781">
        <v>2</v>
      </c>
      <c r="CN13781">
        <v>700</v>
      </c>
      <c r="CO13781">
        <v>150</v>
      </c>
      <c r="CP13781">
        <v>10000</v>
      </c>
      <c r="CQ13781">
        <v>5</v>
      </c>
    </row>
    <row r="13782" spans="1:95" x14ac:dyDescent="0.3">
      <c r="A13782">
        <v>14239</v>
      </c>
      <c r="B13782" t="s">
        <v>24739</v>
      </c>
      <c r="C13782" t="s">
        <v>24740</v>
      </c>
      <c r="D13782" t="s">
        <v>560</v>
      </c>
      <c r="E13782" t="s">
        <v>419</v>
      </c>
      <c r="F13782" t="s">
        <v>135</v>
      </c>
      <c r="G13782">
        <v>68</v>
      </c>
      <c r="H13782" t="s">
        <v>21590</v>
      </c>
      <c r="I13782" t="s">
        <v>7939</v>
      </c>
      <c r="J13782" t="s">
        <v>579</v>
      </c>
      <c r="K13782" t="s">
        <v>102</v>
      </c>
      <c r="L13782">
        <v>23</v>
      </c>
      <c r="M13782" s="1">
        <v>34899</v>
      </c>
      <c r="N13782">
        <v>170</v>
      </c>
      <c r="O13782">
        <v>68</v>
      </c>
      <c r="P13782">
        <v>1</v>
      </c>
      <c r="Q13782" s="1">
        <v>43362</v>
      </c>
      <c r="R13782">
        <v>67</v>
      </c>
      <c r="S13782">
        <v>71</v>
      </c>
      <c r="T13782">
        <v>63</v>
      </c>
      <c r="U13782">
        <v>71</v>
      </c>
      <c r="V13782">
        <v>71</v>
      </c>
      <c r="W13782">
        <v>79</v>
      </c>
      <c r="X13782">
        <v>58</v>
      </c>
      <c r="Y13782">
        <v>69</v>
      </c>
      <c r="Z13782">
        <v>73</v>
      </c>
      <c r="AA13782">
        <v>61</v>
      </c>
      <c r="AB13782">
        <v>66</v>
      </c>
      <c r="AC13782">
        <v>57</v>
      </c>
      <c r="AD13782">
        <v>69</v>
      </c>
      <c r="AE13782">
        <v>71</v>
      </c>
      <c r="AF13782">
        <v>66</v>
      </c>
      <c r="AG13782">
        <v>49</v>
      </c>
      <c r="AH13782">
        <v>40</v>
      </c>
      <c r="AI13782">
        <v>61</v>
      </c>
      <c r="AJ13782">
        <v>71</v>
      </c>
      <c r="AK13782">
        <v>42</v>
      </c>
      <c r="AL13782">
        <v>61</v>
      </c>
      <c r="AM13782">
        <v>68</v>
      </c>
      <c r="AN13782">
        <v>59</v>
      </c>
      <c r="AO13782">
        <v>50</v>
      </c>
      <c r="AP13782">
        <v>30</v>
      </c>
      <c r="AQ13782">
        <v>20</v>
      </c>
      <c r="AR13782">
        <v>31</v>
      </c>
      <c r="AS13782">
        <v>37</v>
      </c>
      <c r="AT13782">
        <v>28</v>
      </c>
      <c r="AU13782">
        <v>37</v>
      </c>
      <c r="AV13782">
        <v>53</v>
      </c>
      <c r="AW13782">
        <v>74</v>
      </c>
      <c r="AX13782">
        <v>61</v>
      </c>
      <c r="AY13782">
        <v>57</v>
      </c>
      <c r="AZ13782">
        <v>27</v>
      </c>
      <c r="BG13782" t="s">
        <v>103</v>
      </c>
      <c r="BH13782" t="s">
        <v>105</v>
      </c>
      <c r="BI13782" t="s">
        <v>105</v>
      </c>
      <c r="BJ13782">
        <v>2</v>
      </c>
      <c r="BK13782">
        <v>3</v>
      </c>
      <c r="BL13782">
        <v>39</v>
      </c>
      <c r="BM13782">
        <v>46</v>
      </c>
      <c r="BN13782">
        <v>46</v>
      </c>
      <c r="BO13782">
        <v>49</v>
      </c>
      <c r="BP13782">
        <v>49</v>
      </c>
      <c r="BQ13782">
        <v>48</v>
      </c>
      <c r="BR13782">
        <v>61</v>
      </c>
      <c r="BS13782">
        <v>64</v>
      </c>
      <c r="BT13782">
        <v>64</v>
      </c>
      <c r="BU13782">
        <v>67</v>
      </c>
      <c r="BV13782">
        <v>66</v>
      </c>
      <c r="BW13782">
        <v>66</v>
      </c>
      <c r="BX13782">
        <v>66</v>
      </c>
      <c r="BY13782">
        <v>65</v>
      </c>
      <c r="BZ13782">
        <v>65</v>
      </c>
      <c r="CA13782">
        <v>62</v>
      </c>
      <c r="CB13782" t="s">
        <v>106</v>
      </c>
      <c r="CC13782" t="s">
        <v>135</v>
      </c>
      <c r="CD13782">
        <v>220201</v>
      </c>
      <c r="CE13782">
        <v>220201</v>
      </c>
      <c r="CF13782">
        <v>450</v>
      </c>
      <c r="CG13782">
        <v>150</v>
      </c>
      <c r="CH13782">
        <v>10000</v>
      </c>
      <c r="CI13782">
        <v>3</v>
      </c>
      <c r="CJ13782">
        <v>650</v>
      </c>
      <c r="CK13782">
        <v>150</v>
      </c>
      <c r="CL13782">
        <v>10000</v>
      </c>
      <c r="CM13782">
        <v>5</v>
      </c>
      <c r="CN13782">
        <v>450</v>
      </c>
      <c r="CO13782">
        <v>150</v>
      </c>
      <c r="CP13782">
        <v>10000</v>
      </c>
      <c r="CQ13782">
        <v>3</v>
      </c>
    </row>
    <row r="13783" spans="1:95" x14ac:dyDescent="0.3">
      <c r="A13783">
        <v>14240</v>
      </c>
      <c r="B13783" t="s">
        <v>24741</v>
      </c>
      <c r="C13783" t="s">
        <v>24742</v>
      </c>
      <c r="D13783" t="s">
        <v>569</v>
      </c>
      <c r="E13783" t="s">
        <v>419</v>
      </c>
      <c r="F13783" t="s">
        <v>135</v>
      </c>
      <c r="G13783">
        <v>58</v>
      </c>
      <c r="H13783" t="s">
        <v>14772</v>
      </c>
      <c r="I13783" t="s">
        <v>9724</v>
      </c>
      <c r="J13783" t="s">
        <v>220</v>
      </c>
      <c r="K13783" t="s">
        <v>126</v>
      </c>
      <c r="L13783">
        <v>20</v>
      </c>
      <c r="M13783" s="1">
        <v>35890</v>
      </c>
      <c r="N13783">
        <v>194</v>
      </c>
      <c r="O13783">
        <v>85</v>
      </c>
      <c r="P13783">
        <v>1</v>
      </c>
      <c r="Q13783" s="1">
        <v>43362</v>
      </c>
      <c r="R13783">
        <v>58</v>
      </c>
      <c r="S13783">
        <v>56</v>
      </c>
      <c r="T13783">
        <v>59</v>
      </c>
      <c r="U13783">
        <v>44</v>
      </c>
      <c r="V13783">
        <v>49</v>
      </c>
      <c r="W13783">
        <v>48</v>
      </c>
      <c r="X13783">
        <v>53</v>
      </c>
      <c r="Y13783">
        <v>50</v>
      </c>
      <c r="Z13783">
        <v>36</v>
      </c>
      <c r="AA13783">
        <v>49</v>
      </c>
      <c r="AB13783">
        <v>27</v>
      </c>
      <c r="AC13783">
        <v>24</v>
      </c>
      <c r="AD13783">
        <v>21</v>
      </c>
      <c r="AE13783">
        <v>38</v>
      </c>
      <c r="AF13783">
        <v>27</v>
      </c>
      <c r="AG13783">
        <v>34</v>
      </c>
      <c r="AH13783">
        <v>38</v>
      </c>
      <c r="AI13783">
        <v>35</v>
      </c>
      <c r="AJ13783">
        <v>26</v>
      </c>
      <c r="AK13783">
        <v>29</v>
      </c>
      <c r="AL13783">
        <v>30</v>
      </c>
      <c r="AM13783">
        <v>44</v>
      </c>
      <c r="AN13783">
        <v>33</v>
      </c>
      <c r="AO13783">
        <v>33</v>
      </c>
      <c r="AP13783">
        <v>55</v>
      </c>
      <c r="AQ13783">
        <v>51</v>
      </c>
      <c r="AR13783">
        <v>51</v>
      </c>
      <c r="AS13783">
        <v>60</v>
      </c>
      <c r="AT13783">
        <v>54</v>
      </c>
      <c r="AU13783">
        <v>52</v>
      </c>
      <c r="AV13783">
        <v>69</v>
      </c>
      <c r="AW13783">
        <v>78</v>
      </c>
      <c r="AX13783">
        <v>53</v>
      </c>
      <c r="AY13783">
        <v>83</v>
      </c>
      <c r="AZ13783">
        <v>52</v>
      </c>
      <c r="BG13783" t="s">
        <v>111</v>
      </c>
      <c r="BH13783" t="s">
        <v>105</v>
      </c>
      <c r="BI13783" t="s">
        <v>104</v>
      </c>
      <c r="BJ13783">
        <v>2</v>
      </c>
      <c r="BK13783">
        <v>2</v>
      </c>
      <c r="BL13783">
        <v>57</v>
      </c>
      <c r="BM13783">
        <v>51</v>
      </c>
      <c r="BN13783">
        <v>51</v>
      </c>
      <c r="BO13783">
        <v>49</v>
      </c>
      <c r="BP13783">
        <v>49</v>
      </c>
      <c r="BQ13783">
        <v>50</v>
      </c>
      <c r="BR13783">
        <v>40</v>
      </c>
      <c r="BS13783">
        <v>40</v>
      </c>
      <c r="BT13783">
        <v>40</v>
      </c>
      <c r="BU13783">
        <v>38</v>
      </c>
      <c r="BV13783">
        <v>39</v>
      </c>
      <c r="BW13783">
        <v>39</v>
      </c>
      <c r="BX13783">
        <v>39</v>
      </c>
      <c r="BY13783">
        <v>39</v>
      </c>
      <c r="BZ13783">
        <v>39</v>
      </c>
      <c r="CA13783">
        <v>41</v>
      </c>
      <c r="CB13783" t="s">
        <v>135</v>
      </c>
      <c r="CC13783" t="s">
        <v>135</v>
      </c>
      <c r="CD13783">
        <v>236445</v>
      </c>
      <c r="CE13783">
        <v>236445</v>
      </c>
      <c r="CF13783">
        <v>400</v>
      </c>
      <c r="CG13783">
        <v>150</v>
      </c>
      <c r="CH13783">
        <v>10000</v>
      </c>
      <c r="CI13783">
        <v>2</v>
      </c>
      <c r="CJ13783">
        <v>750</v>
      </c>
      <c r="CK13783">
        <v>150</v>
      </c>
      <c r="CL13783">
        <v>10000</v>
      </c>
      <c r="CM13783">
        <v>6</v>
      </c>
      <c r="CN13783">
        <v>200</v>
      </c>
      <c r="CO13783">
        <v>150</v>
      </c>
      <c r="CP13783">
        <v>10000</v>
      </c>
      <c r="CQ13783">
        <v>0</v>
      </c>
    </row>
    <row r="13784" spans="1:95" x14ac:dyDescent="0.3">
      <c r="A13784">
        <v>14241</v>
      </c>
      <c r="B13784" t="s">
        <v>24743</v>
      </c>
      <c r="C13784" t="s">
        <v>24744</v>
      </c>
      <c r="D13784" t="s">
        <v>488</v>
      </c>
      <c r="E13784" t="s">
        <v>419</v>
      </c>
      <c r="F13784" t="s">
        <v>135</v>
      </c>
      <c r="G13784">
        <v>73</v>
      </c>
      <c r="H13784" t="s">
        <v>5592</v>
      </c>
      <c r="I13784" t="s">
        <v>494</v>
      </c>
      <c r="J13784" t="s">
        <v>458</v>
      </c>
      <c r="K13784" t="s">
        <v>126</v>
      </c>
      <c r="L13784">
        <v>24</v>
      </c>
      <c r="M13784" s="1">
        <v>34449</v>
      </c>
      <c r="N13784">
        <v>189</v>
      </c>
      <c r="O13784">
        <v>87</v>
      </c>
      <c r="P13784">
        <v>1</v>
      </c>
      <c r="Q13784" s="1">
        <v>43362</v>
      </c>
      <c r="R13784">
        <v>66</v>
      </c>
      <c r="S13784">
        <v>65</v>
      </c>
      <c r="T13784">
        <v>66</v>
      </c>
      <c r="U13784">
        <v>62</v>
      </c>
      <c r="V13784">
        <v>51</v>
      </c>
      <c r="W13784">
        <v>47</v>
      </c>
      <c r="X13784">
        <v>69</v>
      </c>
      <c r="Y13784">
        <v>68</v>
      </c>
      <c r="Z13784">
        <v>62</v>
      </c>
      <c r="AA13784">
        <v>63</v>
      </c>
      <c r="AB13784">
        <v>60</v>
      </c>
      <c r="AC13784">
        <v>52</v>
      </c>
      <c r="AD13784">
        <v>52</v>
      </c>
      <c r="AE13784">
        <v>74</v>
      </c>
      <c r="AF13784">
        <v>65</v>
      </c>
      <c r="AG13784">
        <v>42</v>
      </c>
      <c r="AH13784">
        <v>72</v>
      </c>
      <c r="AI13784">
        <v>61</v>
      </c>
      <c r="AJ13784">
        <v>59</v>
      </c>
      <c r="AK13784">
        <v>45</v>
      </c>
      <c r="AL13784">
        <v>62</v>
      </c>
      <c r="AM13784">
        <v>73</v>
      </c>
      <c r="AN13784">
        <v>63</v>
      </c>
      <c r="AO13784">
        <v>46</v>
      </c>
      <c r="AP13784">
        <v>72</v>
      </c>
      <c r="AQ13784">
        <v>71</v>
      </c>
      <c r="AR13784">
        <v>68</v>
      </c>
      <c r="AS13784">
        <v>74</v>
      </c>
      <c r="AT13784">
        <v>73</v>
      </c>
      <c r="AU13784">
        <v>68</v>
      </c>
      <c r="AV13784">
        <v>74</v>
      </c>
      <c r="AW13784">
        <v>68</v>
      </c>
      <c r="AX13784">
        <v>65</v>
      </c>
      <c r="AY13784">
        <v>81</v>
      </c>
      <c r="AZ13784">
        <v>70</v>
      </c>
      <c r="BG13784" t="s">
        <v>103</v>
      </c>
      <c r="BH13784" t="s">
        <v>105</v>
      </c>
      <c r="BI13784" t="s">
        <v>104</v>
      </c>
      <c r="BJ13784">
        <v>3</v>
      </c>
      <c r="BK13784">
        <v>2</v>
      </c>
      <c r="BL13784">
        <v>72</v>
      </c>
      <c r="BM13784">
        <v>67</v>
      </c>
      <c r="BN13784">
        <v>67</v>
      </c>
      <c r="BO13784">
        <v>66</v>
      </c>
      <c r="BP13784">
        <v>66</v>
      </c>
      <c r="BQ13784">
        <v>70</v>
      </c>
      <c r="BR13784">
        <v>66</v>
      </c>
      <c r="BS13784">
        <v>62</v>
      </c>
      <c r="BT13784">
        <v>62</v>
      </c>
      <c r="BU13784">
        <v>63</v>
      </c>
      <c r="BV13784">
        <v>63</v>
      </c>
      <c r="BW13784">
        <v>63</v>
      </c>
      <c r="BX13784">
        <v>63</v>
      </c>
      <c r="BY13784">
        <v>61</v>
      </c>
      <c r="BZ13784">
        <v>61</v>
      </c>
      <c r="CA13784">
        <v>63</v>
      </c>
      <c r="CB13784" t="s">
        <v>135</v>
      </c>
      <c r="CC13784" t="s">
        <v>135</v>
      </c>
      <c r="CD13784">
        <v>218341</v>
      </c>
      <c r="CE13784">
        <v>218341</v>
      </c>
      <c r="CF13784">
        <v>500</v>
      </c>
      <c r="CG13784">
        <v>300</v>
      </c>
      <c r="CH13784">
        <v>10000</v>
      </c>
      <c r="CI13784">
        <v>2</v>
      </c>
      <c r="CJ13784">
        <v>1300</v>
      </c>
      <c r="CK13784">
        <v>300</v>
      </c>
      <c r="CL13784">
        <v>10000</v>
      </c>
      <c r="CM13784">
        <v>10</v>
      </c>
      <c r="CN13784">
        <v>1300</v>
      </c>
      <c r="CO13784">
        <v>300</v>
      </c>
      <c r="CP13784">
        <v>10000</v>
      </c>
      <c r="CQ13784">
        <v>10</v>
      </c>
    </row>
    <row r="13785" spans="1:95" x14ac:dyDescent="0.3">
      <c r="A13785">
        <v>14242</v>
      </c>
      <c r="B13785" t="s">
        <v>24745</v>
      </c>
      <c r="C13785" t="s">
        <v>24746</v>
      </c>
      <c r="D13785" t="s">
        <v>560</v>
      </c>
      <c r="E13785" t="s">
        <v>419</v>
      </c>
      <c r="F13785" t="s">
        <v>135</v>
      </c>
      <c r="G13785">
        <v>68</v>
      </c>
      <c r="H13785" t="s">
        <v>21677</v>
      </c>
      <c r="I13785" t="s">
        <v>9642</v>
      </c>
      <c r="J13785" t="s">
        <v>2447</v>
      </c>
      <c r="K13785" t="s">
        <v>102</v>
      </c>
      <c r="L13785">
        <v>24</v>
      </c>
      <c r="M13785" s="1">
        <v>34386</v>
      </c>
      <c r="N13785">
        <v>177</v>
      </c>
      <c r="O13785">
        <v>70</v>
      </c>
      <c r="P13785">
        <v>1</v>
      </c>
      <c r="Q13785" s="1">
        <v>43362</v>
      </c>
      <c r="R13785">
        <v>67</v>
      </c>
      <c r="S13785">
        <v>69</v>
      </c>
      <c r="T13785">
        <v>65</v>
      </c>
      <c r="U13785">
        <v>70</v>
      </c>
      <c r="V13785">
        <v>74</v>
      </c>
      <c r="W13785">
        <v>74</v>
      </c>
      <c r="X13785">
        <v>59</v>
      </c>
      <c r="Y13785">
        <v>70</v>
      </c>
      <c r="Z13785">
        <v>72</v>
      </c>
      <c r="AA13785">
        <v>55</v>
      </c>
      <c r="AB13785">
        <v>59</v>
      </c>
      <c r="AC13785">
        <v>63</v>
      </c>
      <c r="AD13785">
        <v>59</v>
      </c>
      <c r="AE13785">
        <v>63</v>
      </c>
      <c r="AF13785">
        <v>56</v>
      </c>
      <c r="AG13785">
        <v>55</v>
      </c>
      <c r="AH13785">
        <v>60</v>
      </c>
      <c r="AI13785">
        <v>68</v>
      </c>
      <c r="AJ13785">
        <v>67</v>
      </c>
      <c r="AK13785">
        <v>69</v>
      </c>
      <c r="AL13785">
        <v>48</v>
      </c>
      <c r="AM13785">
        <v>73</v>
      </c>
      <c r="AN13785">
        <v>69</v>
      </c>
      <c r="AO13785">
        <v>52</v>
      </c>
      <c r="AP13785">
        <v>31</v>
      </c>
      <c r="AQ13785">
        <v>15</v>
      </c>
      <c r="AR13785">
        <v>50</v>
      </c>
      <c r="AS13785">
        <v>50</v>
      </c>
      <c r="AT13785">
        <v>20</v>
      </c>
      <c r="AU13785">
        <v>18</v>
      </c>
      <c r="AV13785">
        <v>54</v>
      </c>
      <c r="AW13785">
        <v>58</v>
      </c>
      <c r="AX13785">
        <v>59</v>
      </c>
      <c r="AY13785">
        <v>59</v>
      </c>
      <c r="AZ13785">
        <v>36</v>
      </c>
      <c r="BG13785" t="s">
        <v>103</v>
      </c>
      <c r="BH13785" t="s">
        <v>104</v>
      </c>
      <c r="BI13785" t="s">
        <v>129</v>
      </c>
      <c r="BJ13785">
        <v>3</v>
      </c>
      <c r="BK13785">
        <v>3</v>
      </c>
      <c r="BL13785">
        <v>40</v>
      </c>
      <c r="BM13785">
        <v>46</v>
      </c>
      <c r="BN13785">
        <v>46</v>
      </c>
      <c r="BO13785">
        <v>50</v>
      </c>
      <c r="BP13785">
        <v>50</v>
      </c>
      <c r="BQ13785">
        <v>49</v>
      </c>
      <c r="BR13785">
        <v>62</v>
      </c>
      <c r="BS13785">
        <v>67</v>
      </c>
      <c r="BT13785">
        <v>67</v>
      </c>
      <c r="BU13785">
        <v>67</v>
      </c>
      <c r="BV13785">
        <v>66</v>
      </c>
      <c r="BW13785">
        <v>66</v>
      </c>
      <c r="BX13785">
        <v>66</v>
      </c>
      <c r="BY13785">
        <v>67</v>
      </c>
      <c r="BZ13785">
        <v>67</v>
      </c>
      <c r="CA13785">
        <v>62</v>
      </c>
      <c r="CB13785" t="s">
        <v>135</v>
      </c>
      <c r="CC13785" t="s">
        <v>135</v>
      </c>
      <c r="CD13785">
        <v>220448</v>
      </c>
      <c r="CE13785">
        <v>220448</v>
      </c>
      <c r="CF13785">
        <v>200</v>
      </c>
      <c r="CG13785">
        <v>150</v>
      </c>
      <c r="CH13785">
        <v>10000</v>
      </c>
      <c r="CI13785">
        <v>0</v>
      </c>
      <c r="CJ13785">
        <v>600</v>
      </c>
      <c r="CK13785">
        <v>150</v>
      </c>
      <c r="CL13785">
        <v>10000</v>
      </c>
      <c r="CM13785">
        <v>4</v>
      </c>
      <c r="CN13785">
        <v>700</v>
      </c>
      <c r="CO13785">
        <v>150</v>
      </c>
      <c r="CP13785">
        <v>10000</v>
      </c>
      <c r="CQ13785">
        <v>5</v>
      </c>
    </row>
    <row r="13786" spans="1:95" x14ac:dyDescent="0.3">
      <c r="A13786">
        <v>14243</v>
      </c>
      <c r="B13786" t="s">
        <v>24747</v>
      </c>
      <c r="C13786" t="s">
        <v>24748</v>
      </c>
      <c r="D13786" t="s">
        <v>1026</v>
      </c>
      <c r="E13786" t="s">
        <v>419</v>
      </c>
      <c r="F13786" t="s">
        <v>135</v>
      </c>
      <c r="G13786">
        <v>58</v>
      </c>
      <c r="H13786" t="s">
        <v>16912</v>
      </c>
      <c r="I13786" t="s">
        <v>15801</v>
      </c>
      <c r="J13786" t="s">
        <v>185</v>
      </c>
      <c r="K13786" t="s">
        <v>2142</v>
      </c>
      <c r="L13786">
        <v>18</v>
      </c>
      <c r="M13786" s="1">
        <v>36582</v>
      </c>
      <c r="N13786">
        <v>176</v>
      </c>
      <c r="O13786">
        <v>68</v>
      </c>
      <c r="P13786">
        <v>1</v>
      </c>
      <c r="Q13786" s="1">
        <v>43362</v>
      </c>
      <c r="R13786">
        <v>60</v>
      </c>
      <c r="S13786">
        <v>67</v>
      </c>
      <c r="T13786">
        <v>55</v>
      </c>
      <c r="U13786">
        <v>56</v>
      </c>
      <c r="V13786">
        <v>64</v>
      </c>
      <c r="W13786">
        <v>76</v>
      </c>
      <c r="X13786">
        <v>55</v>
      </c>
      <c r="Y13786">
        <v>56</v>
      </c>
      <c r="Z13786">
        <v>53</v>
      </c>
      <c r="AA13786">
        <v>54</v>
      </c>
      <c r="AB13786">
        <v>50</v>
      </c>
      <c r="AC13786">
        <v>60</v>
      </c>
      <c r="AD13786">
        <v>44</v>
      </c>
      <c r="AE13786">
        <v>56</v>
      </c>
      <c r="AF13786">
        <v>57</v>
      </c>
      <c r="AG13786">
        <v>40</v>
      </c>
      <c r="AH13786">
        <v>48</v>
      </c>
      <c r="AI13786">
        <v>56</v>
      </c>
      <c r="AJ13786">
        <v>53</v>
      </c>
      <c r="AK13786">
        <v>63</v>
      </c>
      <c r="AL13786">
        <v>40</v>
      </c>
      <c r="AM13786">
        <v>58</v>
      </c>
      <c r="AN13786">
        <v>58</v>
      </c>
      <c r="AO13786">
        <v>43</v>
      </c>
      <c r="AP13786">
        <v>55</v>
      </c>
      <c r="AQ13786">
        <v>58</v>
      </c>
      <c r="AR13786">
        <v>43</v>
      </c>
      <c r="AS13786">
        <v>56</v>
      </c>
      <c r="AT13786">
        <v>56</v>
      </c>
      <c r="AU13786">
        <v>54</v>
      </c>
      <c r="AV13786">
        <v>51</v>
      </c>
      <c r="AW13786">
        <v>61</v>
      </c>
      <c r="AX13786">
        <v>52</v>
      </c>
      <c r="AY13786">
        <v>53</v>
      </c>
      <c r="AZ13786">
        <v>42</v>
      </c>
      <c r="BG13786" t="s">
        <v>103</v>
      </c>
      <c r="BH13786" t="s">
        <v>105</v>
      </c>
      <c r="BI13786" t="s">
        <v>105</v>
      </c>
      <c r="BJ13786">
        <v>3</v>
      </c>
      <c r="BK13786">
        <v>2</v>
      </c>
      <c r="BL13786">
        <v>54</v>
      </c>
      <c r="BM13786">
        <v>56</v>
      </c>
      <c r="BN13786">
        <v>56</v>
      </c>
      <c r="BO13786">
        <v>57</v>
      </c>
      <c r="BP13786">
        <v>57</v>
      </c>
      <c r="BQ13786">
        <v>55</v>
      </c>
      <c r="BR13786">
        <v>56</v>
      </c>
      <c r="BS13786">
        <v>56</v>
      </c>
      <c r="BT13786">
        <v>56</v>
      </c>
      <c r="BU13786">
        <v>56</v>
      </c>
      <c r="BV13786">
        <v>55</v>
      </c>
      <c r="BW13786">
        <v>55</v>
      </c>
      <c r="BX13786">
        <v>55</v>
      </c>
      <c r="BY13786">
        <v>56</v>
      </c>
      <c r="BZ13786">
        <v>56</v>
      </c>
      <c r="CA13786">
        <v>53</v>
      </c>
      <c r="CB13786" t="s">
        <v>135</v>
      </c>
      <c r="CC13786" t="s">
        <v>135</v>
      </c>
      <c r="CD13786">
        <v>236923</v>
      </c>
      <c r="CE13786">
        <v>236923</v>
      </c>
      <c r="CF13786">
        <v>200</v>
      </c>
      <c r="CG13786">
        <v>150</v>
      </c>
      <c r="CH13786">
        <v>10000</v>
      </c>
      <c r="CI13786">
        <v>0</v>
      </c>
      <c r="CJ13786">
        <v>200</v>
      </c>
      <c r="CK13786">
        <v>150</v>
      </c>
      <c r="CL13786">
        <v>10000</v>
      </c>
      <c r="CM13786">
        <v>0</v>
      </c>
      <c r="CN13786">
        <v>200</v>
      </c>
      <c r="CO13786">
        <v>150</v>
      </c>
      <c r="CP13786">
        <v>10000</v>
      </c>
      <c r="CQ13786">
        <v>0</v>
      </c>
    </row>
    <row r="13787" spans="1:95" x14ac:dyDescent="0.3">
      <c r="A13787">
        <v>14244</v>
      </c>
      <c r="B13787" t="s">
        <v>24749</v>
      </c>
      <c r="C13787" t="s">
        <v>24750</v>
      </c>
      <c r="D13787" t="s">
        <v>560</v>
      </c>
      <c r="E13787" t="s">
        <v>419</v>
      </c>
      <c r="F13787" t="s">
        <v>135</v>
      </c>
      <c r="G13787">
        <v>65</v>
      </c>
      <c r="H13787" t="s">
        <v>21428</v>
      </c>
      <c r="I13787" t="s">
        <v>12007</v>
      </c>
      <c r="J13787" t="s">
        <v>304</v>
      </c>
      <c r="K13787" t="s">
        <v>289</v>
      </c>
      <c r="L13787">
        <v>29</v>
      </c>
      <c r="M13787" s="1">
        <v>32769</v>
      </c>
      <c r="N13787">
        <v>173</v>
      </c>
      <c r="O13787">
        <v>68</v>
      </c>
      <c r="P13787">
        <v>1</v>
      </c>
      <c r="Q13787" s="1">
        <v>43362</v>
      </c>
      <c r="R13787">
        <v>85</v>
      </c>
      <c r="S13787">
        <v>88</v>
      </c>
      <c r="T13787">
        <v>83</v>
      </c>
      <c r="U13787">
        <v>61</v>
      </c>
      <c r="V13787">
        <v>71</v>
      </c>
      <c r="W13787">
        <v>83</v>
      </c>
      <c r="X13787">
        <v>53</v>
      </c>
      <c r="Y13787">
        <v>60</v>
      </c>
      <c r="Z13787">
        <v>58</v>
      </c>
      <c r="AA13787">
        <v>57</v>
      </c>
      <c r="AB13787">
        <v>48</v>
      </c>
      <c r="AC13787">
        <v>50</v>
      </c>
      <c r="AD13787">
        <v>37</v>
      </c>
      <c r="AE13787">
        <v>68</v>
      </c>
      <c r="AF13787">
        <v>55</v>
      </c>
      <c r="AG13787">
        <v>43</v>
      </c>
      <c r="AH13787">
        <v>39</v>
      </c>
      <c r="AI13787">
        <v>60</v>
      </c>
      <c r="AJ13787">
        <v>62</v>
      </c>
      <c r="AK13787">
        <v>65</v>
      </c>
      <c r="AL13787">
        <v>57</v>
      </c>
      <c r="AM13787">
        <v>56</v>
      </c>
      <c r="AN13787">
        <v>56</v>
      </c>
      <c r="AO13787">
        <v>67</v>
      </c>
      <c r="AP13787">
        <v>59</v>
      </c>
      <c r="AQ13787">
        <v>64</v>
      </c>
      <c r="AR13787">
        <v>48</v>
      </c>
      <c r="AS13787">
        <v>60</v>
      </c>
      <c r="AT13787">
        <v>57</v>
      </c>
      <c r="AU13787">
        <v>58</v>
      </c>
      <c r="AV13787">
        <v>60</v>
      </c>
      <c r="AW13787">
        <v>83</v>
      </c>
      <c r="AX13787">
        <v>86</v>
      </c>
      <c r="AY13787">
        <v>50</v>
      </c>
      <c r="AZ13787">
        <v>46</v>
      </c>
      <c r="BG13787" t="s">
        <v>111</v>
      </c>
      <c r="BH13787" t="s">
        <v>104</v>
      </c>
      <c r="BI13787" t="s">
        <v>105</v>
      </c>
      <c r="BJ13787">
        <v>4</v>
      </c>
      <c r="BK13787">
        <v>2</v>
      </c>
      <c r="BL13787">
        <v>57</v>
      </c>
      <c r="BM13787">
        <v>64</v>
      </c>
      <c r="BN13787">
        <v>64</v>
      </c>
      <c r="BO13787">
        <v>65</v>
      </c>
      <c r="BP13787">
        <v>65</v>
      </c>
      <c r="BQ13787">
        <v>59</v>
      </c>
      <c r="BR13787">
        <v>59</v>
      </c>
      <c r="BS13787">
        <v>62</v>
      </c>
      <c r="BT13787">
        <v>62</v>
      </c>
      <c r="BU13787">
        <v>58</v>
      </c>
      <c r="BV13787">
        <v>58</v>
      </c>
      <c r="BW13787">
        <v>58</v>
      </c>
      <c r="BX13787">
        <v>58</v>
      </c>
      <c r="BY13787">
        <v>60</v>
      </c>
      <c r="BZ13787">
        <v>60</v>
      </c>
      <c r="CA13787">
        <v>55</v>
      </c>
      <c r="CB13787" t="s">
        <v>135</v>
      </c>
      <c r="CC13787" t="s">
        <v>135</v>
      </c>
      <c r="CD13787">
        <v>226033</v>
      </c>
      <c r="CE13787">
        <v>226033</v>
      </c>
      <c r="CF13787">
        <v>200</v>
      </c>
      <c r="CG13787">
        <v>150</v>
      </c>
      <c r="CH13787">
        <v>10000</v>
      </c>
      <c r="CI13787">
        <v>0</v>
      </c>
      <c r="CJ13787">
        <v>450</v>
      </c>
      <c r="CK13787">
        <v>150</v>
      </c>
      <c r="CL13787">
        <v>10000</v>
      </c>
      <c r="CM13787">
        <v>3</v>
      </c>
      <c r="CN13787">
        <v>0</v>
      </c>
      <c r="CO13787">
        <v>150</v>
      </c>
      <c r="CP13787">
        <v>10000</v>
      </c>
      <c r="CQ13787">
        <v>5</v>
      </c>
    </row>
    <row r="13788" spans="1:95" x14ac:dyDescent="0.3">
      <c r="A13788">
        <v>14245</v>
      </c>
      <c r="B13788" t="s">
        <v>24342</v>
      </c>
      <c r="C13788" t="s">
        <v>24751</v>
      </c>
      <c r="D13788" t="s">
        <v>1026</v>
      </c>
      <c r="E13788" t="s">
        <v>419</v>
      </c>
      <c r="F13788" t="s">
        <v>135</v>
      </c>
      <c r="G13788">
        <v>58</v>
      </c>
      <c r="H13788" t="s">
        <v>18790</v>
      </c>
      <c r="I13788" t="s">
        <v>6826</v>
      </c>
      <c r="J13788" t="s">
        <v>125</v>
      </c>
      <c r="K13788" t="s">
        <v>149</v>
      </c>
      <c r="L13788">
        <v>20</v>
      </c>
      <c r="M13788" s="1">
        <v>35987</v>
      </c>
      <c r="N13788">
        <v>176</v>
      </c>
      <c r="O13788">
        <v>71</v>
      </c>
      <c r="P13788">
        <v>1</v>
      </c>
      <c r="Q13788" s="1">
        <v>43362</v>
      </c>
      <c r="R13788">
        <v>63</v>
      </c>
      <c r="S13788">
        <v>64</v>
      </c>
      <c r="T13788">
        <v>62</v>
      </c>
      <c r="U13788">
        <v>59</v>
      </c>
      <c r="V13788">
        <v>68</v>
      </c>
      <c r="W13788">
        <v>74</v>
      </c>
      <c r="X13788">
        <v>53</v>
      </c>
      <c r="Y13788">
        <v>61</v>
      </c>
      <c r="Z13788">
        <v>56</v>
      </c>
      <c r="AA13788">
        <v>54</v>
      </c>
      <c r="AB13788">
        <v>48</v>
      </c>
      <c r="AC13788">
        <v>45</v>
      </c>
      <c r="AD13788">
        <v>44</v>
      </c>
      <c r="AE13788">
        <v>52</v>
      </c>
      <c r="AF13788">
        <v>51</v>
      </c>
      <c r="AG13788">
        <v>50</v>
      </c>
      <c r="AH13788">
        <v>51</v>
      </c>
      <c r="AI13788">
        <v>59</v>
      </c>
      <c r="AJ13788">
        <v>53</v>
      </c>
      <c r="AK13788">
        <v>59</v>
      </c>
      <c r="AL13788">
        <v>49</v>
      </c>
      <c r="AM13788">
        <v>66</v>
      </c>
      <c r="AN13788">
        <v>59</v>
      </c>
      <c r="AO13788">
        <v>53</v>
      </c>
      <c r="AP13788">
        <v>53</v>
      </c>
      <c r="AQ13788">
        <v>54</v>
      </c>
      <c r="AR13788">
        <v>44</v>
      </c>
      <c r="AS13788">
        <v>58</v>
      </c>
      <c r="AT13788">
        <v>52</v>
      </c>
      <c r="AU13788">
        <v>43</v>
      </c>
      <c r="AV13788">
        <v>51</v>
      </c>
      <c r="AW13788">
        <v>62</v>
      </c>
      <c r="AX13788">
        <v>54</v>
      </c>
      <c r="AY13788">
        <v>47</v>
      </c>
      <c r="AZ13788">
        <v>52</v>
      </c>
      <c r="BG13788" t="s">
        <v>103</v>
      </c>
      <c r="BH13788" t="s">
        <v>105</v>
      </c>
      <c r="BI13788" t="s">
        <v>105</v>
      </c>
      <c r="BJ13788">
        <v>3</v>
      </c>
      <c r="BK13788">
        <v>2</v>
      </c>
      <c r="BL13788">
        <v>53</v>
      </c>
      <c r="BM13788">
        <v>55</v>
      </c>
      <c r="BN13788">
        <v>55</v>
      </c>
      <c r="BO13788">
        <v>56</v>
      </c>
      <c r="BP13788">
        <v>56</v>
      </c>
      <c r="BQ13788">
        <v>56</v>
      </c>
      <c r="BR13788">
        <v>57</v>
      </c>
      <c r="BS13788">
        <v>57</v>
      </c>
      <c r="BT13788">
        <v>57</v>
      </c>
      <c r="BU13788">
        <v>57</v>
      </c>
      <c r="BV13788">
        <v>54</v>
      </c>
      <c r="BW13788">
        <v>54</v>
      </c>
      <c r="BX13788">
        <v>54</v>
      </c>
      <c r="BY13788">
        <v>56</v>
      </c>
      <c r="BZ13788">
        <v>56</v>
      </c>
      <c r="CA13788">
        <v>51</v>
      </c>
      <c r="CB13788" t="s">
        <v>135</v>
      </c>
      <c r="CC13788" t="s">
        <v>135</v>
      </c>
      <c r="CD13788">
        <v>236960</v>
      </c>
      <c r="CE13788">
        <v>236960</v>
      </c>
      <c r="CF13788">
        <v>200</v>
      </c>
      <c r="CG13788">
        <v>150</v>
      </c>
      <c r="CH13788">
        <v>10000</v>
      </c>
      <c r="CI13788">
        <v>0</v>
      </c>
      <c r="CJ13788">
        <v>200</v>
      </c>
      <c r="CK13788">
        <v>150</v>
      </c>
      <c r="CL13788">
        <v>10000</v>
      </c>
      <c r="CM13788">
        <v>0</v>
      </c>
      <c r="CN13788">
        <v>200</v>
      </c>
      <c r="CO13788">
        <v>150</v>
      </c>
      <c r="CP13788">
        <v>10000</v>
      </c>
      <c r="CQ13788">
        <v>0</v>
      </c>
    </row>
    <row r="13789" spans="1:95" x14ac:dyDescent="0.3">
      <c r="A13789">
        <v>14246</v>
      </c>
      <c r="B13789" t="s">
        <v>8723</v>
      </c>
      <c r="C13789" t="s">
        <v>24752</v>
      </c>
      <c r="D13789" t="s">
        <v>488</v>
      </c>
      <c r="E13789" t="s">
        <v>419</v>
      </c>
      <c r="F13789" t="s">
        <v>135</v>
      </c>
      <c r="G13789">
        <v>73</v>
      </c>
      <c r="H13789" t="s">
        <v>14341</v>
      </c>
      <c r="I13789" t="s">
        <v>1700</v>
      </c>
      <c r="J13789" t="s">
        <v>907</v>
      </c>
      <c r="K13789" t="s">
        <v>116</v>
      </c>
      <c r="L13789">
        <v>27</v>
      </c>
      <c r="M13789" s="1">
        <v>33539</v>
      </c>
      <c r="N13789">
        <v>191</v>
      </c>
      <c r="O13789">
        <v>86</v>
      </c>
      <c r="P13789">
        <v>1</v>
      </c>
      <c r="Q13789" s="1">
        <v>43362</v>
      </c>
      <c r="R13789">
        <v>58</v>
      </c>
      <c r="S13789">
        <v>59</v>
      </c>
      <c r="T13789">
        <v>57</v>
      </c>
      <c r="U13789">
        <v>61</v>
      </c>
      <c r="V13789">
        <v>44</v>
      </c>
      <c r="W13789">
        <v>33</v>
      </c>
      <c r="X13789">
        <v>65</v>
      </c>
      <c r="Y13789">
        <v>74</v>
      </c>
      <c r="Z13789">
        <v>60</v>
      </c>
      <c r="AA13789">
        <v>55</v>
      </c>
      <c r="AB13789">
        <v>72</v>
      </c>
      <c r="AC13789">
        <v>74</v>
      </c>
      <c r="AD13789">
        <v>78</v>
      </c>
      <c r="AE13789">
        <v>75</v>
      </c>
      <c r="AF13789">
        <v>58</v>
      </c>
      <c r="AG13789">
        <v>60</v>
      </c>
      <c r="AH13789">
        <v>68</v>
      </c>
      <c r="AI13789">
        <v>47</v>
      </c>
      <c r="AJ13789">
        <v>58</v>
      </c>
      <c r="AK13789">
        <v>33</v>
      </c>
      <c r="AL13789">
        <v>32</v>
      </c>
      <c r="AM13789">
        <v>58</v>
      </c>
      <c r="AN13789">
        <v>33</v>
      </c>
      <c r="AO13789">
        <v>43</v>
      </c>
      <c r="AP13789">
        <v>32</v>
      </c>
      <c r="AQ13789">
        <v>19</v>
      </c>
      <c r="AR13789">
        <v>84</v>
      </c>
      <c r="AS13789">
        <v>30</v>
      </c>
      <c r="AT13789">
        <v>25</v>
      </c>
      <c r="AU13789">
        <v>29</v>
      </c>
      <c r="AV13789">
        <v>73</v>
      </c>
      <c r="AW13789">
        <v>54</v>
      </c>
      <c r="AX13789">
        <v>65</v>
      </c>
      <c r="AY13789">
        <v>89</v>
      </c>
      <c r="AZ13789">
        <v>48</v>
      </c>
      <c r="BG13789" t="s">
        <v>103</v>
      </c>
      <c r="BH13789" t="s">
        <v>105</v>
      </c>
      <c r="BI13789" t="s">
        <v>129</v>
      </c>
      <c r="BJ13789">
        <v>3</v>
      </c>
      <c r="BK13789">
        <v>2</v>
      </c>
      <c r="BL13789">
        <v>46</v>
      </c>
      <c r="BM13789">
        <v>44</v>
      </c>
      <c r="BN13789">
        <v>44</v>
      </c>
      <c r="BO13789">
        <v>45</v>
      </c>
      <c r="BP13789">
        <v>45</v>
      </c>
      <c r="BQ13789">
        <v>45</v>
      </c>
      <c r="BR13789">
        <v>56</v>
      </c>
      <c r="BS13789">
        <v>60</v>
      </c>
      <c r="BT13789">
        <v>60</v>
      </c>
      <c r="BU13789">
        <v>63</v>
      </c>
      <c r="BV13789">
        <v>67</v>
      </c>
      <c r="BW13789">
        <v>67</v>
      </c>
      <c r="BX13789">
        <v>67</v>
      </c>
      <c r="BY13789">
        <v>62</v>
      </c>
      <c r="BZ13789">
        <v>62</v>
      </c>
      <c r="CA13789">
        <v>72</v>
      </c>
      <c r="CB13789" t="s">
        <v>135</v>
      </c>
      <c r="CC13789" t="s">
        <v>410</v>
      </c>
      <c r="CD13789">
        <v>220131</v>
      </c>
      <c r="CE13789">
        <v>220131</v>
      </c>
      <c r="CF13789">
        <v>800</v>
      </c>
      <c r="CG13789">
        <v>300</v>
      </c>
      <c r="CH13789">
        <v>10000</v>
      </c>
      <c r="CI13789">
        <v>5</v>
      </c>
      <c r="CJ13789">
        <v>800</v>
      </c>
      <c r="CK13789">
        <v>300</v>
      </c>
      <c r="CL13789">
        <v>10000</v>
      </c>
      <c r="CM13789">
        <v>5</v>
      </c>
      <c r="CN13789">
        <v>950</v>
      </c>
      <c r="CO13789">
        <v>300</v>
      </c>
      <c r="CP13789">
        <v>10000</v>
      </c>
      <c r="CQ13789">
        <v>6</v>
      </c>
    </row>
    <row r="13790" spans="1:95" x14ac:dyDescent="0.3">
      <c r="A13790">
        <v>14247</v>
      </c>
      <c r="B13790" t="s">
        <v>24753</v>
      </c>
      <c r="C13790" t="s">
        <v>24754</v>
      </c>
      <c r="D13790" t="s">
        <v>488</v>
      </c>
      <c r="E13790" t="s">
        <v>419</v>
      </c>
      <c r="F13790" t="s">
        <v>135</v>
      </c>
      <c r="G13790">
        <v>65</v>
      </c>
      <c r="H13790" t="s">
        <v>10764</v>
      </c>
      <c r="I13790" t="s">
        <v>6082</v>
      </c>
      <c r="J13790" t="s">
        <v>1986</v>
      </c>
      <c r="K13790" t="s">
        <v>126</v>
      </c>
      <c r="L13790">
        <v>23</v>
      </c>
      <c r="M13790" s="1">
        <v>34778</v>
      </c>
      <c r="N13790">
        <v>178</v>
      </c>
      <c r="O13790">
        <v>75</v>
      </c>
      <c r="P13790">
        <v>1</v>
      </c>
      <c r="Q13790" s="1">
        <v>43362</v>
      </c>
      <c r="R13790">
        <v>76</v>
      </c>
      <c r="S13790">
        <v>79</v>
      </c>
      <c r="T13790">
        <v>73</v>
      </c>
      <c r="U13790">
        <v>62</v>
      </c>
      <c r="V13790">
        <v>61</v>
      </c>
      <c r="W13790">
        <v>76</v>
      </c>
      <c r="X13790">
        <v>61</v>
      </c>
      <c r="Y13790">
        <v>60</v>
      </c>
      <c r="Z13790">
        <v>62</v>
      </c>
      <c r="AA13790">
        <v>53</v>
      </c>
      <c r="AB13790">
        <v>27</v>
      </c>
      <c r="AC13790">
        <v>48</v>
      </c>
      <c r="AD13790">
        <v>24</v>
      </c>
      <c r="AE13790">
        <v>23</v>
      </c>
      <c r="AF13790">
        <v>27</v>
      </c>
      <c r="AG13790">
        <v>31</v>
      </c>
      <c r="AH13790">
        <v>41</v>
      </c>
      <c r="AI13790">
        <v>50</v>
      </c>
      <c r="AJ13790">
        <v>43</v>
      </c>
      <c r="AK13790">
        <v>55</v>
      </c>
      <c r="AL13790">
        <v>32</v>
      </c>
      <c r="AM13790">
        <v>56</v>
      </c>
      <c r="AN13790">
        <v>52</v>
      </c>
      <c r="AO13790">
        <v>30</v>
      </c>
      <c r="AP13790">
        <v>63</v>
      </c>
      <c r="AQ13790">
        <v>62</v>
      </c>
      <c r="AR13790">
        <v>60</v>
      </c>
      <c r="AS13790">
        <v>62</v>
      </c>
      <c r="AT13790">
        <v>64</v>
      </c>
      <c r="AU13790">
        <v>64</v>
      </c>
      <c r="AV13790">
        <v>68</v>
      </c>
      <c r="AW13790">
        <v>76</v>
      </c>
      <c r="AX13790">
        <v>63</v>
      </c>
      <c r="AY13790">
        <v>69</v>
      </c>
      <c r="AZ13790">
        <v>69</v>
      </c>
      <c r="BG13790" t="s">
        <v>111</v>
      </c>
      <c r="BH13790" t="s">
        <v>105</v>
      </c>
      <c r="BI13790" t="s">
        <v>105</v>
      </c>
      <c r="BJ13790">
        <v>2</v>
      </c>
      <c r="BK13790">
        <v>2</v>
      </c>
      <c r="BL13790">
        <v>64</v>
      </c>
      <c r="BM13790">
        <v>63</v>
      </c>
      <c r="BN13790">
        <v>63</v>
      </c>
      <c r="BO13790">
        <v>62</v>
      </c>
      <c r="BP13790">
        <v>62</v>
      </c>
      <c r="BQ13790">
        <v>60</v>
      </c>
      <c r="BR13790">
        <v>54</v>
      </c>
      <c r="BS13790">
        <v>57</v>
      </c>
      <c r="BT13790">
        <v>57</v>
      </c>
      <c r="BU13790">
        <v>53</v>
      </c>
      <c r="BV13790">
        <v>52</v>
      </c>
      <c r="BW13790">
        <v>52</v>
      </c>
      <c r="BX13790">
        <v>52</v>
      </c>
      <c r="BY13790">
        <v>55</v>
      </c>
      <c r="BZ13790">
        <v>55</v>
      </c>
      <c r="CA13790">
        <v>49</v>
      </c>
      <c r="CB13790" t="s">
        <v>135</v>
      </c>
      <c r="CC13790" t="s">
        <v>135</v>
      </c>
      <c r="CD13790">
        <v>226057</v>
      </c>
      <c r="CE13790">
        <v>226057</v>
      </c>
      <c r="CF13790">
        <v>400</v>
      </c>
      <c r="CG13790">
        <v>250</v>
      </c>
      <c r="CH13790">
        <v>10000</v>
      </c>
      <c r="CI13790">
        <v>1</v>
      </c>
      <c r="CJ13790">
        <v>450</v>
      </c>
      <c r="CK13790">
        <v>250</v>
      </c>
      <c r="CL13790">
        <v>10000</v>
      </c>
      <c r="CM13790">
        <v>2</v>
      </c>
      <c r="CN13790">
        <v>500</v>
      </c>
      <c r="CO13790">
        <v>250</v>
      </c>
      <c r="CP13790">
        <v>10000</v>
      </c>
      <c r="CQ13790">
        <v>2</v>
      </c>
    </row>
    <row r="13791" spans="1:95" x14ac:dyDescent="0.3">
      <c r="A13791">
        <v>14248</v>
      </c>
      <c r="B13791" t="s">
        <v>24755</v>
      </c>
      <c r="C13791" t="s">
        <v>24756</v>
      </c>
      <c r="D13791" t="s">
        <v>560</v>
      </c>
      <c r="E13791" t="s">
        <v>419</v>
      </c>
      <c r="F13791" t="s">
        <v>135</v>
      </c>
      <c r="G13791">
        <v>68</v>
      </c>
      <c r="H13791" t="s">
        <v>7938</v>
      </c>
      <c r="I13791" t="s">
        <v>7939</v>
      </c>
      <c r="J13791" t="s">
        <v>579</v>
      </c>
      <c r="K13791" t="s">
        <v>155</v>
      </c>
      <c r="L13791">
        <v>22</v>
      </c>
      <c r="M13791" s="1">
        <v>35410</v>
      </c>
      <c r="N13791">
        <v>170</v>
      </c>
      <c r="O13791">
        <v>62</v>
      </c>
      <c r="P13791">
        <v>1</v>
      </c>
      <c r="Q13791" s="1">
        <v>43362</v>
      </c>
      <c r="R13791">
        <v>87</v>
      </c>
      <c r="S13791">
        <v>88</v>
      </c>
      <c r="T13791">
        <v>87</v>
      </c>
      <c r="U13791">
        <v>72</v>
      </c>
      <c r="V13791">
        <v>92</v>
      </c>
      <c r="W13791">
        <v>88</v>
      </c>
      <c r="X13791">
        <v>71</v>
      </c>
      <c r="Y13791">
        <v>64</v>
      </c>
      <c r="Z13791">
        <v>72</v>
      </c>
      <c r="AA13791">
        <v>58</v>
      </c>
      <c r="AB13791">
        <v>50</v>
      </c>
      <c r="AC13791">
        <v>65</v>
      </c>
      <c r="AD13791">
        <v>51</v>
      </c>
      <c r="AE13791">
        <v>52</v>
      </c>
      <c r="AF13791">
        <v>48</v>
      </c>
      <c r="AG13791">
        <v>30</v>
      </c>
      <c r="AH13791">
        <v>39</v>
      </c>
      <c r="AI13791">
        <v>65</v>
      </c>
      <c r="AJ13791">
        <v>69</v>
      </c>
      <c r="AK13791">
        <v>66</v>
      </c>
      <c r="AL13791">
        <v>52</v>
      </c>
      <c r="AM13791">
        <v>66</v>
      </c>
      <c r="AN13791">
        <v>61</v>
      </c>
      <c r="AO13791">
        <v>61</v>
      </c>
      <c r="AP13791">
        <v>34</v>
      </c>
      <c r="AQ13791">
        <v>37</v>
      </c>
      <c r="AR13791">
        <v>32</v>
      </c>
      <c r="AS13791">
        <v>31</v>
      </c>
      <c r="AT13791">
        <v>36</v>
      </c>
      <c r="AU13791">
        <v>28</v>
      </c>
      <c r="AV13791">
        <v>35</v>
      </c>
      <c r="AW13791">
        <v>36</v>
      </c>
      <c r="AX13791">
        <v>38</v>
      </c>
      <c r="AY13791">
        <v>33</v>
      </c>
      <c r="AZ13791">
        <v>38</v>
      </c>
      <c r="BG13791" t="s">
        <v>111</v>
      </c>
      <c r="BH13791" t="s">
        <v>104</v>
      </c>
      <c r="BI13791" t="s">
        <v>104</v>
      </c>
      <c r="BJ13791">
        <v>2</v>
      </c>
      <c r="BK13791">
        <v>3</v>
      </c>
      <c r="BL13791">
        <v>39</v>
      </c>
      <c r="BM13791">
        <v>50</v>
      </c>
      <c r="BN13791">
        <v>50</v>
      </c>
      <c r="BO13791">
        <v>53</v>
      </c>
      <c r="BP13791">
        <v>53</v>
      </c>
      <c r="BQ13791">
        <v>49</v>
      </c>
      <c r="BR13791">
        <v>61</v>
      </c>
      <c r="BS13791">
        <v>67</v>
      </c>
      <c r="BT13791">
        <v>67</v>
      </c>
      <c r="BU13791">
        <v>67</v>
      </c>
      <c r="BV13791">
        <v>66</v>
      </c>
      <c r="BW13791">
        <v>66</v>
      </c>
      <c r="BX13791">
        <v>66</v>
      </c>
      <c r="BY13791">
        <v>68</v>
      </c>
      <c r="BZ13791">
        <v>68</v>
      </c>
      <c r="CA13791">
        <v>58</v>
      </c>
      <c r="CB13791" t="s">
        <v>382</v>
      </c>
      <c r="CC13791" t="s">
        <v>547</v>
      </c>
      <c r="CD13791">
        <v>221473</v>
      </c>
      <c r="CE13791">
        <v>221473</v>
      </c>
      <c r="CF13791">
        <v>900</v>
      </c>
      <c r="CG13791">
        <v>150</v>
      </c>
      <c r="CH13791">
        <v>10000</v>
      </c>
      <c r="CI13791">
        <v>7</v>
      </c>
      <c r="CJ13791">
        <v>1000</v>
      </c>
      <c r="CK13791">
        <v>150</v>
      </c>
      <c r="CL13791">
        <v>10000</v>
      </c>
      <c r="CM13791">
        <v>8</v>
      </c>
      <c r="CN13791">
        <v>300</v>
      </c>
      <c r="CO13791">
        <v>150</v>
      </c>
      <c r="CP13791">
        <v>10000</v>
      </c>
      <c r="CQ13791">
        <v>1</v>
      </c>
    </row>
    <row r="13792" spans="1:95" x14ac:dyDescent="0.3">
      <c r="A13792">
        <v>14249</v>
      </c>
      <c r="B13792" t="s">
        <v>1566</v>
      </c>
      <c r="C13792" t="s">
        <v>24757</v>
      </c>
      <c r="D13792" t="s">
        <v>560</v>
      </c>
      <c r="E13792" t="s">
        <v>419</v>
      </c>
      <c r="F13792" t="s">
        <v>135</v>
      </c>
      <c r="G13792">
        <v>65</v>
      </c>
      <c r="H13792" t="s">
        <v>21542</v>
      </c>
      <c r="I13792" t="s">
        <v>3507</v>
      </c>
      <c r="J13792" t="s">
        <v>143</v>
      </c>
      <c r="K13792" t="s">
        <v>116</v>
      </c>
      <c r="L13792">
        <v>23</v>
      </c>
      <c r="M13792" s="1">
        <v>34866</v>
      </c>
      <c r="N13792">
        <v>191</v>
      </c>
      <c r="O13792">
        <v>80</v>
      </c>
      <c r="P13792">
        <v>1</v>
      </c>
      <c r="Q13792" s="1">
        <v>43362</v>
      </c>
      <c r="R13792">
        <v>62</v>
      </c>
      <c r="S13792">
        <v>55</v>
      </c>
      <c r="T13792">
        <v>67</v>
      </c>
      <c r="U13792">
        <v>58</v>
      </c>
      <c r="V13792">
        <v>43</v>
      </c>
      <c r="W13792">
        <v>52</v>
      </c>
      <c r="X13792">
        <v>59</v>
      </c>
      <c r="Y13792">
        <v>58</v>
      </c>
      <c r="Z13792">
        <v>62</v>
      </c>
      <c r="AA13792">
        <v>54</v>
      </c>
      <c r="AB13792">
        <v>65</v>
      </c>
      <c r="AC13792">
        <v>60</v>
      </c>
      <c r="AD13792">
        <v>67</v>
      </c>
      <c r="AE13792">
        <v>72</v>
      </c>
      <c r="AF13792">
        <v>62</v>
      </c>
      <c r="AG13792">
        <v>52</v>
      </c>
      <c r="AH13792">
        <v>51</v>
      </c>
      <c r="AI13792">
        <v>45</v>
      </c>
      <c r="AJ13792">
        <v>50</v>
      </c>
      <c r="AK13792">
        <v>31</v>
      </c>
      <c r="AL13792">
        <v>34</v>
      </c>
      <c r="AM13792">
        <v>57</v>
      </c>
      <c r="AN13792">
        <v>32</v>
      </c>
      <c r="AO13792">
        <v>38</v>
      </c>
      <c r="AP13792">
        <v>27</v>
      </c>
      <c r="AQ13792">
        <v>18</v>
      </c>
      <c r="AR13792">
        <v>66</v>
      </c>
      <c r="AS13792">
        <v>25</v>
      </c>
      <c r="AT13792">
        <v>23</v>
      </c>
      <c r="AU13792">
        <v>26</v>
      </c>
      <c r="AV13792">
        <v>70</v>
      </c>
      <c r="AW13792">
        <v>62</v>
      </c>
      <c r="AX13792">
        <v>60</v>
      </c>
      <c r="AY13792">
        <v>83</v>
      </c>
      <c r="AZ13792">
        <v>53</v>
      </c>
      <c r="BG13792" t="s">
        <v>103</v>
      </c>
      <c r="BH13792" t="s">
        <v>105</v>
      </c>
      <c r="BI13792" t="s">
        <v>105</v>
      </c>
      <c r="BJ13792">
        <v>2</v>
      </c>
      <c r="BK13792">
        <v>2</v>
      </c>
      <c r="BL13792">
        <v>42</v>
      </c>
      <c r="BM13792">
        <v>41</v>
      </c>
      <c r="BN13792">
        <v>41</v>
      </c>
      <c r="BO13792">
        <v>42</v>
      </c>
      <c r="BP13792">
        <v>42</v>
      </c>
      <c r="BQ13792">
        <v>42</v>
      </c>
      <c r="BR13792">
        <v>51</v>
      </c>
      <c r="BS13792">
        <v>55</v>
      </c>
      <c r="BT13792">
        <v>55</v>
      </c>
      <c r="BU13792">
        <v>57</v>
      </c>
      <c r="BV13792">
        <v>60</v>
      </c>
      <c r="BW13792">
        <v>60</v>
      </c>
      <c r="BX13792">
        <v>60</v>
      </c>
      <c r="BY13792">
        <v>57</v>
      </c>
      <c r="BZ13792">
        <v>57</v>
      </c>
      <c r="CA13792">
        <v>64</v>
      </c>
      <c r="CB13792" t="s">
        <v>135</v>
      </c>
      <c r="CC13792" t="s">
        <v>135</v>
      </c>
      <c r="CD13792">
        <v>226122</v>
      </c>
      <c r="CE13792">
        <v>226122</v>
      </c>
      <c r="CF13792">
        <v>1400</v>
      </c>
      <c r="CG13792">
        <v>150</v>
      </c>
      <c r="CH13792">
        <v>10000</v>
      </c>
      <c r="CI13792">
        <v>12</v>
      </c>
      <c r="CJ13792">
        <v>3000</v>
      </c>
      <c r="CK13792">
        <v>150</v>
      </c>
      <c r="CL13792">
        <v>10000</v>
      </c>
      <c r="CM13792">
        <v>28</v>
      </c>
      <c r="CN13792">
        <v>950</v>
      </c>
      <c r="CO13792">
        <v>150</v>
      </c>
      <c r="CP13792">
        <v>10000</v>
      </c>
      <c r="CQ13792">
        <v>8</v>
      </c>
    </row>
    <row r="13793" spans="1:95" x14ac:dyDescent="0.3">
      <c r="A13793">
        <v>14250</v>
      </c>
      <c r="B13793" t="s">
        <v>24758</v>
      </c>
      <c r="C13793" t="s">
        <v>24759</v>
      </c>
      <c r="D13793" t="s">
        <v>1026</v>
      </c>
      <c r="E13793" t="s">
        <v>419</v>
      </c>
      <c r="F13793" t="s">
        <v>135</v>
      </c>
      <c r="G13793">
        <v>58</v>
      </c>
      <c r="H13793" t="s">
        <v>5789</v>
      </c>
      <c r="I13793" t="s">
        <v>1700</v>
      </c>
      <c r="J13793" t="s">
        <v>503</v>
      </c>
      <c r="K13793" t="s">
        <v>149</v>
      </c>
      <c r="L13793">
        <v>19</v>
      </c>
      <c r="M13793" s="1">
        <v>36549</v>
      </c>
      <c r="N13793">
        <v>182</v>
      </c>
      <c r="O13793">
        <v>73</v>
      </c>
      <c r="P13793">
        <v>0</v>
      </c>
      <c r="Q13793" s="1">
        <v>43362</v>
      </c>
      <c r="R13793">
        <v>65</v>
      </c>
      <c r="S13793">
        <v>67</v>
      </c>
      <c r="T13793">
        <v>63</v>
      </c>
      <c r="U13793">
        <v>58</v>
      </c>
      <c r="V13793">
        <v>60</v>
      </c>
      <c r="W13793">
        <v>63</v>
      </c>
      <c r="X13793">
        <v>63</v>
      </c>
      <c r="Y13793">
        <v>59</v>
      </c>
      <c r="Z13793">
        <v>57</v>
      </c>
      <c r="AA13793">
        <v>52</v>
      </c>
      <c r="AB13793">
        <v>47</v>
      </c>
      <c r="AC13793">
        <v>49</v>
      </c>
      <c r="AD13793">
        <v>39</v>
      </c>
      <c r="AE13793">
        <v>67</v>
      </c>
      <c r="AF13793">
        <v>48</v>
      </c>
      <c r="AG13793">
        <v>41</v>
      </c>
      <c r="AH13793">
        <v>47</v>
      </c>
      <c r="AI13793">
        <v>55</v>
      </c>
      <c r="AJ13793">
        <v>48</v>
      </c>
      <c r="AK13793">
        <v>41</v>
      </c>
      <c r="AL13793">
        <v>48</v>
      </c>
      <c r="AM13793">
        <v>66</v>
      </c>
      <c r="AN13793">
        <v>62</v>
      </c>
      <c r="AO13793">
        <v>41</v>
      </c>
      <c r="AP13793">
        <v>49</v>
      </c>
      <c r="AQ13793">
        <v>45</v>
      </c>
      <c r="AR13793">
        <v>52</v>
      </c>
      <c r="AS13793">
        <v>49</v>
      </c>
      <c r="AT13793">
        <v>50</v>
      </c>
      <c r="AU13793">
        <v>55</v>
      </c>
      <c r="AV13793">
        <v>56</v>
      </c>
      <c r="AW13793">
        <v>65</v>
      </c>
      <c r="AX13793">
        <v>56</v>
      </c>
      <c r="AY13793">
        <v>54</v>
      </c>
      <c r="AZ13793">
        <v>60</v>
      </c>
      <c r="BG13793" t="s">
        <v>103</v>
      </c>
      <c r="BH13793" t="s">
        <v>105</v>
      </c>
      <c r="BI13793" t="s">
        <v>105</v>
      </c>
      <c r="BJ13793">
        <v>3</v>
      </c>
      <c r="BK13793">
        <v>2</v>
      </c>
      <c r="BL13793">
        <v>54</v>
      </c>
      <c r="BM13793">
        <v>54</v>
      </c>
      <c r="BN13793">
        <v>54</v>
      </c>
      <c r="BO13793">
        <v>55</v>
      </c>
      <c r="BP13793">
        <v>55</v>
      </c>
      <c r="BQ13793">
        <v>56</v>
      </c>
      <c r="BR13793">
        <v>57</v>
      </c>
      <c r="BS13793">
        <v>56</v>
      </c>
      <c r="BT13793">
        <v>56</v>
      </c>
      <c r="BU13793">
        <v>56</v>
      </c>
      <c r="BV13793">
        <v>56</v>
      </c>
      <c r="BW13793">
        <v>56</v>
      </c>
      <c r="BX13793">
        <v>56</v>
      </c>
      <c r="BY13793">
        <v>55</v>
      </c>
      <c r="BZ13793">
        <v>55</v>
      </c>
      <c r="CA13793">
        <v>54</v>
      </c>
      <c r="CB13793" t="s">
        <v>135</v>
      </c>
      <c r="CC13793" t="s">
        <v>135</v>
      </c>
      <c r="CD13793">
        <v>237536</v>
      </c>
      <c r="CE13793">
        <v>237536</v>
      </c>
      <c r="CF13793">
        <v>200</v>
      </c>
      <c r="CG13793">
        <v>150</v>
      </c>
      <c r="CH13793">
        <v>10000</v>
      </c>
      <c r="CI13793">
        <v>0</v>
      </c>
      <c r="CJ13793">
        <v>200</v>
      </c>
      <c r="CK13793">
        <v>150</v>
      </c>
      <c r="CL13793">
        <v>10000</v>
      </c>
      <c r="CM13793">
        <v>0</v>
      </c>
      <c r="CN13793">
        <v>400</v>
      </c>
      <c r="CO13793">
        <v>150</v>
      </c>
      <c r="CP13793">
        <v>10000</v>
      </c>
      <c r="CQ13793">
        <v>2</v>
      </c>
    </row>
    <row r="13794" spans="1:95" x14ac:dyDescent="0.3">
      <c r="A13794">
        <v>14251</v>
      </c>
      <c r="B13794" t="s">
        <v>3136</v>
      </c>
      <c r="C13794" t="s">
        <v>24760</v>
      </c>
      <c r="D13794" t="s">
        <v>488</v>
      </c>
      <c r="E13794" t="s">
        <v>419</v>
      </c>
      <c r="F13794" t="s">
        <v>135</v>
      </c>
      <c r="G13794">
        <v>68</v>
      </c>
      <c r="H13794" t="s">
        <v>18508</v>
      </c>
      <c r="I13794" t="s">
        <v>7174</v>
      </c>
      <c r="J13794" t="s">
        <v>465</v>
      </c>
      <c r="K13794" t="s">
        <v>155</v>
      </c>
      <c r="L13794">
        <v>27</v>
      </c>
      <c r="M13794" s="1">
        <v>33401</v>
      </c>
      <c r="N13794">
        <v>164</v>
      </c>
      <c r="O13794">
        <v>66</v>
      </c>
      <c r="P13794">
        <v>1</v>
      </c>
      <c r="Q13794" s="1">
        <v>43362</v>
      </c>
      <c r="R13794">
        <v>89</v>
      </c>
      <c r="S13794">
        <v>89</v>
      </c>
      <c r="T13794">
        <v>89</v>
      </c>
      <c r="U13794">
        <v>72</v>
      </c>
      <c r="V13794">
        <v>87</v>
      </c>
      <c r="W13794">
        <v>83</v>
      </c>
      <c r="X13794">
        <v>66</v>
      </c>
      <c r="Y13794">
        <v>65</v>
      </c>
      <c r="Z13794">
        <v>75</v>
      </c>
      <c r="AA13794">
        <v>54</v>
      </c>
      <c r="AB13794">
        <v>59</v>
      </c>
      <c r="AC13794">
        <v>66</v>
      </c>
      <c r="AD13794">
        <v>64</v>
      </c>
      <c r="AE13794">
        <v>56</v>
      </c>
      <c r="AF13794">
        <v>55</v>
      </c>
      <c r="AG13794">
        <v>48</v>
      </c>
      <c r="AH13794">
        <v>39</v>
      </c>
      <c r="AI13794">
        <v>57</v>
      </c>
      <c r="AJ13794">
        <v>60</v>
      </c>
      <c r="AK13794">
        <v>52</v>
      </c>
      <c r="AL13794">
        <v>38</v>
      </c>
      <c r="AM13794">
        <v>64</v>
      </c>
      <c r="AN13794">
        <v>59</v>
      </c>
      <c r="AO13794">
        <v>38</v>
      </c>
      <c r="AP13794">
        <v>49</v>
      </c>
      <c r="AQ13794">
        <v>49</v>
      </c>
      <c r="AR13794">
        <v>49</v>
      </c>
      <c r="AS13794">
        <v>60</v>
      </c>
      <c r="AT13794">
        <v>41</v>
      </c>
      <c r="AU13794">
        <v>37</v>
      </c>
      <c r="AV13794">
        <v>64</v>
      </c>
      <c r="AW13794">
        <v>57</v>
      </c>
      <c r="AX13794">
        <v>77</v>
      </c>
      <c r="AY13794">
        <v>61</v>
      </c>
      <c r="AZ13794">
        <v>58</v>
      </c>
      <c r="BG13794" t="s">
        <v>111</v>
      </c>
      <c r="BH13794" t="s">
        <v>105</v>
      </c>
      <c r="BI13794" t="s">
        <v>105</v>
      </c>
      <c r="BJ13794">
        <v>3</v>
      </c>
      <c r="BK13794">
        <v>3</v>
      </c>
      <c r="BL13794">
        <v>53</v>
      </c>
      <c r="BM13794">
        <v>58</v>
      </c>
      <c r="BN13794">
        <v>58</v>
      </c>
      <c r="BO13794">
        <v>60</v>
      </c>
      <c r="BP13794">
        <v>60</v>
      </c>
      <c r="BQ13794">
        <v>57</v>
      </c>
      <c r="BR13794">
        <v>63</v>
      </c>
      <c r="BS13794">
        <v>68</v>
      </c>
      <c r="BT13794">
        <v>68</v>
      </c>
      <c r="BU13794">
        <v>67</v>
      </c>
      <c r="BV13794">
        <v>67</v>
      </c>
      <c r="BW13794">
        <v>67</v>
      </c>
      <c r="BX13794">
        <v>67</v>
      </c>
      <c r="BY13794">
        <v>68</v>
      </c>
      <c r="BZ13794">
        <v>68</v>
      </c>
      <c r="CA13794">
        <v>65</v>
      </c>
      <c r="CB13794" t="s">
        <v>135</v>
      </c>
      <c r="CC13794" t="s">
        <v>135</v>
      </c>
      <c r="CD13794">
        <v>221675</v>
      </c>
      <c r="CE13794">
        <v>221675</v>
      </c>
      <c r="CF13794">
        <v>750</v>
      </c>
      <c r="CG13794">
        <v>250</v>
      </c>
      <c r="CH13794">
        <v>10000</v>
      </c>
      <c r="CI13794">
        <v>5</v>
      </c>
      <c r="CJ13794">
        <v>1300</v>
      </c>
      <c r="CK13794">
        <v>250</v>
      </c>
      <c r="CL13794">
        <v>10000</v>
      </c>
      <c r="CM13794">
        <v>10</v>
      </c>
      <c r="CN13794">
        <v>1600</v>
      </c>
      <c r="CO13794">
        <v>250</v>
      </c>
      <c r="CP13794">
        <v>10000</v>
      </c>
      <c r="CQ13794">
        <v>13</v>
      </c>
    </row>
    <row r="13795" spans="1:95" x14ac:dyDescent="0.3">
      <c r="A13795">
        <v>14252</v>
      </c>
      <c r="B13795" t="s">
        <v>24761</v>
      </c>
      <c r="C13795" t="s">
        <v>24762</v>
      </c>
      <c r="D13795" t="s">
        <v>560</v>
      </c>
      <c r="E13795" t="s">
        <v>419</v>
      </c>
      <c r="F13795" t="s">
        <v>135</v>
      </c>
      <c r="G13795">
        <v>65</v>
      </c>
      <c r="H13795" t="s">
        <v>18365</v>
      </c>
      <c r="I13795" t="s">
        <v>4733</v>
      </c>
      <c r="J13795" t="s">
        <v>110</v>
      </c>
      <c r="K13795" t="s">
        <v>203</v>
      </c>
      <c r="L13795">
        <v>24</v>
      </c>
      <c r="M13795" s="1">
        <v>34552</v>
      </c>
      <c r="N13795">
        <v>175</v>
      </c>
      <c r="O13795">
        <v>70</v>
      </c>
      <c r="P13795">
        <v>1</v>
      </c>
      <c r="Q13795" s="1">
        <v>43362</v>
      </c>
      <c r="R13795">
        <v>71</v>
      </c>
      <c r="S13795">
        <v>69</v>
      </c>
      <c r="T13795">
        <v>73</v>
      </c>
      <c r="U13795">
        <v>63</v>
      </c>
      <c r="V13795">
        <v>65</v>
      </c>
      <c r="W13795">
        <v>64</v>
      </c>
      <c r="X13795">
        <v>61</v>
      </c>
      <c r="Y13795">
        <v>65</v>
      </c>
      <c r="Z13795">
        <v>63</v>
      </c>
      <c r="AA13795">
        <v>49</v>
      </c>
      <c r="AB13795">
        <v>60</v>
      </c>
      <c r="AC13795">
        <v>58</v>
      </c>
      <c r="AD13795">
        <v>64</v>
      </c>
      <c r="AE13795">
        <v>62</v>
      </c>
      <c r="AF13795">
        <v>56</v>
      </c>
      <c r="AG13795">
        <v>39</v>
      </c>
      <c r="AH13795">
        <v>55</v>
      </c>
      <c r="AI13795">
        <v>61</v>
      </c>
      <c r="AJ13795">
        <v>66</v>
      </c>
      <c r="AK13795">
        <v>64</v>
      </c>
      <c r="AL13795">
        <v>54</v>
      </c>
      <c r="AM13795">
        <v>62</v>
      </c>
      <c r="AN13795">
        <v>53</v>
      </c>
      <c r="AO13795">
        <v>57</v>
      </c>
      <c r="AP13795">
        <v>48</v>
      </c>
      <c r="AQ13795">
        <v>48</v>
      </c>
      <c r="AR13795">
        <v>41</v>
      </c>
      <c r="AS13795">
        <v>44</v>
      </c>
      <c r="AT13795">
        <v>55</v>
      </c>
      <c r="AU13795">
        <v>45</v>
      </c>
      <c r="AV13795">
        <v>67</v>
      </c>
      <c r="AW13795">
        <v>64</v>
      </c>
      <c r="AX13795">
        <v>72</v>
      </c>
      <c r="AY13795">
        <v>69</v>
      </c>
      <c r="AZ13795">
        <v>58</v>
      </c>
      <c r="BG13795" t="s">
        <v>103</v>
      </c>
      <c r="BH13795" t="s">
        <v>105</v>
      </c>
      <c r="BI13795" t="s">
        <v>104</v>
      </c>
      <c r="BJ13795">
        <v>3</v>
      </c>
      <c r="BK13795">
        <v>2</v>
      </c>
      <c r="BL13795">
        <v>53</v>
      </c>
      <c r="BM13795">
        <v>57</v>
      </c>
      <c r="BN13795">
        <v>57</v>
      </c>
      <c r="BO13795">
        <v>59</v>
      </c>
      <c r="BP13795">
        <v>59</v>
      </c>
      <c r="BQ13795">
        <v>57</v>
      </c>
      <c r="BR13795">
        <v>61</v>
      </c>
      <c r="BS13795">
        <v>64</v>
      </c>
      <c r="BT13795">
        <v>64</v>
      </c>
      <c r="BU13795">
        <v>63</v>
      </c>
      <c r="BV13795">
        <v>63</v>
      </c>
      <c r="BW13795">
        <v>63</v>
      </c>
      <c r="BX13795">
        <v>63</v>
      </c>
      <c r="BY13795">
        <v>64</v>
      </c>
      <c r="BZ13795">
        <v>64</v>
      </c>
      <c r="CA13795">
        <v>61</v>
      </c>
      <c r="CB13795" t="s">
        <v>135</v>
      </c>
      <c r="CC13795" t="s">
        <v>135</v>
      </c>
      <c r="CD13795">
        <v>226123</v>
      </c>
      <c r="CE13795">
        <v>226123</v>
      </c>
      <c r="CF13795">
        <v>450</v>
      </c>
      <c r="CG13795">
        <v>150</v>
      </c>
      <c r="CH13795">
        <v>10000</v>
      </c>
      <c r="CI13795">
        <v>3</v>
      </c>
      <c r="CJ13795">
        <v>400</v>
      </c>
      <c r="CK13795">
        <v>150</v>
      </c>
      <c r="CL13795">
        <v>10000</v>
      </c>
      <c r="CM13795">
        <v>2</v>
      </c>
      <c r="CN13795">
        <v>1400</v>
      </c>
      <c r="CO13795">
        <v>150</v>
      </c>
      <c r="CP13795">
        <v>10000</v>
      </c>
      <c r="CQ13795">
        <v>12</v>
      </c>
    </row>
    <row r="13796" spans="1:95" x14ac:dyDescent="0.3">
      <c r="A13796">
        <v>14253</v>
      </c>
      <c r="B13796" t="s">
        <v>24763</v>
      </c>
      <c r="C13796" t="s">
        <v>24764</v>
      </c>
      <c r="D13796" t="s">
        <v>488</v>
      </c>
      <c r="E13796" t="s">
        <v>419</v>
      </c>
      <c r="F13796" t="s">
        <v>135</v>
      </c>
      <c r="G13796">
        <v>73</v>
      </c>
      <c r="H13796" t="s">
        <v>22125</v>
      </c>
      <c r="I13796" t="s">
        <v>7036</v>
      </c>
      <c r="J13796" t="s">
        <v>101</v>
      </c>
      <c r="K13796" t="s">
        <v>397</v>
      </c>
      <c r="L13796">
        <v>23</v>
      </c>
      <c r="M13796" s="1">
        <v>34916</v>
      </c>
      <c r="N13796">
        <v>170</v>
      </c>
      <c r="O13796">
        <v>58</v>
      </c>
      <c r="P13796">
        <v>1</v>
      </c>
      <c r="Q13796" s="1">
        <v>43362</v>
      </c>
      <c r="R13796">
        <v>80</v>
      </c>
      <c r="S13796">
        <v>82</v>
      </c>
      <c r="T13796">
        <v>78</v>
      </c>
      <c r="U13796">
        <v>76</v>
      </c>
      <c r="V13796">
        <v>85</v>
      </c>
      <c r="W13796">
        <v>86</v>
      </c>
      <c r="X13796">
        <v>65</v>
      </c>
      <c r="Y13796">
        <v>74</v>
      </c>
      <c r="Z13796">
        <v>76</v>
      </c>
      <c r="AA13796">
        <v>67</v>
      </c>
      <c r="AB13796">
        <v>65</v>
      </c>
      <c r="AC13796">
        <v>69</v>
      </c>
      <c r="AD13796">
        <v>68</v>
      </c>
      <c r="AE13796">
        <v>62</v>
      </c>
      <c r="AF13796">
        <v>63</v>
      </c>
      <c r="AG13796">
        <v>53</v>
      </c>
      <c r="AH13796">
        <v>60</v>
      </c>
      <c r="AI13796">
        <v>71</v>
      </c>
      <c r="AJ13796">
        <v>72</v>
      </c>
      <c r="AK13796">
        <v>69</v>
      </c>
      <c r="AL13796">
        <v>64</v>
      </c>
      <c r="AM13796">
        <v>73</v>
      </c>
      <c r="AN13796">
        <v>69</v>
      </c>
      <c r="AO13796">
        <v>69</v>
      </c>
      <c r="AP13796">
        <v>40</v>
      </c>
      <c r="AQ13796">
        <v>29</v>
      </c>
      <c r="AR13796">
        <v>42</v>
      </c>
      <c r="AS13796">
        <v>43</v>
      </c>
      <c r="AT13796">
        <v>41</v>
      </c>
      <c r="AU13796">
        <v>49</v>
      </c>
      <c r="AV13796">
        <v>51</v>
      </c>
      <c r="AW13796">
        <v>57</v>
      </c>
      <c r="AX13796">
        <v>69</v>
      </c>
      <c r="AY13796">
        <v>42</v>
      </c>
      <c r="AZ13796">
        <v>48</v>
      </c>
      <c r="BG13796" t="s">
        <v>103</v>
      </c>
      <c r="BH13796" t="s">
        <v>105</v>
      </c>
      <c r="BI13796" t="s">
        <v>105</v>
      </c>
      <c r="BJ13796">
        <v>3</v>
      </c>
      <c r="BK13796">
        <v>3</v>
      </c>
      <c r="BL13796">
        <v>47</v>
      </c>
      <c r="BM13796">
        <v>57</v>
      </c>
      <c r="BN13796">
        <v>57</v>
      </c>
      <c r="BO13796">
        <v>60</v>
      </c>
      <c r="BP13796">
        <v>60</v>
      </c>
      <c r="BQ13796">
        <v>55</v>
      </c>
      <c r="BR13796">
        <v>67</v>
      </c>
      <c r="BS13796">
        <v>72</v>
      </c>
      <c r="BT13796">
        <v>72</v>
      </c>
      <c r="BU13796">
        <v>72</v>
      </c>
      <c r="BV13796">
        <v>71</v>
      </c>
      <c r="BW13796">
        <v>71</v>
      </c>
      <c r="BX13796">
        <v>71</v>
      </c>
      <c r="BY13796">
        <v>73</v>
      </c>
      <c r="BZ13796">
        <v>73</v>
      </c>
      <c r="CA13796">
        <v>65</v>
      </c>
      <c r="CB13796" t="s">
        <v>156</v>
      </c>
      <c r="CC13796" t="s">
        <v>135</v>
      </c>
      <c r="CD13796">
        <v>222707</v>
      </c>
      <c r="CE13796">
        <v>222707</v>
      </c>
      <c r="CF13796">
        <v>1500</v>
      </c>
      <c r="CG13796">
        <v>300</v>
      </c>
      <c r="CH13796">
        <v>10000</v>
      </c>
      <c r="CI13796">
        <v>12</v>
      </c>
      <c r="CJ13796">
        <v>1300</v>
      </c>
      <c r="CK13796">
        <v>300</v>
      </c>
      <c r="CL13796">
        <v>10000</v>
      </c>
      <c r="CM13796">
        <v>10</v>
      </c>
      <c r="CN13796">
        <v>400</v>
      </c>
      <c r="CO13796">
        <v>300</v>
      </c>
      <c r="CP13796">
        <v>10000</v>
      </c>
      <c r="CQ13796">
        <v>1</v>
      </c>
    </row>
    <row r="13797" spans="1:95" x14ac:dyDescent="0.3">
      <c r="A13797">
        <v>14254</v>
      </c>
      <c r="B13797" t="s">
        <v>19813</v>
      </c>
      <c r="C13797" t="s">
        <v>24765</v>
      </c>
      <c r="D13797" t="s">
        <v>1026</v>
      </c>
      <c r="E13797" t="s">
        <v>419</v>
      </c>
      <c r="F13797" t="s">
        <v>135</v>
      </c>
      <c r="G13797">
        <v>58</v>
      </c>
      <c r="H13797" t="s">
        <v>11648</v>
      </c>
      <c r="I13797" t="s">
        <v>10937</v>
      </c>
      <c r="J13797" t="s">
        <v>499</v>
      </c>
      <c r="K13797" t="s">
        <v>126</v>
      </c>
      <c r="L13797">
        <v>20</v>
      </c>
      <c r="M13797" s="1">
        <v>36100</v>
      </c>
      <c r="N13797">
        <v>180</v>
      </c>
      <c r="O13797">
        <v>68</v>
      </c>
      <c r="P13797">
        <v>1</v>
      </c>
      <c r="Q13797" s="1">
        <v>43362</v>
      </c>
      <c r="R13797">
        <v>63</v>
      </c>
      <c r="S13797">
        <v>65</v>
      </c>
      <c r="T13797">
        <v>61</v>
      </c>
      <c r="U13797">
        <v>47</v>
      </c>
      <c r="V13797">
        <v>64</v>
      </c>
      <c r="W13797">
        <v>67</v>
      </c>
      <c r="X13797">
        <v>60</v>
      </c>
      <c r="Y13797">
        <v>57</v>
      </c>
      <c r="Z13797">
        <v>33</v>
      </c>
      <c r="AA13797">
        <v>53</v>
      </c>
      <c r="AB13797">
        <v>25</v>
      </c>
      <c r="AC13797">
        <v>23</v>
      </c>
      <c r="AD13797">
        <v>19</v>
      </c>
      <c r="AE13797">
        <v>39</v>
      </c>
      <c r="AF13797">
        <v>18</v>
      </c>
      <c r="AG13797">
        <v>24</v>
      </c>
      <c r="AH13797">
        <v>45</v>
      </c>
      <c r="AI13797">
        <v>40</v>
      </c>
      <c r="AJ13797">
        <v>29</v>
      </c>
      <c r="AK13797">
        <v>28</v>
      </c>
      <c r="AL13797">
        <v>28</v>
      </c>
      <c r="AM13797">
        <v>56</v>
      </c>
      <c r="AN13797">
        <v>45</v>
      </c>
      <c r="AO13797">
        <v>21</v>
      </c>
      <c r="AP13797">
        <v>51</v>
      </c>
      <c r="AQ13797">
        <v>47</v>
      </c>
      <c r="AR13797">
        <v>44</v>
      </c>
      <c r="AS13797">
        <v>49</v>
      </c>
      <c r="AT13797">
        <v>58</v>
      </c>
      <c r="AU13797">
        <v>55</v>
      </c>
      <c r="AV13797">
        <v>73</v>
      </c>
      <c r="AW13797">
        <v>70</v>
      </c>
      <c r="AX13797">
        <v>67</v>
      </c>
      <c r="AY13797">
        <v>75</v>
      </c>
      <c r="AZ13797">
        <v>77</v>
      </c>
      <c r="BG13797" t="s">
        <v>111</v>
      </c>
      <c r="BH13797" t="s">
        <v>105</v>
      </c>
      <c r="BI13797" t="s">
        <v>105</v>
      </c>
      <c r="BJ13797">
        <v>3</v>
      </c>
      <c r="BK13797">
        <v>2</v>
      </c>
      <c r="BL13797">
        <v>57</v>
      </c>
      <c r="BM13797">
        <v>54</v>
      </c>
      <c r="BN13797">
        <v>54</v>
      </c>
      <c r="BO13797">
        <v>52</v>
      </c>
      <c r="BP13797">
        <v>52</v>
      </c>
      <c r="BQ13797">
        <v>55</v>
      </c>
      <c r="BR13797">
        <v>46</v>
      </c>
      <c r="BS13797">
        <v>44</v>
      </c>
      <c r="BT13797">
        <v>44</v>
      </c>
      <c r="BU13797">
        <v>43</v>
      </c>
      <c r="BV13797">
        <v>41</v>
      </c>
      <c r="BW13797">
        <v>41</v>
      </c>
      <c r="BX13797">
        <v>41</v>
      </c>
      <c r="BY13797">
        <v>42</v>
      </c>
      <c r="BZ13797">
        <v>42</v>
      </c>
      <c r="CA13797">
        <v>41</v>
      </c>
      <c r="CB13797" t="s">
        <v>135</v>
      </c>
      <c r="CC13797" t="s">
        <v>135</v>
      </c>
      <c r="CD13797">
        <v>237783</v>
      </c>
      <c r="CE13797">
        <v>237783</v>
      </c>
      <c r="CF13797">
        <v>300</v>
      </c>
      <c r="CG13797">
        <v>150</v>
      </c>
      <c r="CH13797">
        <v>10000</v>
      </c>
      <c r="CI13797">
        <v>1</v>
      </c>
      <c r="CJ13797">
        <v>650</v>
      </c>
      <c r="CK13797">
        <v>150</v>
      </c>
      <c r="CL13797">
        <v>10000</v>
      </c>
      <c r="CM13797">
        <v>5</v>
      </c>
      <c r="CN13797">
        <v>300</v>
      </c>
      <c r="CO13797">
        <v>150</v>
      </c>
      <c r="CP13797">
        <v>10000</v>
      </c>
      <c r="CQ13797">
        <v>1</v>
      </c>
    </row>
    <row r="13798" spans="1:95" x14ac:dyDescent="0.3">
      <c r="A13798">
        <v>14255</v>
      </c>
      <c r="B13798" t="s">
        <v>24766</v>
      </c>
      <c r="C13798" t="s">
        <v>24767</v>
      </c>
      <c r="D13798" t="s">
        <v>488</v>
      </c>
      <c r="E13798" t="s">
        <v>419</v>
      </c>
      <c r="F13798" t="s">
        <v>135</v>
      </c>
      <c r="G13798">
        <v>68</v>
      </c>
      <c r="H13798" t="s">
        <v>21828</v>
      </c>
      <c r="I13798" t="s">
        <v>21635</v>
      </c>
      <c r="J13798" t="s">
        <v>10666</v>
      </c>
      <c r="K13798" t="s">
        <v>138</v>
      </c>
      <c r="L13798">
        <v>25</v>
      </c>
      <c r="M13798" s="1">
        <v>34024</v>
      </c>
      <c r="N13798">
        <v>183</v>
      </c>
      <c r="O13798">
        <v>68</v>
      </c>
      <c r="P13798">
        <v>1</v>
      </c>
      <c r="Q13798" s="1">
        <v>43362</v>
      </c>
      <c r="R13798">
        <v>83</v>
      </c>
      <c r="S13798">
        <v>79</v>
      </c>
      <c r="T13798">
        <v>86</v>
      </c>
      <c r="U13798">
        <v>67</v>
      </c>
      <c r="V13798">
        <v>79</v>
      </c>
      <c r="W13798">
        <v>53</v>
      </c>
      <c r="X13798">
        <v>63</v>
      </c>
      <c r="Y13798">
        <v>64</v>
      </c>
      <c r="Z13798">
        <v>68</v>
      </c>
      <c r="AA13798">
        <v>70</v>
      </c>
      <c r="AB13798">
        <v>62</v>
      </c>
      <c r="AC13798">
        <v>68</v>
      </c>
      <c r="AD13798">
        <v>68</v>
      </c>
      <c r="AE13798">
        <v>57</v>
      </c>
      <c r="AF13798">
        <v>58</v>
      </c>
      <c r="AG13798">
        <v>52</v>
      </c>
      <c r="AH13798">
        <v>50</v>
      </c>
      <c r="AI13798">
        <v>63</v>
      </c>
      <c r="AJ13798">
        <v>66</v>
      </c>
      <c r="AK13798">
        <v>65</v>
      </c>
      <c r="AL13798">
        <v>42</v>
      </c>
      <c r="AM13798">
        <v>67</v>
      </c>
      <c r="AN13798">
        <v>54</v>
      </c>
      <c r="AO13798">
        <v>55</v>
      </c>
      <c r="AP13798">
        <v>48</v>
      </c>
      <c r="AQ13798">
        <v>55</v>
      </c>
      <c r="AR13798">
        <v>50</v>
      </c>
      <c r="AS13798">
        <v>37</v>
      </c>
      <c r="AT13798">
        <v>54</v>
      </c>
      <c r="AU13798">
        <v>48</v>
      </c>
      <c r="AV13798">
        <v>72</v>
      </c>
      <c r="AW13798">
        <v>59</v>
      </c>
      <c r="AX13798">
        <v>70</v>
      </c>
      <c r="AY13798">
        <v>69</v>
      </c>
      <c r="AZ13798">
        <v>83</v>
      </c>
      <c r="BG13798" t="s">
        <v>103</v>
      </c>
      <c r="BH13798" t="s">
        <v>104</v>
      </c>
      <c r="BI13798" t="s">
        <v>105</v>
      </c>
      <c r="BJ13798">
        <v>4</v>
      </c>
      <c r="BK13798">
        <v>3</v>
      </c>
      <c r="BL13798">
        <v>57</v>
      </c>
      <c r="BM13798">
        <v>60</v>
      </c>
      <c r="BN13798">
        <v>60</v>
      </c>
      <c r="BO13798">
        <v>61</v>
      </c>
      <c r="BP13798">
        <v>61</v>
      </c>
      <c r="BQ13798">
        <v>59</v>
      </c>
      <c r="BR13798">
        <v>63</v>
      </c>
      <c r="BS13798">
        <v>68</v>
      </c>
      <c r="BT13798">
        <v>68</v>
      </c>
      <c r="BU13798">
        <v>67</v>
      </c>
      <c r="BV13798">
        <v>67</v>
      </c>
      <c r="BW13798">
        <v>67</v>
      </c>
      <c r="BX13798">
        <v>67</v>
      </c>
      <c r="BY13798">
        <v>68</v>
      </c>
      <c r="BZ13798">
        <v>68</v>
      </c>
      <c r="CA13798">
        <v>65</v>
      </c>
      <c r="CB13798" t="s">
        <v>135</v>
      </c>
      <c r="CC13798" t="s">
        <v>135</v>
      </c>
      <c r="CD13798">
        <v>221854</v>
      </c>
      <c r="CE13798">
        <v>221854</v>
      </c>
      <c r="CF13798">
        <v>400</v>
      </c>
      <c r="CG13798">
        <v>250</v>
      </c>
      <c r="CH13798">
        <v>10000</v>
      </c>
      <c r="CI13798">
        <v>1</v>
      </c>
      <c r="CJ13798">
        <v>350</v>
      </c>
      <c r="CK13798">
        <v>250</v>
      </c>
      <c r="CL13798">
        <v>10000</v>
      </c>
      <c r="CM13798">
        <v>1</v>
      </c>
      <c r="CN13798">
        <v>500</v>
      </c>
      <c r="CO13798">
        <v>250</v>
      </c>
      <c r="CP13798">
        <v>10000</v>
      </c>
      <c r="CQ13798">
        <v>2</v>
      </c>
    </row>
    <row r="13799" spans="1:95" x14ac:dyDescent="0.3">
      <c r="A13799">
        <v>14256</v>
      </c>
      <c r="B13799" t="s">
        <v>24768</v>
      </c>
      <c r="C13799" t="s">
        <v>24769</v>
      </c>
      <c r="D13799" t="s">
        <v>560</v>
      </c>
      <c r="E13799" t="s">
        <v>419</v>
      </c>
      <c r="F13799" t="s">
        <v>135</v>
      </c>
      <c r="G13799">
        <v>65</v>
      </c>
      <c r="H13799" t="s">
        <v>21816</v>
      </c>
      <c r="I13799" t="s">
        <v>4733</v>
      </c>
      <c r="J13799" t="s">
        <v>110</v>
      </c>
      <c r="K13799" t="s">
        <v>126</v>
      </c>
      <c r="L13799">
        <v>23</v>
      </c>
      <c r="M13799" s="1">
        <v>34835</v>
      </c>
      <c r="N13799">
        <v>183</v>
      </c>
      <c r="O13799">
        <v>80</v>
      </c>
      <c r="P13799">
        <v>1</v>
      </c>
      <c r="Q13799" s="1">
        <v>43362</v>
      </c>
      <c r="R13799">
        <v>44</v>
      </c>
      <c r="S13799">
        <v>46</v>
      </c>
      <c r="T13799">
        <v>43</v>
      </c>
      <c r="U13799">
        <v>46</v>
      </c>
      <c r="V13799">
        <v>38</v>
      </c>
      <c r="W13799">
        <v>46</v>
      </c>
      <c r="X13799">
        <v>57</v>
      </c>
      <c r="Y13799">
        <v>50</v>
      </c>
      <c r="Z13799">
        <v>45</v>
      </c>
      <c r="AA13799">
        <v>45</v>
      </c>
      <c r="AB13799">
        <v>25</v>
      </c>
      <c r="AC13799">
        <v>27</v>
      </c>
      <c r="AD13799">
        <v>18</v>
      </c>
      <c r="AE13799">
        <v>45</v>
      </c>
      <c r="AF13799">
        <v>19</v>
      </c>
      <c r="AG13799">
        <v>23</v>
      </c>
      <c r="AH13799">
        <v>36</v>
      </c>
      <c r="AI13799">
        <v>42</v>
      </c>
      <c r="AJ13799">
        <v>34</v>
      </c>
      <c r="AK13799">
        <v>35</v>
      </c>
      <c r="AL13799">
        <v>17</v>
      </c>
      <c r="AM13799">
        <v>52</v>
      </c>
      <c r="AN13799">
        <v>48</v>
      </c>
      <c r="AO13799">
        <v>30</v>
      </c>
      <c r="AP13799">
        <v>63</v>
      </c>
      <c r="AQ13799">
        <v>59</v>
      </c>
      <c r="AR13799">
        <v>61</v>
      </c>
      <c r="AS13799">
        <v>65</v>
      </c>
      <c r="AT13799">
        <v>65</v>
      </c>
      <c r="AU13799">
        <v>64</v>
      </c>
      <c r="AV13799">
        <v>75</v>
      </c>
      <c r="AW13799">
        <v>58</v>
      </c>
      <c r="AX13799">
        <v>63</v>
      </c>
      <c r="AY13799">
        <v>85</v>
      </c>
      <c r="AZ13799">
        <v>70</v>
      </c>
      <c r="BG13799" t="s">
        <v>103</v>
      </c>
      <c r="BH13799" t="s">
        <v>129</v>
      </c>
      <c r="BI13799" t="s">
        <v>104</v>
      </c>
      <c r="BJ13799">
        <v>3</v>
      </c>
      <c r="BK13799">
        <v>2</v>
      </c>
      <c r="BL13799">
        <v>64</v>
      </c>
      <c r="BM13799">
        <v>56</v>
      </c>
      <c r="BN13799">
        <v>56</v>
      </c>
      <c r="BO13799">
        <v>54</v>
      </c>
      <c r="BP13799">
        <v>54</v>
      </c>
      <c r="BQ13799">
        <v>58</v>
      </c>
      <c r="BR13799">
        <v>47</v>
      </c>
      <c r="BS13799">
        <v>43</v>
      </c>
      <c r="BT13799">
        <v>43</v>
      </c>
      <c r="BU13799">
        <v>41</v>
      </c>
      <c r="BV13799">
        <v>41</v>
      </c>
      <c r="BW13799">
        <v>41</v>
      </c>
      <c r="BX13799">
        <v>41</v>
      </c>
      <c r="BY13799">
        <v>40</v>
      </c>
      <c r="BZ13799">
        <v>40</v>
      </c>
      <c r="CA13799">
        <v>42</v>
      </c>
      <c r="CB13799" t="s">
        <v>135</v>
      </c>
      <c r="CC13799" t="s">
        <v>135</v>
      </c>
      <c r="CD13799">
        <v>226170</v>
      </c>
      <c r="CE13799">
        <v>226170</v>
      </c>
      <c r="CF13799">
        <v>300</v>
      </c>
      <c r="CG13799">
        <v>150</v>
      </c>
      <c r="CH13799">
        <v>10000</v>
      </c>
      <c r="CI13799">
        <v>1</v>
      </c>
      <c r="CJ13799">
        <v>300</v>
      </c>
      <c r="CK13799">
        <v>150</v>
      </c>
      <c r="CL13799">
        <v>10000</v>
      </c>
      <c r="CM13799">
        <v>1</v>
      </c>
      <c r="CN13799">
        <v>800</v>
      </c>
      <c r="CO13799">
        <v>150</v>
      </c>
      <c r="CP13799">
        <v>10000</v>
      </c>
      <c r="CQ13799">
        <v>6</v>
      </c>
    </row>
    <row r="13800" spans="1:95" x14ac:dyDescent="0.3">
      <c r="A13800">
        <v>14257</v>
      </c>
      <c r="B13800" t="s">
        <v>24770</v>
      </c>
      <c r="C13800" t="s">
        <v>24771</v>
      </c>
      <c r="D13800" t="s">
        <v>1026</v>
      </c>
      <c r="E13800" t="s">
        <v>419</v>
      </c>
      <c r="F13800" t="s">
        <v>135</v>
      </c>
      <c r="G13800">
        <v>58</v>
      </c>
      <c r="H13800" t="s">
        <v>18057</v>
      </c>
      <c r="I13800" t="s">
        <v>4733</v>
      </c>
      <c r="J13800" t="s">
        <v>110</v>
      </c>
      <c r="K13800" t="s">
        <v>126</v>
      </c>
      <c r="L13800">
        <v>20</v>
      </c>
      <c r="M13800" s="1">
        <v>35863</v>
      </c>
      <c r="N13800">
        <v>185</v>
      </c>
      <c r="O13800">
        <v>77</v>
      </c>
      <c r="P13800">
        <v>1</v>
      </c>
      <c r="Q13800" s="1">
        <v>43362</v>
      </c>
      <c r="R13800">
        <v>47</v>
      </c>
      <c r="S13800">
        <v>47</v>
      </c>
      <c r="T13800">
        <v>47</v>
      </c>
      <c r="U13800">
        <v>41</v>
      </c>
      <c r="V13800">
        <v>44</v>
      </c>
      <c r="W13800">
        <v>56</v>
      </c>
      <c r="X13800">
        <v>50</v>
      </c>
      <c r="Y13800">
        <v>40</v>
      </c>
      <c r="Z13800">
        <v>38</v>
      </c>
      <c r="AA13800">
        <v>40</v>
      </c>
      <c r="AB13800">
        <v>29</v>
      </c>
      <c r="AC13800">
        <v>25</v>
      </c>
      <c r="AD13800">
        <v>26</v>
      </c>
      <c r="AE13800">
        <v>44</v>
      </c>
      <c r="AF13800">
        <v>21</v>
      </c>
      <c r="AG13800">
        <v>29</v>
      </c>
      <c r="AH13800">
        <v>40</v>
      </c>
      <c r="AI13800">
        <v>34</v>
      </c>
      <c r="AJ13800">
        <v>28</v>
      </c>
      <c r="AK13800">
        <v>32</v>
      </c>
      <c r="AL13800">
        <v>34</v>
      </c>
      <c r="AM13800">
        <v>40</v>
      </c>
      <c r="AN13800">
        <v>31</v>
      </c>
      <c r="AO13800">
        <v>29</v>
      </c>
      <c r="AP13800">
        <v>58</v>
      </c>
      <c r="AQ13800">
        <v>53</v>
      </c>
      <c r="AR13800">
        <v>58</v>
      </c>
      <c r="AS13800">
        <v>60</v>
      </c>
      <c r="AT13800">
        <v>61</v>
      </c>
      <c r="AU13800">
        <v>57</v>
      </c>
      <c r="AV13800">
        <v>66</v>
      </c>
      <c r="AW13800">
        <v>68</v>
      </c>
      <c r="AX13800">
        <v>63</v>
      </c>
      <c r="AY13800">
        <v>69</v>
      </c>
      <c r="AZ13800">
        <v>60</v>
      </c>
      <c r="BG13800" t="s">
        <v>103</v>
      </c>
      <c r="BH13800" t="s">
        <v>105</v>
      </c>
      <c r="BI13800" t="s">
        <v>105</v>
      </c>
      <c r="BJ13800">
        <v>2</v>
      </c>
      <c r="BK13800">
        <v>2</v>
      </c>
      <c r="BL13800">
        <v>57</v>
      </c>
      <c r="BM13800">
        <v>51</v>
      </c>
      <c r="BN13800">
        <v>51</v>
      </c>
      <c r="BO13800">
        <v>49</v>
      </c>
      <c r="BP13800">
        <v>49</v>
      </c>
      <c r="BQ13800">
        <v>50</v>
      </c>
      <c r="BR13800">
        <v>39</v>
      </c>
      <c r="BS13800">
        <v>38</v>
      </c>
      <c r="BT13800">
        <v>38</v>
      </c>
      <c r="BU13800">
        <v>36</v>
      </c>
      <c r="BV13800">
        <v>37</v>
      </c>
      <c r="BW13800">
        <v>37</v>
      </c>
      <c r="BX13800">
        <v>37</v>
      </c>
      <c r="BY13800">
        <v>36</v>
      </c>
      <c r="BZ13800">
        <v>36</v>
      </c>
      <c r="CA13800">
        <v>40</v>
      </c>
      <c r="CB13800" t="s">
        <v>135</v>
      </c>
      <c r="CC13800" t="s">
        <v>135</v>
      </c>
      <c r="CD13800">
        <v>237817</v>
      </c>
      <c r="CE13800">
        <v>237817</v>
      </c>
      <c r="CF13800">
        <v>200</v>
      </c>
      <c r="CG13800">
        <v>150</v>
      </c>
      <c r="CH13800">
        <v>10000</v>
      </c>
      <c r="CI13800">
        <v>0</v>
      </c>
      <c r="CJ13800">
        <v>700</v>
      </c>
      <c r="CK13800">
        <v>150</v>
      </c>
      <c r="CL13800">
        <v>10000</v>
      </c>
      <c r="CM13800">
        <v>5</v>
      </c>
      <c r="CN13800">
        <v>200</v>
      </c>
      <c r="CO13800">
        <v>150</v>
      </c>
      <c r="CP13800">
        <v>10000</v>
      </c>
      <c r="CQ13800">
        <v>0</v>
      </c>
    </row>
    <row r="13801" spans="1:95" x14ac:dyDescent="0.3">
      <c r="A13801">
        <v>14258</v>
      </c>
      <c r="B13801" t="s">
        <v>24772</v>
      </c>
      <c r="C13801" t="s">
        <v>24773</v>
      </c>
      <c r="D13801" t="s">
        <v>560</v>
      </c>
      <c r="E13801" t="s">
        <v>419</v>
      </c>
      <c r="F13801" t="s">
        <v>135</v>
      </c>
      <c r="G13801">
        <v>68</v>
      </c>
      <c r="H13801" t="s">
        <v>21828</v>
      </c>
      <c r="I13801" t="s">
        <v>21635</v>
      </c>
      <c r="J13801" t="s">
        <v>10666</v>
      </c>
      <c r="K13801" t="s">
        <v>397</v>
      </c>
      <c r="L13801">
        <v>25</v>
      </c>
      <c r="M13801" s="1">
        <v>34136</v>
      </c>
      <c r="N13801">
        <v>172</v>
      </c>
      <c r="O13801">
        <v>72</v>
      </c>
      <c r="P13801">
        <v>1</v>
      </c>
      <c r="Q13801" s="1">
        <v>43362</v>
      </c>
      <c r="R13801">
        <v>74</v>
      </c>
      <c r="S13801">
        <v>76</v>
      </c>
      <c r="T13801">
        <v>72</v>
      </c>
      <c r="U13801">
        <v>67</v>
      </c>
      <c r="V13801">
        <v>61</v>
      </c>
      <c r="W13801">
        <v>80</v>
      </c>
      <c r="X13801">
        <v>62</v>
      </c>
      <c r="Y13801">
        <v>63</v>
      </c>
      <c r="Z13801">
        <v>70</v>
      </c>
      <c r="AA13801">
        <v>70</v>
      </c>
      <c r="AB13801">
        <v>63</v>
      </c>
      <c r="AC13801">
        <v>66</v>
      </c>
      <c r="AD13801">
        <v>72</v>
      </c>
      <c r="AE13801">
        <v>60</v>
      </c>
      <c r="AF13801">
        <v>50</v>
      </c>
      <c r="AG13801">
        <v>60</v>
      </c>
      <c r="AH13801">
        <v>52</v>
      </c>
      <c r="AI13801">
        <v>63</v>
      </c>
      <c r="AJ13801">
        <v>63</v>
      </c>
      <c r="AK13801">
        <v>62</v>
      </c>
      <c r="AL13801">
        <v>54</v>
      </c>
      <c r="AM13801">
        <v>69</v>
      </c>
      <c r="AN13801">
        <v>57</v>
      </c>
      <c r="AO13801">
        <v>55</v>
      </c>
      <c r="AP13801">
        <v>46</v>
      </c>
      <c r="AQ13801">
        <v>38</v>
      </c>
      <c r="AR13801">
        <v>65</v>
      </c>
      <c r="AS13801">
        <v>62</v>
      </c>
      <c r="AT13801">
        <v>33</v>
      </c>
      <c r="AU13801">
        <v>31</v>
      </c>
      <c r="AV13801">
        <v>67</v>
      </c>
      <c r="AW13801">
        <v>83</v>
      </c>
      <c r="AX13801">
        <v>82</v>
      </c>
      <c r="AY13801">
        <v>63</v>
      </c>
      <c r="AZ13801">
        <v>54</v>
      </c>
      <c r="BG13801" t="s">
        <v>103</v>
      </c>
      <c r="BH13801" t="s">
        <v>104</v>
      </c>
      <c r="BI13801" t="s">
        <v>105</v>
      </c>
      <c r="BJ13801">
        <v>3</v>
      </c>
      <c r="BK13801">
        <v>3</v>
      </c>
      <c r="BL13801">
        <v>52</v>
      </c>
      <c r="BM13801">
        <v>55</v>
      </c>
      <c r="BN13801">
        <v>55</v>
      </c>
      <c r="BO13801">
        <v>58</v>
      </c>
      <c r="BP13801">
        <v>58</v>
      </c>
      <c r="BQ13801">
        <v>55</v>
      </c>
      <c r="BR13801">
        <v>62</v>
      </c>
      <c r="BS13801">
        <v>67</v>
      </c>
      <c r="BT13801">
        <v>67</v>
      </c>
      <c r="BU13801">
        <v>66</v>
      </c>
      <c r="BV13801">
        <v>66</v>
      </c>
      <c r="BW13801">
        <v>66</v>
      </c>
      <c r="BX13801">
        <v>66</v>
      </c>
      <c r="BY13801">
        <v>67</v>
      </c>
      <c r="BZ13801">
        <v>67</v>
      </c>
      <c r="CA13801">
        <v>66</v>
      </c>
      <c r="CB13801" t="s">
        <v>198</v>
      </c>
      <c r="CC13801" t="s">
        <v>135</v>
      </c>
      <c r="CD13801">
        <v>221855</v>
      </c>
      <c r="CE13801">
        <v>221855</v>
      </c>
      <c r="CF13801">
        <v>350</v>
      </c>
      <c r="CG13801">
        <v>150</v>
      </c>
      <c r="CH13801">
        <v>10000</v>
      </c>
      <c r="CI13801">
        <v>2</v>
      </c>
      <c r="CJ13801">
        <v>350</v>
      </c>
      <c r="CK13801">
        <v>150</v>
      </c>
      <c r="CL13801">
        <v>10000</v>
      </c>
      <c r="CM13801">
        <v>2</v>
      </c>
      <c r="CN13801">
        <v>800</v>
      </c>
      <c r="CO13801">
        <v>150</v>
      </c>
      <c r="CP13801">
        <v>10000</v>
      </c>
      <c r="CQ13801">
        <v>6</v>
      </c>
    </row>
    <row r="13802" spans="1:95" x14ac:dyDescent="0.3">
      <c r="A13802">
        <v>14259</v>
      </c>
      <c r="B13802" t="s">
        <v>24774</v>
      </c>
      <c r="C13802" t="s">
        <v>24775</v>
      </c>
      <c r="D13802" t="s">
        <v>560</v>
      </c>
      <c r="E13802" t="s">
        <v>419</v>
      </c>
      <c r="F13802" t="s">
        <v>135</v>
      </c>
      <c r="G13802">
        <v>65</v>
      </c>
      <c r="H13802" t="s">
        <v>21648</v>
      </c>
      <c r="I13802" t="s">
        <v>7939</v>
      </c>
      <c r="J13802" t="s">
        <v>579</v>
      </c>
      <c r="K13802" t="s">
        <v>248</v>
      </c>
      <c r="L13802">
        <v>21</v>
      </c>
      <c r="M13802" s="1">
        <v>35482</v>
      </c>
      <c r="N13802">
        <v>173</v>
      </c>
      <c r="O13802">
        <v>70</v>
      </c>
      <c r="P13802">
        <v>1</v>
      </c>
      <c r="Q13802" s="1">
        <v>43362</v>
      </c>
      <c r="R13802">
        <v>70</v>
      </c>
      <c r="S13802">
        <v>71</v>
      </c>
      <c r="T13802">
        <v>70</v>
      </c>
      <c r="U13802">
        <v>59</v>
      </c>
      <c r="V13802">
        <v>64</v>
      </c>
      <c r="W13802">
        <v>69</v>
      </c>
      <c r="X13802">
        <v>62</v>
      </c>
      <c r="Y13802">
        <v>66</v>
      </c>
      <c r="Z13802">
        <v>51</v>
      </c>
      <c r="AA13802">
        <v>58</v>
      </c>
      <c r="AB13802">
        <v>53</v>
      </c>
      <c r="AC13802">
        <v>48</v>
      </c>
      <c r="AD13802">
        <v>53</v>
      </c>
      <c r="AE13802">
        <v>66</v>
      </c>
      <c r="AF13802">
        <v>45</v>
      </c>
      <c r="AG13802">
        <v>38</v>
      </c>
      <c r="AH13802">
        <v>61</v>
      </c>
      <c r="AI13802">
        <v>60</v>
      </c>
      <c r="AJ13802">
        <v>50</v>
      </c>
      <c r="AK13802">
        <v>52</v>
      </c>
      <c r="AL13802">
        <v>46</v>
      </c>
      <c r="AM13802">
        <v>72</v>
      </c>
      <c r="AN13802">
        <v>66</v>
      </c>
      <c r="AO13802">
        <v>45</v>
      </c>
      <c r="AP13802">
        <v>62</v>
      </c>
      <c r="AQ13802">
        <v>60</v>
      </c>
      <c r="AR13802">
        <v>47</v>
      </c>
      <c r="AS13802">
        <v>64</v>
      </c>
      <c r="AT13802">
        <v>66</v>
      </c>
      <c r="AU13802">
        <v>63</v>
      </c>
      <c r="AV13802">
        <v>63</v>
      </c>
      <c r="AW13802">
        <v>64</v>
      </c>
      <c r="AX13802">
        <v>55</v>
      </c>
      <c r="AY13802">
        <v>71</v>
      </c>
      <c r="AZ13802">
        <v>55</v>
      </c>
      <c r="BG13802" t="s">
        <v>103</v>
      </c>
      <c r="BH13802" t="s">
        <v>105</v>
      </c>
      <c r="BI13802" t="s">
        <v>105</v>
      </c>
      <c r="BJ13802">
        <v>3</v>
      </c>
      <c r="BK13802">
        <v>2</v>
      </c>
      <c r="BL13802">
        <v>63</v>
      </c>
      <c r="BM13802">
        <v>62</v>
      </c>
      <c r="BN13802">
        <v>62</v>
      </c>
      <c r="BO13802">
        <v>62</v>
      </c>
      <c r="BP13802">
        <v>62</v>
      </c>
      <c r="BQ13802">
        <v>64</v>
      </c>
      <c r="BR13802">
        <v>60</v>
      </c>
      <c r="BS13802">
        <v>59</v>
      </c>
      <c r="BT13802">
        <v>59</v>
      </c>
      <c r="BU13802">
        <v>59</v>
      </c>
      <c r="BV13802">
        <v>58</v>
      </c>
      <c r="BW13802">
        <v>58</v>
      </c>
      <c r="BX13802">
        <v>58</v>
      </c>
      <c r="BY13802">
        <v>58</v>
      </c>
      <c r="BZ13802">
        <v>58</v>
      </c>
      <c r="CA13802">
        <v>58</v>
      </c>
      <c r="CB13802" t="s">
        <v>135</v>
      </c>
      <c r="CC13802" t="s">
        <v>135</v>
      </c>
      <c r="CD13802">
        <v>226265</v>
      </c>
      <c r="CE13802">
        <v>226265</v>
      </c>
      <c r="CF13802">
        <v>200</v>
      </c>
      <c r="CG13802">
        <v>150</v>
      </c>
      <c r="CH13802">
        <v>10000</v>
      </c>
      <c r="CI13802">
        <v>0</v>
      </c>
      <c r="CJ13802">
        <v>200</v>
      </c>
      <c r="CK13802">
        <v>150</v>
      </c>
      <c r="CL13802">
        <v>10000</v>
      </c>
      <c r="CM13802">
        <v>0</v>
      </c>
      <c r="CN13802">
        <v>200</v>
      </c>
      <c r="CO13802">
        <v>150</v>
      </c>
      <c r="CP13802">
        <v>10000</v>
      </c>
      <c r="CQ13802">
        <v>0</v>
      </c>
    </row>
    <row r="13803" spans="1:95" x14ac:dyDescent="0.3">
      <c r="A13803">
        <v>14260</v>
      </c>
      <c r="B13803" t="s">
        <v>24776</v>
      </c>
      <c r="C13803" t="s">
        <v>24777</v>
      </c>
      <c r="D13803" t="s">
        <v>488</v>
      </c>
      <c r="E13803" t="s">
        <v>419</v>
      </c>
      <c r="F13803" t="s">
        <v>135</v>
      </c>
      <c r="G13803">
        <v>68</v>
      </c>
      <c r="H13803" t="s">
        <v>21849</v>
      </c>
      <c r="I13803" t="s">
        <v>21635</v>
      </c>
      <c r="J13803" t="s">
        <v>10666</v>
      </c>
      <c r="K13803" t="s">
        <v>126</v>
      </c>
      <c r="L13803">
        <v>27</v>
      </c>
      <c r="M13803" s="1">
        <v>33604</v>
      </c>
      <c r="N13803">
        <v>191</v>
      </c>
      <c r="O13803">
        <v>88</v>
      </c>
      <c r="P13803">
        <v>1</v>
      </c>
      <c r="Q13803" s="1">
        <v>43362</v>
      </c>
      <c r="R13803">
        <v>50</v>
      </c>
      <c r="S13803">
        <v>58</v>
      </c>
      <c r="T13803">
        <v>43</v>
      </c>
      <c r="U13803">
        <v>62</v>
      </c>
      <c r="V13803">
        <v>50</v>
      </c>
      <c r="W13803">
        <v>58</v>
      </c>
      <c r="X13803">
        <v>54</v>
      </c>
      <c r="Y13803">
        <v>60</v>
      </c>
      <c r="Z13803">
        <v>67</v>
      </c>
      <c r="AA13803">
        <v>60</v>
      </c>
      <c r="AB13803">
        <v>41</v>
      </c>
      <c r="AC13803">
        <v>26</v>
      </c>
      <c r="AD13803">
        <v>27</v>
      </c>
      <c r="AE13803">
        <v>55</v>
      </c>
      <c r="AF13803">
        <v>59</v>
      </c>
      <c r="AG13803">
        <v>29</v>
      </c>
      <c r="AH13803">
        <v>67</v>
      </c>
      <c r="AI13803">
        <v>53</v>
      </c>
      <c r="AJ13803">
        <v>33</v>
      </c>
      <c r="AK13803">
        <v>44</v>
      </c>
      <c r="AL13803">
        <v>60</v>
      </c>
      <c r="AM13803">
        <v>64</v>
      </c>
      <c r="AN13803">
        <v>65</v>
      </c>
      <c r="AO13803">
        <v>58</v>
      </c>
      <c r="AP13803">
        <v>65</v>
      </c>
      <c r="AQ13803">
        <v>51</v>
      </c>
      <c r="AR13803">
        <v>66</v>
      </c>
      <c r="AS13803">
        <v>69</v>
      </c>
      <c r="AT13803">
        <v>69</v>
      </c>
      <c r="AU13803">
        <v>66</v>
      </c>
      <c r="AV13803">
        <v>80</v>
      </c>
      <c r="AW13803">
        <v>69</v>
      </c>
      <c r="AX13803">
        <v>70</v>
      </c>
      <c r="AY13803">
        <v>89</v>
      </c>
      <c r="AZ13803">
        <v>75</v>
      </c>
      <c r="BG13803" t="s">
        <v>103</v>
      </c>
      <c r="BH13803" t="s">
        <v>105</v>
      </c>
      <c r="BI13803" t="s">
        <v>104</v>
      </c>
      <c r="BJ13803">
        <v>3</v>
      </c>
      <c r="BK13803">
        <v>2</v>
      </c>
      <c r="BL13803">
        <v>67</v>
      </c>
      <c r="BM13803">
        <v>60</v>
      </c>
      <c r="BN13803">
        <v>60</v>
      </c>
      <c r="BO13803">
        <v>59</v>
      </c>
      <c r="BP13803">
        <v>59</v>
      </c>
      <c r="BQ13803">
        <v>63</v>
      </c>
      <c r="BR13803">
        <v>56</v>
      </c>
      <c r="BS13803">
        <v>52</v>
      </c>
      <c r="BT13803">
        <v>52</v>
      </c>
      <c r="BU13803">
        <v>51</v>
      </c>
      <c r="BV13803">
        <v>49</v>
      </c>
      <c r="BW13803">
        <v>49</v>
      </c>
      <c r="BX13803">
        <v>49</v>
      </c>
      <c r="BY13803">
        <v>50</v>
      </c>
      <c r="BZ13803">
        <v>50</v>
      </c>
      <c r="CA13803">
        <v>50</v>
      </c>
      <c r="CB13803" t="s">
        <v>135</v>
      </c>
      <c r="CC13803" t="s">
        <v>410</v>
      </c>
      <c r="CD13803">
        <v>221972</v>
      </c>
      <c r="CE13803">
        <v>221972</v>
      </c>
      <c r="CF13803">
        <v>550</v>
      </c>
      <c r="CG13803">
        <v>250</v>
      </c>
      <c r="CH13803">
        <v>10000</v>
      </c>
      <c r="CI13803">
        <v>3</v>
      </c>
      <c r="CJ13803">
        <v>1100</v>
      </c>
      <c r="CK13803">
        <v>250</v>
      </c>
      <c r="CL13803">
        <v>10000</v>
      </c>
      <c r="CM13803">
        <v>8</v>
      </c>
      <c r="CN13803">
        <v>1000</v>
      </c>
      <c r="CO13803">
        <v>250</v>
      </c>
      <c r="CP13803">
        <v>10000</v>
      </c>
      <c r="CQ13803">
        <v>7</v>
      </c>
    </row>
    <row r="13804" spans="1:95" x14ac:dyDescent="0.3">
      <c r="A13804">
        <v>14261</v>
      </c>
      <c r="B13804" t="s">
        <v>24778</v>
      </c>
      <c r="C13804" t="s">
        <v>24779</v>
      </c>
      <c r="D13804" t="s">
        <v>560</v>
      </c>
      <c r="E13804" t="s">
        <v>419</v>
      </c>
      <c r="F13804" t="s">
        <v>135</v>
      </c>
      <c r="G13804">
        <v>65</v>
      </c>
      <c r="H13804" t="s">
        <v>21825</v>
      </c>
      <c r="I13804" t="s">
        <v>4733</v>
      </c>
      <c r="J13804" t="s">
        <v>110</v>
      </c>
      <c r="K13804" t="s">
        <v>248</v>
      </c>
      <c r="L13804">
        <v>26</v>
      </c>
      <c r="M13804" s="1">
        <v>33828</v>
      </c>
      <c r="N13804">
        <v>176</v>
      </c>
      <c r="O13804">
        <v>74</v>
      </c>
      <c r="P13804">
        <v>1</v>
      </c>
      <c r="Q13804" s="1">
        <v>43362</v>
      </c>
      <c r="R13804">
        <v>70</v>
      </c>
      <c r="S13804">
        <v>71</v>
      </c>
      <c r="T13804">
        <v>69</v>
      </c>
      <c r="U13804">
        <v>63</v>
      </c>
      <c r="V13804">
        <v>68</v>
      </c>
      <c r="W13804">
        <v>69</v>
      </c>
      <c r="X13804">
        <v>55</v>
      </c>
      <c r="Y13804">
        <v>64</v>
      </c>
      <c r="Z13804">
        <v>62</v>
      </c>
      <c r="AA13804">
        <v>62</v>
      </c>
      <c r="AB13804">
        <v>56</v>
      </c>
      <c r="AC13804">
        <v>50</v>
      </c>
      <c r="AD13804">
        <v>52</v>
      </c>
      <c r="AE13804">
        <v>61</v>
      </c>
      <c r="AF13804">
        <v>63</v>
      </c>
      <c r="AG13804">
        <v>58</v>
      </c>
      <c r="AH13804">
        <v>53</v>
      </c>
      <c r="AI13804">
        <v>55</v>
      </c>
      <c r="AJ13804">
        <v>56</v>
      </c>
      <c r="AK13804">
        <v>45</v>
      </c>
      <c r="AL13804">
        <v>36</v>
      </c>
      <c r="AM13804">
        <v>63</v>
      </c>
      <c r="AN13804">
        <v>63</v>
      </c>
      <c r="AO13804">
        <v>39</v>
      </c>
      <c r="AP13804">
        <v>62</v>
      </c>
      <c r="AQ13804">
        <v>63</v>
      </c>
      <c r="AR13804">
        <v>68</v>
      </c>
      <c r="AS13804">
        <v>52</v>
      </c>
      <c r="AT13804">
        <v>68</v>
      </c>
      <c r="AU13804">
        <v>67</v>
      </c>
      <c r="AV13804">
        <v>75</v>
      </c>
      <c r="AW13804">
        <v>80</v>
      </c>
      <c r="AX13804">
        <v>82</v>
      </c>
      <c r="AY13804">
        <v>69</v>
      </c>
      <c r="AZ13804">
        <v>82</v>
      </c>
      <c r="BG13804" t="s">
        <v>103</v>
      </c>
      <c r="BH13804" t="s">
        <v>129</v>
      </c>
      <c r="BI13804" t="s">
        <v>104</v>
      </c>
      <c r="BJ13804">
        <v>3</v>
      </c>
      <c r="BK13804">
        <v>2</v>
      </c>
      <c r="BL13804">
        <v>65</v>
      </c>
      <c r="BM13804">
        <v>64</v>
      </c>
      <c r="BN13804">
        <v>64</v>
      </c>
      <c r="BO13804">
        <v>63</v>
      </c>
      <c r="BP13804">
        <v>63</v>
      </c>
      <c r="BQ13804">
        <v>64</v>
      </c>
      <c r="BR13804">
        <v>62</v>
      </c>
      <c r="BS13804">
        <v>60</v>
      </c>
      <c r="BT13804">
        <v>60</v>
      </c>
      <c r="BU13804">
        <v>60</v>
      </c>
      <c r="BV13804">
        <v>60</v>
      </c>
      <c r="BW13804">
        <v>60</v>
      </c>
      <c r="BX13804">
        <v>60</v>
      </c>
      <c r="BY13804">
        <v>59</v>
      </c>
      <c r="BZ13804">
        <v>59</v>
      </c>
      <c r="CA13804">
        <v>60</v>
      </c>
      <c r="CB13804" t="s">
        <v>135</v>
      </c>
      <c r="CC13804" t="s">
        <v>135</v>
      </c>
      <c r="CD13804">
        <v>226405</v>
      </c>
      <c r="CE13804">
        <v>226405</v>
      </c>
      <c r="CF13804">
        <v>250</v>
      </c>
      <c r="CG13804">
        <v>150</v>
      </c>
      <c r="CH13804">
        <v>10000</v>
      </c>
      <c r="CI13804">
        <v>1</v>
      </c>
      <c r="CJ13804">
        <v>450</v>
      </c>
      <c r="CK13804">
        <v>150</v>
      </c>
      <c r="CL13804">
        <v>10000</v>
      </c>
      <c r="CM13804">
        <v>3</v>
      </c>
      <c r="CN13804">
        <v>600</v>
      </c>
      <c r="CO13804">
        <v>150</v>
      </c>
      <c r="CP13804">
        <v>10000</v>
      </c>
      <c r="CQ13804">
        <v>4</v>
      </c>
    </row>
    <row r="13805" spans="1:95" x14ac:dyDescent="0.3">
      <c r="A13805">
        <v>14262</v>
      </c>
      <c r="B13805" t="s">
        <v>24780</v>
      </c>
      <c r="C13805" t="s">
        <v>24781</v>
      </c>
      <c r="D13805" t="s">
        <v>488</v>
      </c>
      <c r="E13805" t="s">
        <v>419</v>
      </c>
      <c r="F13805" t="s">
        <v>135</v>
      </c>
      <c r="G13805">
        <v>73</v>
      </c>
      <c r="H13805" t="s">
        <v>1852</v>
      </c>
      <c r="I13805" t="s">
        <v>719</v>
      </c>
      <c r="J13805" t="s">
        <v>101</v>
      </c>
      <c r="K13805" t="s">
        <v>289</v>
      </c>
      <c r="L13805">
        <v>21</v>
      </c>
      <c r="M13805" s="1">
        <v>35534</v>
      </c>
      <c r="N13805">
        <v>176</v>
      </c>
      <c r="O13805">
        <v>68</v>
      </c>
      <c r="P13805">
        <v>1</v>
      </c>
      <c r="Q13805" s="1">
        <v>43362</v>
      </c>
      <c r="R13805">
        <v>78</v>
      </c>
      <c r="S13805">
        <v>77</v>
      </c>
      <c r="T13805">
        <v>78</v>
      </c>
      <c r="U13805">
        <v>72</v>
      </c>
      <c r="V13805">
        <v>72</v>
      </c>
      <c r="W13805">
        <v>76</v>
      </c>
      <c r="X13805">
        <v>72</v>
      </c>
      <c r="Y13805">
        <v>75</v>
      </c>
      <c r="Z13805">
        <v>72</v>
      </c>
      <c r="AA13805">
        <v>58</v>
      </c>
      <c r="AB13805">
        <v>56</v>
      </c>
      <c r="AC13805">
        <v>60</v>
      </c>
      <c r="AD13805">
        <v>51</v>
      </c>
      <c r="AE13805">
        <v>69</v>
      </c>
      <c r="AF13805">
        <v>54</v>
      </c>
      <c r="AG13805">
        <v>47</v>
      </c>
      <c r="AH13805">
        <v>52</v>
      </c>
      <c r="AI13805">
        <v>67</v>
      </c>
      <c r="AJ13805">
        <v>55</v>
      </c>
      <c r="AK13805">
        <v>74</v>
      </c>
      <c r="AL13805">
        <v>49</v>
      </c>
      <c r="AM13805">
        <v>72</v>
      </c>
      <c r="AN13805">
        <v>67</v>
      </c>
      <c r="AO13805">
        <v>68</v>
      </c>
      <c r="AP13805">
        <v>68</v>
      </c>
      <c r="AQ13805">
        <v>71</v>
      </c>
      <c r="AR13805">
        <v>61</v>
      </c>
      <c r="AS13805">
        <v>67</v>
      </c>
      <c r="AT13805">
        <v>69</v>
      </c>
      <c r="AU13805">
        <v>68</v>
      </c>
      <c r="AV13805">
        <v>68</v>
      </c>
      <c r="AW13805">
        <v>64</v>
      </c>
      <c r="AX13805">
        <v>76</v>
      </c>
      <c r="AY13805">
        <v>64</v>
      </c>
      <c r="AZ13805">
        <v>69</v>
      </c>
      <c r="BG13805" t="s">
        <v>111</v>
      </c>
      <c r="BH13805" t="s">
        <v>104</v>
      </c>
      <c r="BI13805" t="s">
        <v>105</v>
      </c>
      <c r="BJ13805">
        <v>2</v>
      </c>
      <c r="BK13805">
        <v>3</v>
      </c>
      <c r="BL13805">
        <v>68</v>
      </c>
      <c r="BM13805">
        <v>72</v>
      </c>
      <c r="BN13805">
        <v>72</v>
      </c>
      <c r="BO13805">
        <v>72</v>
      </c>
      <c r="BP13805">
        <v>72</v>
      </c>
      <c r="BQ13805">
        <v>70</v>
      </c>
      <c r="BR13805">
        <v>68</v>
      </c>
      <c r="BS13805">
        <v>70</v>
      </c>
      <c r="BT13805">
        <v>70</v>
      </c>
      <c r="BU13805">
        <v>67</v>
      </c>
      <c r="BV13805">
        <v>67</v>
      </c>
      <c r="BW13805">
        <v>67</v>
      </c>
      <c r="BX13805">
        <v>67</v>
      </c>
      <c r="BY13805">
        <v>68</v>
      </c>
      <c r="BZ13805">
        <v>68</v>
      </c>
      <c r="CA13805">
        <v>65</v>
      </c>
      <c r="CB13805" t="s">
        <v>135</v>
      </c>
      <c r="CC13805" t="s">
        <v>135</v>
      </c>
      <c r="CD13805">
        <v>225426</v>
      </c>
      <c r="CE13805">
        <v>225426</v>
      </c>
      <c r="CF13805">
        <v>900</v>
      </c>
      <c r="CG13805">
        <v>300</v>
      </c>
      <c r="CH13805">
        <v>10000</v>
      </c>
      <c r="CI13805">
        <v>6</v>
      </c>
      <c r="CJ13805">
        <v>900</v>
      </c>
      <c r="CK13805">
        <v>300</v>
      </c>
      <c r="CL13805">
        <v>10000</v>
      </c>
      <c r="CM13805">
        <v>6</v>
      </c>
      <c r="CN13805">
        <v>950</v>
      </c>
      <c r="CO13805">
        <v>300</v>
      </c>
      <c r="CP13805">
        <v>10000</v>
      </c>
      <c r="CQ13805">
        <v>6</v>
      </c>
    </row>
    <row r="13806" spans="1:95" x14ac:dyDescent="0.3">
      <c r="A13806">
        <v>14263</v>
      </c>
      <c r="B13806" t="s">
        <v>24782</v>
      </c>
      <c r="C13806" t="s">
        <v>24783</v>
      </c>
      <c r="D13806" t="s">
        <v>560</v>
      </c>
      <c r="E13806" t="s">
        <v>419</v>
      </c>
      <c r="F13806" t="s">
        <v>135</v>
      </c>
      <c r="G13806">
        <v>68</v>
      </c>
      <c r="H13806" t="s">
        <v>22180</v>
      </c>
      <c r="I13806" t="s">
        <v>21635</v>
      </c>
      <c r="J13806" t="s">
        <v>10666</v>
      </c>
      <c r="K13806" t="s">
        <v>823</v>
      </c>
      <c r="L13806">
        <v>27</v>
      </c>
      <c r="M13806" s="1">
        <v>33436</v>
      </c>
      <c r="N13806">
        <v>182</v>
      </c>
      <c r="O13806">
        <v>71</v>
      </c>
      <c r="P13806">
        <v>1</v>
      </c>
      <c r="Q13806" s="1">
        <v>43362</v>
      </c>
      <c r="R13806">
        <v>79</v>
      </c>
      <c r="S13806">
        <v>81</v>
      </c>
      <c r="T13806">
        <v>77</v>
      </c>
      <c r="U13806">
        <v>68</v>
      </c>
      <c r="V13806">
        <v>80</v>
      </c>
      <c r="W13806">
        <v>77</v>
      </c>
      <c r="X13806">
        <v>68</v>
      </c>
      <c r="Y13806">
        <v>67</v>
      </c>
      <c r="Z13806">
        <v>65</v>
      </c>
      <c r="AA13806">
        <v>59</v>
      </c>
      <c r="AB13806">
        <v>45</v>
      </c>
      <c r="AC13806">
        <v>60</v>
      </c>
      <c r="AD13806">
        <v>47</v>
      </c>
      <c r="AE13806">
        <v>49</v>
      </c>
      <c r="AF13806">
        <v>31</v>
      </c>
      <c r="AG13806">
        <v>42</v>
      </c>
      <c r="AH13806">
        <v>45</v>
      </c>
      <c r="AI13806">
        <v>64</v>
      </c>
      <c r="AJ13806">
        <v>64</v>
      </c>
      <c r="AK13806">
        <v>65</v>
      </c>
      <c r="AL13806">
        <v>69</v>
      </c>
      <c r="AM13806">
        <v>65</v>
      </c>
      <c r="AN13806">
        <v>55</v>
      </c>
      <c r="AO13806">
        <v>65</v>
      </c>
      <c r="AP13806">
        <v>62</v>
      </c>
      <c r="AQ13806">
        <v>65</v>
      </c>
      <c r="AR13806">
        <v>47</v>
      </c>
      <c r="AS13806">
        <v>65</v>
      </c>
      <c r="AT13806">
        <v>63</v>
      </c>
      <c r="AU13806">
        <v>58</v>
      </c>
      <c r="AV13806">
        <v>63</v>
      </c>
      <c r="AW13806">
        <v>53</v>
      </c>
      <c r="AX13806">
        <v>75</v>
      </c>
      <c r="AY13806">
        <v>61</v>
      </c>
      <c r="AZ13806">
        <v>55</v>
      </c>
      <c r="BG13806" t="s">
        <v>111</v>
      </c>
      <c r="BH13806" t="s">
        <v>104</v>
      </c>
      <c r="BI13806" t="s">
        <v>105</v>
      </c>
      <c r="BJ13806">
        <v>3</v>
      </c>
      <c r="BK13806">
        <v>3</v>
      </c>
      <c r="BL13806">
        <v>61</v>
      </c>
      <c r="BM13806">
        <v>66</v>
      </c>
      <c r="BN13806">
        <v>66</v>
      </c>
      <c r="BO13806">
        <v>67</v>
      </c>
      <c r="BP13806">
        <v>67</v>
      </c>
      <c r="BQ13806">
        <v>64</v>
      </c>
      <c r="BR13806">
        <v>63</v>
      </c>
      <c r="BS13806">
        <v>66</v>
      </c>
      <c r="BT13806">
        <v>66</v>
      </c>
      <c r="BU13806">
        <v>63</v>
      </c>
      <c r="BV13806">
        <v>62</v>
      </c>
      <c r="BW13806">
        <v>62</v>
      </c>
      <c r="BX13806">
        <v>62</v>
      </c>
      <c r="BY13806">
        <v>64</v>
      </c>
      <c r="BZ13806">
        <v>64</v>
      </c>
      <c r="CA13806">
        <v>58</v>
      </c>
      <c r="CB13806" t="s">
        <v>135</v>
      </c>
      <c r="CC13806" t="s">
        <v>135</v>
      </c>
      <c r="CD13806">
        <v>222306</v>
      </c>
      <c r="CE13806">
        <v>222306</v>
      </c>
      <c r="CF13806">
        <v>550</v>
      </c>
      <c r="CG13806">
        <v>150</v>
      </c>
      <c r="CH13806">
        <v>10000</v>
      </c>
      <c r="CI13806">
        <v>4</v>
      </c>
      <c r="CJ13806">
        <v>700</v>
      </c>
      <c r="CK13806">
        <v>150</v>
      </c>
      <c r="CL13806">
        <v>10000</v>
      </c>
      <c r="CM13806">
        <v>5</v>
      </c>
      <c r="CN13806">
        <v>1000</v>
      </c>
      <c r="CO13806">
        <v>150</v>
      </c>
      <c r="CP13806">
        <v>10000</v>
      </c>
      <c r="CQ13806">
        <v>8</v>
      </c>
    </row>
    <row r="13807" spans="1:95" x14ac:dyDescent="0.3">
      <c r="A13807">
        <v>14264</v>
      </c>
      <c r="B13807" t="s">
        <v>1073</v>
      </c>
      <c r="C13807" t="s">
        <v>24784</v>
      </c>
      <c r="D13807" t="s">
        <v>560</v>
      </c>
      <c r="E13807" t="s">
        <v>419</v>
      </c>
      <c r="F13807" t="s">
        <v>135</v>
      </c>
      <c r="G13807">
        <v>65</v>
      </c>
      <c r="H13807" t="s">
        <v>21692</v>
      </c>
      <c r="I13807" t="s">
        <v>7939</v>
      </c>
      <c r="J13807" t="s">
        <v>579</v>
      </c>
      <c r="K13807" t="s">
        <v>203</v>
      </c>
      <c r="L13807">
        <v>22</v>
      </c>
      <c r="M13807" s="1">
        <v>35456</v>
      </c>
      <c r="N13807">
        <v>175</v>
      </c>
      <c r="O13807">
        <v>71</v>
      </c>
      <c r="P13807">
        <v>1</v>
      </c>
      <c r="Q13807" s="1">
        <v>43362</v>
      </c>
      <c r="R13807">
        <v>75</v>
      </c>
      <c r="S13807">
        <v>73</v>
      </c>
      <c r="T13807">
        <v>77</v>
      </c>
      <c r="U13807">
        <v>66</v>
      </c>
      <c r="V13807">
        <v>72</v>
      </c>
      <c r="W13807">
        <v>70</v>
      </c>
      <c r="X13807">
        <v>62</v>
      </c>
      <c r="Y13807">
        <v>66</v>
      </c>
      <c r="Z13807">
        <v>66</v>
      </c>
      <c r="AA13807">
        <v>50</v>
      </c>
      <c r="AB13807">
        <v>52</v>
      </c>
      <c r="AC13807">
        <v>66</v>
      </c>
      <c r="AD13807">
        <v>49</v>
      </c>
      <c r="AE13807">
        <v>51</v>
      </c>
      <c r="AF13807">
        <v>59</v>
      </c>
      <c r="AG13807">
        <v>49</v>
      </c>
      <c r="AH13807">
        <v>52</v>
      </c>
      <c r="AI13807">
        <v>59</v>
      </c>
      <c r="AJ13807">
        <v>59</v>
      </c>
      <c r="AK13807">
        <v>62</v>
      </c>
      <c r="AL13807">
        <v>49</v>
      </c>
      <c r="AM13807">
        <v>63</v>
      </c>
      <c r="AN13807">
        <v>54</v>
      </c>
      <c r="AO13807">
        <v>45</v>
      </c>
      <c r="AP13807">
        <v>42</v>
      </c>
      <c r="AQ13807">
        <v>38</v>
      </c>
      <c r="AR13807">
        <v>39</v>
      </c>
      <c r="AS13807">
        <v>44</v>
      </c>
      <c r="AT13807">
        <v>44</v>
      </c>
      <c r="AU13807">
        <v>37</v>
      </c>
      <c r="AV13807">
        <v>60</v>
      </c>
      <c r="AW13807">
        <v>59</v>
      </c>
      <c r="AX13807">
        <v>66</v>
      </c>
      <c r="AY13807">
        <v>61</v>
      </c>
      <c r="AZ13807">
        <v>51</v>
      </c>
      <c r="BG13807" t="s">
        <v>103</v>
      </c>
      <c r="BH13807" t="s">
        <v>104</v>
      </c>
      <c r="BI13807" t="s">
        <v>105</v>
      </c>
      <c r="BJ13807">
        <v>3</v>
      </c>
      <c r="BK13807">
        <v>3</v>
      </c>
      <c r="BL13807">
        <v>48</v>
      </c>
      <c r="BM13807">
        <v>54</v>
      </c>
      <c r="BN13807">
        <v>54</v>
      </c>
      <c r="BO13807">
        <v>56</v>
      </c>
      <c r="BP13807">
        <v>56</v>
      </c>
      <c r="BQ13807">
        <v>53</v>
      </c>
      <c r="BR13807">
        <v>60</v>
      </c>
      <c r="BS13807">
        <v>64</v>
      </c>
      <c r="BT13807">
        <v>64</v>
      </c>
      <c r="BU13807">
        <v>63</v>
      </c>
      <c r="BV13807">
        <v>62</v>
      </c>
      <c r="BW13807">
        <v>62</v>
      </c>
      <c r="BX13807">
        <v>62</v>
      </c>
      <c r="BY13807">
        <v>64</v>
      </c>
      <c r="BZ13807">
        <v>64</v>
      </c>
      <c r="CA13807">
        <v>58</v>
      </c>
      <c r="CB13807" t="s">
        <v>135</v>
      </c>
      <c r="CC13807" t="s">
        <v>135</v>
      </c>
      <c r="CD13807">
        <v>226556</v>
      </c>
      <c r="CE13807">
        <v>226556</v>
      </c>
      <c r="CF13807">
        <v>500</v>
      </c>
      <c r="CG13807">
        <v>150</v>
      </c>
      <c r="CH13807">
        <v>10000</v>
      </c>
      <c r="CI13807">
        <v>3</v>
      </c>
      <c r="CJ13807">
        <v>500</v>
      </c>
      <c r="CK13807">
        <v>150</v>
      </c>
      <c r="CL13807">
        <v>10000</v>
      </c>
      <c r="CM13807">
        <v>3</v>
      </c>
      <c r="CN13807">
        <v>250</v>
      </c>
      <c r="CO13807">
        <v>150</v>
      </c>
      <c r="CP13807">
        <v>10000</v>
      </c>
      <c r="CQ13807">
        <v>1</v>
      </c>
    </row>
    <row r="13808" spans="1:95" x14ac:dyDescent="0.3">
      <c r="A13808">
        <v>14265</v>
      </c>
      <c r="B13808" t="s">
        <v>24785</v>
      </c>
      <c r="C13808" t="s">
        <v>24786</v>
      </c>
      <c r="D13808" t="s">
        <v>1026</v>
      </c>
      <c r="E13808" t="s">
        <v>419</v>
      </c>
      <c r="F13808" t="s">
        <v>135</v>
      </c>
      <c r="G13808">
        <v>58</v>
      </c>
      <c r="H13808" t="s">
        <v>12123</v>
      </c>
      <c r="I13808" t="s">
        <v>2680</v>
      </c>
      <c r="J13808" t="s">
        <v>185</v>
      </c>
      <c r="K13808" t="s">
        <v>116</v>
      </c>
      <c r="L13808">
        <v>20</v>
      </c>
      <c r="M13808" s="1">
        <v>36048</v>
      </c>
      <c r="N13808">
        <v>183</v>
      </c>
      <c r="O13808">
        <v>73</v>
      </c>
      <c r="P13808">
        <v>1</v>
      </c>
      <c r="Q13808" s="1">
        <v>43362</v>
      </c>
      <c r="R13808">
        <v>76</v>
      </c>
      <c r="S13808">
        <v>78</v>
      </c>
      <c r="T13808">
        <v>75</v>
      </c>
      <c r="U13808">
        <v>54</v>
      </c>
      <c r="V13808">
        <v>66</v>
      </c>
      <c r="W13808">
        <v>57</v>
      </c>
      <c r="X13808">
        <v>51</v>
      </c>
      <c r="Y13808">
        <v>52</v>
      </c>
      <c r="Z13808">
        <v>53</v>
      </c>
      <c r="AA13808">
        <v>48</v>
      </c>
      <c r="AB13808">
        <v>55</v>
      </c>
      <c r="AC13808">
        <v>54</v>
      </c>
      <c r="AD13808">
        <v>59</v>
      </c>
      <c r="AE13808">
        <v>58</v>
      </c>
      <c r="AF13808">
        <v>45</v>
      </c>
      <c r="AG13808">
        <v>44</v>
      </c>
      <c r="AH13808">
        <v>61</v>
      </c>
      <c r="AI13808">
        <v>43</v>
      </c>
      <c r="AJ13808">
        <v>50</v>
      </c>
      <c r="AK13808">
        <v>38</v>
      </c>
      <c r="AL13808">
        <v>30</v>
      </c>
      <c r="AM13808">
        <v>47</v>
      </c>
      <c r="AN13808">
        <v>39</v>
      </c>
      <c r="AO13808">
        <v>41</v>
      </c>
      <c r="AP13808">
        <v>23</v>
      </c>
      <c r="AQ13808">
        <v>16</v>
      </c>
      <c r="AR13808">
        <v>57</v>
      </c>
      <c r="AS13808">
        <v>20</v>
      </c>
      <c r="AT13808">
        <v>20</v>
      </c>
      <c r="AU13808">
        <v>19</v>
      </c>
      <c r="AV13808">
        <v>64</v>
      </c>
      <c r="AW13808">
        <v>68</v>
      </c>
      <c r="AX13808">
        <v>58</v>
      </c>
      <c r="AY13808">
        <v>69</v>
      </c>
      <c r="AZ13808">
        <v>59</v>
      </c>
      <c r="BG13808" t="s">
        <v>103</v>
      </c>
      <c r="BH13808" t="s">
        <v>105</v>
      </c>
      <c r="BI13808" t="s">
        <v>105</v>
      </c>
      <c r="BJ13808">
        <v>3</v>
      </c>
      <c r="BK13808">
        <v>2</v>
      </c>
      <c r="BL13808">
        <v>37</v>
      </c>
      <c r="BM13808">
        <v>39</v>
      </c>
      <c r="BN13808">
        <v>39</v>
      </c>
      <c r="BO13808">
        <v>40</v>
      </c>
      <c r="BP13808">
        <v>40</v>
      </c>
      <c r="BQ13808">
        <v>38</v>
      </c>
      <c r="BR13808">
        <v>46</v>
      </c>
      <c r="BS13808">
        <v>53</v>
      </c>
      <c r="BT13808">
        <v>53</v>
      </c>
      <c r="BU13808">
        <v>53</v>
      </c>
      <c r="BV13808">
        <v>55</v>
      </c>
      <c r="BW13808">
        <v>55</v>
      </c>
      <c r="BX13808">
        <v>55</v>
      </c>
      <c r="BY13808">
        <v>54</v>
      </c>
      <c r="BZ13808">
        <v>54</v>
      </c>
      <c r="CA13808">
        <v>57</v>
      </c>
      <c r="CB13808" t="s">
        <v>135</v>
      </c>
      <c r="CC13808" t="s">
        <v>135</v>
      </c>
      <c r="CD13808">
        <v>238491</v>
      </c>
      <c r="CE13808">
        <v>238491</v>
      </c>
      <c r="CF13808">
        <v>600</v>
      </c>
      <c r="CG13808">
        <v>150</v>
      </c>
      <c r="CH13808">
        <v>10000</v>
      </c>
      <c r="CI13808">
        <v>4</v>
      </c>
      <c r="CJ13808">
        <v>350</v>
      </c>
      <c r="CK13808">
        <v>150</v>
      </c>
      <c r="CL13808">
        <v>10000</v>
      </c>
      <c r="CM13808">
        <v>2</v>
      </c>
      <c r="CN13808">
        <v>350</v>
      </c>
      <c r="CO13808">
        <v>150</v>
      </c>
      <c r="CP13808">
        <v>10000</v>
      </c>
      <c r="CQ13808">
        <v>2</v>
      </c>
    </row>
    <row r="13809" spans="1:95" x14ac:dyDescent="0.3">
      <c r="A13809">
        <v>14266</v>
      </c>
      <c r="B13809" t="s">
        <v>24787</v>
      </c>
      <c r="C13809" t="s">
        <v>24788</v>
      </c>
      <c r="D13809" t="s">
        <v>560</v>
      </c>
      <c r="E13809" t="s">
        <v>419</v>
      </c>
      <c r="F13809" t="s">
        <v>135</v>
      </c>
      <c r="G13809">
        <v>73</v>
      </c>
      <c r="H13809" t="s">
        <v>22959</v>
      </c>
      <c r="I13809" t="s">
        <v>22960</v>
      </c>
      <c r="J13809" t="s">
        <v>1529</v>
      </c>
      <c r="K13809" t="s">
        <v>208</v>
      </c>
      <c r="L13809">
        <v>23</v>
      </c>
      <c r="M13809" s="1">
        <v>34979</v>
      </c>
      <c r="N13809">
        <v>178</v>
      </c>
      <c r="O13809">
        <v>72</v>
      </c>
      <c r="P13809">
        <v>1</v>
      </c>
      <c r="Q13809" s="1">
        <v>43362</v>
      </c>
      <c r="R13809">
        <v>75</v>
      </c>
      <c r="S13809">
        <v>82</v>
      </c>
      <c r="T13809">
        <v>69</v>
      </c>
      <c r="U13809">
        <v>67</v>
      </c>
      <c r="V13809">
        <v>57</v>
      </c>
      <c r="W13809">
        <v>71</v>
      </c>
      <c r="X13809">
        <v>73</v>
      </c>
      <c r="Y13809">
        <v>68</v>
      </c>
      <c r="Z13809">
        <v>69</v>
      </c>
      <c r="AA13809">
        <v>60</v>
      </c>
      <c r="AB13809">
        <v>54</v>
      </c>
      <c r="AC13809">
        <v>68</v>
      </c>
      <c r="AD13809">
        <v>45</v>
      </c>
      <c r="AE13809">
        <v>60</v>
      </c>
      <c r="AF13809">
        <v>63</v>
      </c>
      <c r="AG13809">
        <v>53</v>
      </c>
      <c r="AH13809">
        <v>54</v>
      </c>
      <c r="AI13809">
        <v>67</v>
      </c>
      <c r="AJ13809">
        <v>58</v>
      </c>
      <c r="AK13809">
        <v>73</v>
      </c>
      <c r="AL13809">
        <v>45</v>
      </c>
      <c r="AM13809">
        <v>71</v>
      </c>
      <c r="AN13809">
        <v>72</v>
      </c>
      <c r="AO13809">
        <v>63</v>
      </c>
      <c r="AP13809">
        <v>70</v>
      </c>
      <c r="AQ13809">
        <v>71</v>
      </c>
      <c r="AR13809">
        <v>54</v>
      </c>
      <c r="AS13809">
        <v>67</v>
      </c>
      <c r="AT13809">
        <v>75</v>
      </c>
      <c r="AU13809">
        <v>75</v>
      </c>
      <c r="AV13809">
        <v>73</v>
      </c>
      <c r="AW13809">
        <v>68</v>
      </c>
      <c r="AX13809">
        <v>75</v>
      </c>
      <c r="AY13809">
        <v>68</v>
      </c>
      <c r="AZ13809">
        <v>82</v>
      </c>
      <c r="BG13809" t="s">
        <v>103</v>
      </c>
      <c r="BH13809" t="s">
        <v>104</v>
      </c>
      <c r="BI13809" t="s">
        <v>105</v>
      </c>
      <c r="BJ13809">
        <v>3</v>
      </c>
      <c r="BK13809">
        <v>3</v>
      </c>
      <c r="BL13809">
        <v>70</v>
      </c>
      <c r="BM13809">
        <v>72</v>
      </c>
      <c r="BN13809">
        <v>72</v>
      </c>
      <c r="BO13809">
        <v>72</v>
      </c>
      <c r="BP13809">
        <v>72</v>
      </c>
      <c r="BQ13809">
        <v>71</v>
      </c>
      <c r="BR13809">
        <v>68</v>
      </c>
      <c r="BS13809">
        <v>69</v>
      </c>
      <c r="BT13809">
        <v>69</v>
      </c>
      <c r="BU13809">
        <v>66</v>
      </c>
      <c r="BV13809">
        <v>65</v>
      </c>
      <c r="BW13809">
        <v>65</v>
      </c>
      <c r="BX13809">
        <v>65</v>
      </c>
      <c r="BY13809">
        <v>67</v>
      </c>
      <c r="BZ13809">
        <v>67</v>
      </c>
      <c r="CA13809">
        <v>62</v>
      </c>
      <c r="CB13809" t="s">
        <v>127</v>
      </c>
      <c r="CC13809" t="s">
        <v>135</v>
      </c>
      <c r="CD13809">
        <v>225995</v>
      </c>
      <c r="CE13809">
        <v>225995</v>
      </c>
      <c r="CF13809">
        <v>350</v>
      </c>
      <c r="CG13809">
        <v>150</v>
      </c>
      <c r="CH13809">
        <v>10000</v>
      </c>
      <c r="CI13809">
        <v>2</v>
      </c>
      <c r="CJ13809">
        <v>500</v>
      </c>
      <c r="CK13809">
        <v>150</v>
      </c>
      <c r="CL13809">
        <v>10000</v>
      </c>
      <c r="CM13809">
        <v>3</v>
      </c>
      <c r="CN13809">
        <v>200</v>
      </c>
      <c r="CO13809">
        <v>150</v>
      </c>
      <c r="CP13809">
        <v>10000</v>
      </c>
      <c r="CQ13809">
        <v>0</v>
      </c>
    </row>
    <row r="13810" spans="1:95" x14ac:dyDescent="0.3">
      <c r="A13810">
        <v>14267</v>
      </c>
      <c r="B13810" t="s">
        <v>24789</v>
      </c>
      <c r="C13810" t="s">
        <v>24790</v>
      </c>
      <c r="D13810" t="s">
        <v>488</v>
      </c>
      <c r="E13810" t="s">
        <v>419</v>
      </c>
      <c r="F13810" t="s">
        <v>135</v>
      </c>
      <c r="G13810">
        <v>65</v>
      </c>
      <c r="H13810" t="s">
        <v>20228</v>
      </c>
      <c r="I13810" t="s">
        <v>7036</v>
      </c>
      <c r="J13810" t="s">
        <v>444</v>
      </c>
      <c r="K13810" t="s">
        <v>126</v>
      </c>
      <c r="L13810">
        <v>28</v>
      </c>
      <c r="M13810" s="1">
        <v>33127</v>
      </c>
      <c r="N13810">
        <v>198</v>
      </c>
      <c r="O13810">
        <v>91</v>
      </c>
      <c r="P13810">
        <v>1</v>
      </c>
      <c r="Q13810" s="1">
        <v>43362</v>
      </c>
      <c r="R13810">
        <v>41</v>
      </c>
      <c r="S13810">
        <v>38</v>
      </c>
      <c r="T13810">
        <v>44</v>
      </c>
      <c r="U13810">
        <v>39</v>
      </c>
      <c r="V13810">
        <v>36</v>
      </c>
      <c r="W13810">
        <v>31</v>
      </c>
      <c r="X13810">
        <v>53</v>
      </c>
      <c r="Y13810">
        <v>49</v>
      </c>
      <c r="Z13810">
        <v>30</v>
      </c>
      <c r="AA13810">
        <v>51</v>
      </c>
      <c r="AB13810">
        <v>29</v>
      </c>
      <c r="AC13810">
        <v>24</v>
      </c>
      <c r="AD13810">
        <v>24</v>
      </c>
      <c r="AE13810">
        <v>43</v>
      </c>
      <c r="AF13810">
        <v>25</v>
      </c>
      <c r="AG13810">
        <v>26</v>
      </c>
      <c r="AH13810">
        <v>35</v>
      </c>
      <c r="AI13810">
        <v>37</v>
      </c>
      <c r="AJ13810">
        <v>30</v>
      </c>
      <c r="AK13810">
        <v>30</v>
      </c>
      <c r="AL13810">
        <v>30</v>
      </c>
      <c r="AM13810">
        <v>49</v>
      </c>
      <c r="AN13810">
        <v>34</v>
      </c>
      <c r="AO13810">
        <v>27</v>
      </c>
      <c r="AP13810">
        <v>64</v>
      </c>
      <c r="AQ13810">
        <v>57</v>
      </c>
      <c r="AR13810">
        <v>69</v>
      </c>
      <c r="AS13810">
        <v>63</v>
      </c>
      <c r="AT13810">
        <v>69</v>
      </c>
      <c r="AU13810">
        <v>61</v>
      </c>
      <c r="AV13810">
        <v>74</v>
      </c>
      <c r="AW13810">
        <v>66</v>
      </c>
      <c r="AX13810">
        <v>62</v>
      </c>
      <c r="AY13810">
        <v>88</v>
      </c>
      <c r="AZ13810">
        <v>56</v>
      </c>
      <c r="BG13810" t="s">
        <v>103</v>
      </c>
      <c r="BH13810" t="s">
        <v>105</v>
      </c>
      <c r="BI13810" t="s">
        <v>105</v>
      </c>
      <c r="BJ13810">
        <v>2</v>
      </c>
      <c r="BK13810">
        <v>2</v>
      </c>
      <c r="BL13810">
        <v>64</v>
      </c>
      <c r="BM13810">
        <v>55</v>
      </c>
      <c r="BN13810">
        <v>55</v>
      </c>
      <c r="BO13810">
        <v>52</v>
      </c>
      <c r="BP13810">
        <v>52</v>
      </c>
      <c r="BQ13810">
        <v>55</v>
      </c>
      <c r="BR13810">
        <v>43</v>
      </c>
      <c r="BS13810">
        <v>39</v>
      </c>
      <c r="BT13810">
        <v>39</v>
      </c>
      <c r="BU13810">
        <v>37</v>
      </c>
      <c r="BV13810">
        <v>38</v>
      </c>
      <c r="BW13810">
        <v>38</v>
      </c>
      <c r="BX13810">
        <v>38</v>
      </c>
      <c r="BY13810">
        <v>36</v>
      </c>
      <c r="BZ13810">
        <v>36</v>
      </c>
      <c r="CA13810">
        <v>42</v>
      </c>
      <c r="CB13810" t="s">
        <v>135</v>
      </c>
      <c r="CC13810" t="s">
        <v>410</v>
      </c>
      <c r="CD13810">
        <v>226628</v>
      </c>
      <c r="CE13810">
        <v>226628</v>
      </c>
      <c r="CF13810">
        <v>1400</v>
      </c>
      <c r="CG13810">
        <v>250</v>
      </c>
      <c r="CH13810">
        <v>10000</v>
      </c>
      <c r="CI13810">
        <v>11</v>
      </c>
      <c r="CJ13810">
        <v>1600</v>
      </c>
      <c r="CK13810">
        <v>250</v>
      </c>
      <c r="CL13810">
        <v>10000</v>
      </c>
      <c r="CM13810">
        <v>13</v>
      </c>
      <c r="CN13810">
        <v>1300</v>
      </c>
      <c r="CO13810">
        <v>250</v>
      </c>
      <c r="CP13810">
        <v>10000</v>
      </c>
      <c r="CQ13810">
        <v>10</v>
      </c>
    </row>
    <row r="13811" spans="1:95" x14ac:dyDescent="0.3">
      <c r="A13811">
        <v>14268</v>
      </c>
      <c r="B13811" t="s">
        <v>24791</v>
      </c>
      <c r="C13811" t="s">
        <v>24792</v>
      </c>
      <c r="D13811" t="s">
        <v>560</v>
      </c>
      <c r="E13811" t="s">
        <v>419</v>
      </c>
      <c r="F13811" t="s">
        <v>135</v>
      </c>
      <c r="G13811">
        <v>68</v>
      </c>
      <c r="H13811" t="s">
        <v>22412</v>
      </c>
      <c r="I13811" t="s">
        <v>21635</v>
      </c>
      <c r="J13811" t="s">
        <v>10666</v>
      </c>
      <c r="K13811" t="s">
        <v>126</v>
      </c>
      <c r="L13811">
        <v>26</v>
      </c>
      <c r="M13811" s="1">
        <v>33977</v>
      </c>
      <c r="N13811">
        <v>184</v>
      </c>
      <c r="O13811">
        <v>80</v>
      </c>
      <c r="P13811">
        <v>1</v>
      </c>
      <c r="Q13811" s="1">
        <v>43362</v>
      </c>
      <c r="R13811">
        <v>62</v>
      </c>
      <c r="S13811">
        <v>58</v>
      </c>
      <c r="T13811">
        <v>65</v>
      </c>
      <c r="U13811">
        <v>42</v>
      </c>
      <c r="V13811">
        <v>52</v>
      </c>
      <c r="W13811">
        <v>55</v>
      </c>
      <c r="X13811">
        <v>57</v>
      </c>
      <c r="Y13811">
        <v>48</v>
      </c>
      <c r="Z13811">
        <v>31</v>
      </c>
      <c r="AA13811">
        <v>59</v>
      </c>
      <c r="AB13811">
        <v>26</v>
      </c>
      <c r="AC13811">
        <v>24</v>
      </c>
      <c r="AD13811">
        <v>19</v>
      </c>
      <c r="AE13811">
        <v>45</v>
      </c>
      <c r="AF13811">
        <v>23</v>
      </c>
      <c r="AG13811">
        <v>24</v>
      </c>
      <c r="AH13811">
        <v>38</v>
      </c>
      <c r="AI13811">
        <v>37</v>
      </c>
      <c r="AJ13811">
        <v>29</v>
      </c>
      <c r="AK13811">
        <v>28</v>
      </c>
      <c r="AL13811">
        <v>25</v>
      </c>
      <c r="AM13811">
        <v>49</v>
      </c>
      <c r="AN13811">
        <v>42</v>
      </c>
      <c r="AO13811">
        <v>24</v>
      </c>
      <c r="AP13811">
        <v>70</v>
      </c>
      <c r="AQ13811">
        <v>72</v>
      </c>
      <c r="AR13811">
        <v>67</v>
      </c>
      <c r="AS13811">
        <v>67</v>
      </c>
      <c r="AT13811">
        <v>73</v>
      </c>
      <c r="AU13811">
        <v>66</v>
      </c>
      <c r="AV13811">
        <v>73</v>
      </c>
      <c r="AW13811">
        <v>70</v>
      </c>
      <c r="AX13811">
        <v>73</v>
      </c>
      <c r="AY13811">
        <v>76</v>
      </c>
      <c r="AZ13811">
        <v>67</v>
      </c>
      <c r="BG13811" t="s">
        <v>103</v>
      </c>
      <c r="BH13811" t="s">
        <v>129</v>
      </c>
      <c r="BI13811" t="s">
        <v>105</v>
      </c>
      <c r="BJ13811">
        <v>3</v>
      </c>
      <c r="BK13811">
        <v>2</v>
      </c>
      <c r="BL13811">
        <v>67</v>
      </c>
      <c r="BM13811">
        <v>61</v>
      </c>
      <c r="BN13811">
        <v>61</v>
      </c>
      <c r="BO13811">
        <v>58</v>
      </c>
      <c r="BP13811">
        <v>58</v>
      </c>
      <c r="BQ13811">
        <v>60</v>
      </c>
      <c r="BR13811">
        <v>45</v>
      </c>
      <c r="BS13811">
        <v>42</v>
      </c>
      <c r="BT13811">
        <v>42</v>
      </c>
      <c r="BU13811">
        <v>39</v>
      </c>
      <c r="BV13811">
        <v>39</v>
      </c>
      <c r="BW13811">
        <v>39</v>
      </c>
      <c r="BX13811">
        <v>39</v>
      </c>
      <c r="BY13811">
        <v>39</v>
      </c>
      <c r="BZ13811">
        <v>39</v>
      </c>
      <c r="CA13811">
        <v>42</v>
      </c>
      <c r="CB13811" t="s">
        <v>135</v>
      </c>
      <c r="CC13811" t="s">
        <v>135</v>
      </c>
      <c r="CD13811">
        <v>222346</v>
      </c>
      <c r="CE13811">
        <v>222346</v>
      </c>
      <c r="CF13811">
        <v>450</v>
      </c>
      <c r="CG13811">
        <v>150</v>
      </c>
      <c r="CH13811">
        <v>10000</v>
      </c>
      <c r="CI13811">
        <v>3</v>
      </c>
      <c r="CJ13811">
        <v>500</v>
      </c>
      <c r="CK13811">
        <v>150</v>
      </c>
      <c r="CL13811">
        <v>10000</v>
      </c>
      <c r="CM13811">
        <v>3</v>
      </c>
      <c r="CN13811">
        <v>950</v>
      </c>
      <c r="CO13811">
        <v>150</v>
      </c>
      <c r="CP13811">
        <v>10000</v>
      </c>
      <c r="CQ13811">
        <v>8</v>
      </c>
    </row>
    <row r="13812" spans="1:95" x14ac:dyDescent="0.3">
      <c r="A13812">
        <v>14269</v>
      </c>
      <c r="B13812" t="s">
        <v>24793</v>
      </c>
      <c r="C13812" t="s">
        <v>24794</v>
      </c>
      <c r="D13812" t="s">
        <v>1026</v>
      </c>
      <c r="E13812" t="s">
        <v>419</v>
      </c>
      <c r="F13812" t="s">
        <v>135</v>
      </c>
      <c r="G13812">
        <v>58</v>
      </c>
      <c r="H13812" t="s">
        <v>18022</v>
      </c>
      <c r="I13812" t="s">
        <v>7174</v>
      </c>
      <c r="J13812" t="s">
        <v>465</v>
      </c>
      <c r="K13812" t="s">
        <v>126</v>
      </c>
      <c r="L13812">
        <v>21</v>
      </c>
      <c r="M13812" s="1">
        <v>35667</v>
      </c>
      <c r="N13812">
        <v>183</v>
      </c>
      <c r="O13812">
        <v>70</v>
      </c>
      <c r="P13812">
        <v>1</v>
      </c>
      <c r="Q13812" s="1">
        <v>43362</v>
      </c>
      <c r="R13812">
        <v>59</v>
      </c>
      <c r="S13812">
        <v>57</v>
      </c>
      <c r="T13812">
        <v>61</v>
      </c>
      <c r="U13812">
        <v>35</v>
      </c>
      <c r="V13812">
        <v>41</v>
      </c>
      <c r="W13812">
        <v>66</v>
      </c>
      <c r="X13812">
        <v>56</v>
      </c>
      <c r="Y13812">
        <v>43</v>
      </c>
      <c r="Z13812">
        <v>22</v>
      </c>
      <c r="AA13812">
        <v>44</v>
      </c>
      <c r="AB13812">
        <v>26</v>
      </c>
      <c r="AC13812">
        <v>30</v>
      </c>
      <c r="AD13812">
        <v>22</v>
      </c>
      <c r="AE13812">
        <v>38</v>
      </c>
      <c r="AF13812">
        <v>22</v>
      </c>
      <c r="AG13812">
        <v>24</v>
      </c>
      <c r="AH13812">
        <v>35</v>
      </c>
      <c r="AI13812">
        <v>32</v>
      </c>
      <c r="AJ13812">
        <v>29</v>
      </c>
      <c r="AK13812">
        <v>23</v>
      </c>
      <c r="AL13812">
        <v>29</v>
      </c>
      <c r="AM13812">
        <v>45</v>
      </c>
      <c r="AN13812">
        <v>22</v>
      </c>
      <c r="AO13812">
        <v>24</v>
      </c>
      <c r="AP13812">
        <v>60</v>
      </c>
      <c r="AQ13812">
        <v>59</v>
      </c>
      <c r="AR13812">
        <v>57</v>
      </c>
      <c r="AS13812">
        <v>65</v>
      </c>
      <c r="AT13812">
        <v>58</v>
      </c>
      <c r="AU13812">
        <v>53</v>
      </c>
      <c r="AV13812">
        <v>57</v>
      </c>
      <c r="AW13812">
        <v>51</v>
      </c>
      <c r="AX13812">
        <v>59</v>
      </c>
      <c r="AY13812">
        <v>59</v>
      </c>
      <c r="AZ13812">
        <v>50</v>
      </c>
      <c r="BG13812" t="s">
        <v>103</v>
      </c>
      <c r="BH13812" t="s">
        <v>105</v>
      </c>
      <c r="BI13812" t="s">
        <v>105</v>
      </c>
      <c r="BJ13812">
        <v>3</v>
      </c>
      <c r="BK13812">
        <v>2</v>
      </c>
      <c r="BL13812">
        <v>57</v>
      </c>
      <c r="BM13812">
        <v>53</v>
      </c>
      <c r="BN13812">
        <v>53</v>
      </c>
      <c r="BO13812">
        <v>50</v>
      </c>
      <c r="BP13812">
        <v>50</v>
      </c>
      <c r="BQ13812">
        <v>50</v>
      </c>
      <c r="BR13812">
        <v>39</v>
      </c>
      <c r="BS13812">
        <v>38</v>
      </c>
      <c r="BT13812">
        <v>38</v>
      </c>
      <c r="BU13812">
        <v>36</v>
      </c>
      <c r="BV13812">
        <v>37</v>
      </c>
      <c r="BW13812">
        <v>37</v>
      </c>
      <c r="BX13812">
        <v>37</v>
      </c>
      <c r="BY13812">
        <v>36</v>
      </c>
      <c r="BZ13812">
        <v>36</v>
      </c>
      <c r="CA13812">
        <v>39</v>
      </c>
      <c r="CB13812" t="s">
        <v>135</v>
      </c>
      <c r="CC13812" t="s">
        <v>135</v>
      </c>
      <c r="CD13812">
        <v>238880</v>
      </c>
      <c r="CE13812">
        <v>238880</v>
      </c>
      <c r="CF13812">
        <v>200</v>
      </c>
      <c r="CG13812">
        <v>150</v>
      </c>
      <c r="CH13812">
        <v>10000</v>
      </c>
      <c r="CI13812">
        <v>0</v>
      </c>
      <c r="CJ13812">
        <v>200</v>
      </c>
      <c r="CK13812">
        <v>150</v>
      </c>
      <c r="CL13812">
        <v>10000</v>
      </c>
      <c r="CM13812">
        <v>0</v>
      </c>
      <c r="CN13812">
        <v>200</v>
      </c>
      <c r="CO13812">
        <v>150</v>
      </c>
      <c r="CP13812">
        <v>10000</v>
      </c>
      <c r="CQ13812">
        <v>0</v>
      </c>
    </row>
    <row r="13813" spans="1:95" x14ac:dyDescent="0.3">
      <c r="A13813">
        <v>14270</v>
      </c>
      <c r="B13813" t="s">
        <v>24795</v>
      </c>
      <c r="C13813" t="s">
        <v>24796</v>
      </c>
      <c r="D13813" t="s">
        <v>560</v>
      </c>
      <c r="E13813" t="s">
        <v>419</v>
      </c>
      <c r="F13813" t="s">
        <v>135</v>
      </c>
      <c r="G13813">
        <v>68</v>
      </c>
      <c r="H13813" t="s">
        <v>12377</v>
      </c>
      <c r="I13813" t="s">
        <v>1260</v>
      </c>
      <c r="J13813" t="s">
        <v>176</v>
      </c>
      <c r="K13813" t="s">
        <v>203</v>
      </c>
      <c r="L13813">
        <v>23</v>
      </c>
      <c r="M13813" s="1">
        <v>34822</v>
      </c>
      <c r="N13813">
        <v>169</v>
      </c>
      <c r="O13813">
        <v>68</v>
      </c>
      <c r="P13813">
        <v>1</v>
      </c>
      <c r="Q13813" s="1">
        <v>43362</v>
      </c>
      <c r="R13813">
        <v>78</v>
      </c>
      <c r="S13813">
        <v>79</v>
      </c>
      <c r="T13813">
        <v>77</v>
      </c>
      <c r="U13813">
        <v>71</v>
      </c>
      <c r="V13813">
        <v>78</v>
      </c>
      <c r="W13813">
        <v>82</v>
      </c>
      <c r="X13813">
        <v>68</v>
      </c>
      <c r="Y13813">
        <v>66</v>
      </c>
      <c r="Z13813">
        <v>73</v>
      </c>
      <c r="AA13813">
        <v>59</v>
      </c>
      <c r="AB13813">
        <v>63</v>
      </c>
      <c r="AC13813">
        <v>56</v>
      </c>
      <c r="AD13813">
        <v>63</v>
      </c>
      <c r="AE13813">
        <v>64</v>
      </c>
      <c r="AF13813">
        <v>63</v>
      </c>
      <c r="AG13813">
        <v>62</v>
      </c>
      <c r="AH13813">
        <v>57</v>
      </c>
      <c r="AI13813">
        <v>63</v>
      </c>
      <c r="AJ13813">
        <v>62</v>
      </c>
      <c r="AK13813">
        <v>62</v>
      </c>
      <c r="AL13813">
        <v>50</v>
      </c>
      <c r="AM13813">
        <v>68</v>
      </c>
      <c r="AN13813">
        <v>59</v>
      </c>
      <c r="AO13813">
        <v>54</v>
      </c>
      <c r="AP13813">
        <v>37</v>
      </c>
      <c r="AQ13813">
        <v>25</v>
      </c>
      <c r="AR13813">
        <v>35</v>
      </c>
      <c r="AS13813">
        <v>59</v>
      </c>
      <c r="AT13813">
        <v>27</v>
      </c>
      <c r="AU13813">
        <v>24</v>
      </c>
      <c r="AV13813">
        <v>48</v>
      </c>
      <c r="AW13813">
        <v>37</v>
      </c>
      <c r="AX13813">
        <v>66</v>
      </c>
      <c r="AY13813">
        <v>42</v>
      </c>
      <c r="AZ13813">
        <v>41</v>
      </c>
      <c r="BG13813" t="s">
        <v>103</v>
      </c>
      <c r="BH13813" t="s">
        <v>105</v>
      </c>
      <c r="BI13813" t="s">
        <v>105</v>
      </c>
      <c r="BJ13813">
        <v>3</v>
      </c>
      <c r="BK13813">
        <v>4</v>
      </c>
      <c r="BL13813">
        <v>41</v>
      </c>
      <c r="BM13813">
        <v>50</v>
      </c>
      <c r="BN13813">
        <v>50</v>
      </c>
      <c r="BO13813">
        <v>54</v>
      </c>
      <c r="BP13813">
        <v>54</v>
      </c>
      <c r="BQ13813">
        <v>50</v>
      </c>
      <c r="BR13813">
        <v>61</v>
      </c>
      <c r="BS13813">
        <v>67</v>
      </c>
      <c r="BT13813">
        <v>67</v>
      </c>
      <c r="BU13813">
        <v>66</v>
      </c>
      <c r="BV13813">
        <v>66</v>
      </c>
      <c r="BW13813">
        <v>66</v>
      </c>
      <c r="BX13813">
        <v>66</v>
      </c>
      <c r="BY13813">
        <v>67</v>
      </c>
      <c r="BZ13813">
        <v>67</v>
      </c>
      <c r="CA13813">
        <v>61</v>
      </c>
      <c r="CB13813" t="s">
        <v>198</v>
      </c>
      <c r="CC13813" t="s">
        <v>135</v>
      </c>
      <c r="CD13813">
        <v>222461</v>
      </c>
      <c r="CE13813">
        <v>222461</v>
      </c>
      <c r="CF13813">
        <v>600</v>
      </c>
      <c r="CG13813">
        <v>150</v>
      </c>
      <c r="CH13813">
        <v>10000</v>
      </c>
      <c r="CI13813">
        <v>4</v>
      </c>
      <c r="CJ13813">
        <v>800</v>
      </c>
      <c r="CK13813">
        <v>150</v>
      </c>
      <c r="CL13813">
        <v>10000</v>
      </c>
      <c r="CM13813">
        <v>6</v>
      </c>
      <c r="CN13813">
        <v>800</v>
      </c>
      <c r="CO13813">
        <v>150</v>
      </c>
      <c r="CP13813">
        <v>10000</v>
      </c>
      <c r="CQ13813">
        <v>6</v>
      </c>
    </row>
    <row r="13814" spans="1:95" x14ac:dyDescent="0.3">
      <c r="A13814">
        <v>14271</v>
      </c>
      <c r="B13814" t="s">
        <v>11981</v>
      </c>
      <c r="C13814" t="s">
        <v>24797</v>
      </c>
      <c r="D13814" t="s">
        <v>488</v>
      </c>
      <c r="E13814" t="s">
        <v>419</v>
      </c>
      <c r="F13814" t="s">
        <v>135</v>
      </c>
      <c r="G13814">
        <v>65</v>
      </c>
      <c r="H13814" t="s">
        <v>19673</v>
      </c>
      <c r="I13814" t="s">
        <v>15801</v>
      </c>
      <c r="J13814" t="s">
        <v>185</v>
      </c>
      <c r="K13814" t="s">
        <v>397</v>
      </c>
      <c r="L13814">
        <v>21</v>
      </c>
      <c r="M13814" s="1">
        <v>35611</v>
      </c>
      <c r="N13814">
        <v>176</v>
      </c>
      <c r="O13814">
        <v>64</v>
      </c>
      <c r="P13814">
        <v>1</v>
      </c>
      <c r="Q13814" s="1">
        <v>43362</v>
      </c>
      <c r="R13814">
        <v>90</v>
      </c>
      <c r="S13814">
        <v>90</v>
      </c>
      <c r="T13814">
        <v>90</v>
      </c>
      <c r="U13814">
        <v>67</v>
      </c>
      <c r="V13814">
        <v>81</v>
      </c>
      <c r="W13814">
        <v>81</v>
      </c>
      <c r="X13814">
        <v>47</v>
      </c>
      <c r="Y13814">
        <v>63</v>
      </c>
      <c r="Z13814">
        <v>69</v>
      </c>
      <c r="AA13814">
        <v>56</v>
      </c>
      <c r="AB13814">
        <v>54</v>
      </c>
      <c r="AC13814">
        <v>58</v>
      </c>
      <c r="AD13814">
        <v>57</v>
      </c>
      <c r="AE13814">
        <v>52</v>
      </c>
      <c r="AF13814">
        <v>51</v>
      </c>
      <c r="AG13814">
        <v>48</v>
      </c>
      <c r="AH13814">
        <v>51</v>
      </c>
      <c r="AI13814">
        <v>55</v>
      </c>
      <c r="AJ13814">
        <v>58</v>
      </c>
      <c r="AK13814">
        <v>58</v>
      </c>
      <c r="AL13814">
        <v>42</v>
      </c>
      <c r="AM13814">
        <v>57</v>
      </c>
      <c r="AN13814">
        <v>46</v>
      </c>
      <c r="AO13814">
        <v>57</v>
      </c>
      <c r="AP13814">
        <v>34</v>
      </c>
      <c r="AQ13814">
        <v>23</v>
      </c>
      <c r="AR13814">
        <v>38</v>
      </c>
      <c r="AS13814">
        <v>50</v>
      </c>
      <c r="AT13814">
        <v>25</v>
      </c>
      <c r="AU13814">
        <v>32</v>
      </c>
      <c r="AV13814">
        <v>52</v>
      </c>
      <c r="AW13814">
        <v>60</v>
      </c>
      <c r="AX13814">
        <v>74</v>
      </c>
      <c r="AY13814">
        <v>44</v>
      </c>
      <c r="AZ13814">
        <v>43</v>
      </c>
      <c r="BG13814" t="s">
        <v>103</v>
      </c>
      <c r="BH13814" t="s">
        <v>104</v>
      </c>
      <c r="BI13814" t="s">
        <v>105</v>
      </c>
      <c r="BJ13814">
        <v>3</v>
      </c>
      <c r="BK13814">
        <v>3</v>
      </c>
      <c r="BL13814">
        <v>40</v>
      </c>
      <c r="BM13814">
        <v>50</v>
      </c>
      <c r="BN13814">
        <v>50</v>
      </c>
      <c r="BO13814">
        <v>52</v>
      </c>
      <c r="BP13814">
        <v>52</v>
      </c>
      <c r="BQ13814">
        <v>45</v>
      </c>
      <c r="BR13814">
        <v>54</v>
      </c>
      <c r="BS13814">
        <v>64</v>
      </c>
      <c r="BT13814">
        <v>64</v>
      </c>
      <c r="BU13814">
        <v>61</v>
      </c>
      <c r="BV13814">
        <v>61</v>
      </c>
      <c r="BW13814">
        <v>61</v>
      </c>
      <c r="BX13814">
        <v>61</v>
      </c>
      <c r="BY13814">
        <v>64</v>
      </c>
      <c r="BZ13814">
        <v>64</v>
      </c>
      <c r="CA13814">
        <v>57</v>
      </c>
      <c r="CB13814" t="s">
        <v>135</v>
      </c>
      <c r="CC13814" t="s">
        <v>555</v>
      </c>
      <c r="CD13814">
        <v>226724</v>
      </c>
      <c r="CE13814">
        <v>226724</v>
      </c>
      <c r="CF13814">
        <v>450</v>
      </c>
      <c r="CG13814">
        <v>250</v>
      </c>
      <c r="CH13814">
        <v>10000</v>
      </c>
      <c r="CI13814">
        <v>2</v>
      </c>
      <c r="CJ13814">
        <v>900</v>
      </c>
      <c r="CK13814">
        <v>250</v>
      </c>
      <c r="CL13814">
        <v>10000</v>
      </c>
      <c r="CM13814">
        <v>6</v>
      </c>
      <c r="CN13814">
        <v>500</v>
      </c>
      <c r="CO13814">
        <v>250</v>
      </c>
      <c r="CP13814">
        <v>10000</v>
      </c>
      <c r="CQ13814">
        <v>2</v>
      </c>
    </row>
    <row r="13815" spans="1:95" x14ac:dyDescent="0.3">
      <c r="A13815">
        <v>14272</v>
      </c>
      <c r="B13815" t="s">
        <v>24798</v>
      </c>
      <c r="C13815" t="s">
        <v>24799</v>
      </c>
      <c r="D13815" t="s">
        <v>1026</v>
      </c>
      <c r="E13815" t="s">
        <v>419</v>
      </c>
      <c r="F13815" t="s">
        <v>135</v>
      </c>
      <c r="G13815">
        <v>58</v>
      </c>
      <c r="H13815" t="s">
        <v>11361</v>
      </c>
      <c r="I13815" t="s">
        <v>2680</v>
      </c>
      <c r="J13815" t="s">
        <v>185</v>
      </c>
      <c r="K13815" t="s">
        <v>102</v>
      </c>
      <c r="L13815">
        <v>19</v>
      </c>
      <c r="M13815" s="1">
        <v>36267</v>
      </c>
      <c r="N13815">
        <v>183</v>
      </c>
      <c r="O13815">
        <v>66</v>
      </c>
      <c r="P13815">
        <v>1</v>
      </c>
      <c r="Q13815" s="1">
        <v>43362</v>
      </c>
      <c r="R13815">
        <v>70</v>
      </c>
      <c r="S13815">
        <v>71</v>
      </c>
      <c r="T13815">
        <v>69</v>
      </c>
      <c r="U13815">
        <v>60</v>
      </c>
      <c r="V13815">
        <v>72</v>
      </c>
      <c r="W13815">
        <v>71</v>
      </c>
      <c r="X13815">
        <v>52</v>
      </c>
      <c r="Y13815">
        <v>60</v>
      </c>
      <c r="Z13815">
        <v>57</v>
      </c>
      <c r="AA13815">
        <v>59</v>
      </c>
      <c r="AB13815">
        <v>45</v>
      </c>
      <c r="AC13815">
        <v>47</v>
      </c>
      <c r="AD13815">
        <v>42</v>
      </c>
      <c r="AE13815">
        <v>54</v>
      </c>
      <c r="AF13815">
        <v>45</v>
      </c>
      <c r="AG13815">
        <v>35</v>
      </c>
      <c r="AH13815">
        <v>47</v>
      </c>
      <c r="AI13815">
        <v>56</v>
      </c>
      <c r="AJ13815">
        <v>59</v>
      </c>
      <c r="AK13815">
        <v>50</v>
      </c>
      <c r="AL13815">
        <v>38</v>
      </c>
      <c r="AM13815">
        <v>60</v>
      </c>
      <c r="AN13815">
        <v>58</v>
      </c>
      <c r="AO13815">
        <v>46</v>
      </c>
      <c r="AP13815">
        <v>34</v>
      </c>
      <c r="AQ13815">
        <v>27</v>
      </c>
      <c r="AR13815">
        <v>45</v>
      </c>
      <c r="AS13815">
        <v>32</v>
      </c>
      <c r="AT13815">
        <v>37</v>
      </c>
      <c r="AU13815">
        <v>34</v>
      </c>
      <c r="AV13815">
        <v>60</v>
      </c>
      <c r="AW13815">
        <v>63</v>
      </c>
      <c r="AX13815">
        <v>70</v>
      </c>
      <c r="AY13815">
        <v>60</v>
      </c>
      <c r="AZ13815">
        <v>48</v>
      </c>
      <c r="BG13815" t="s">
        <v>103</v>
      </c>
      <c r="BH13815" t="s">
        <v>105</v>
      </c>
      <c r="BI13815" t="s">
        <v>105</v>
      </c>
      <c r="BJ13815">
        <v>3</v>
      </c>
      <c r="BK13815">
        <v>2</v>
      </c>
      <c r="BL13815">
        <v>43</v>
      </c>
      <c r="BM13815">
        <v>47</v>
      </c>
      <c r="BN13815">
        <v>47</v>
      </c>
      <c r="BO13815">
        <v>49</v>
      </c>
      <c r="BP13815">
        <v>49</v>
      </c>
      <c r="BQ13815">
        <v>48</v>
      </c>
      <c r="BR13815">
        <v>55</v>
      </c>
      <c r="BS13815">
        <v>58</v>
      </c>
      <c r="BT13815">
        <v>58</v>
      </c>
      <c r="BU13815">
        <v>57</v>
      </c>
      <c r="BV13815">
        <v>55</v>
      </c>
      <c r="BW13815">
        <v>55</v>
      </c>
      <c r="BX13815">
        <v>55</v>
      </c>
      <c r="BY13815">
        <v>56</v>
      </c>
      <c r="BZ13815">
        <v>56</v>
      </c>
      <c r="CA13815">
        <v>52</v>
      </c>
      <c r="CB13815" t="s">
        <v>135</v>
      </c>
      <c r="CC13815" t="s">
        <v>135</v>
      </c>
      <c r="CD13815">
        <v>239023</v>
      </c>
      <c r="CE13815">
        <v>239023</v>
      </c>
      <c r="CF13815">
        <v>250</v>
      </c>
      <c r="CG13815">
        <v>150</v>
      </c>
      <c r="CH13815">
        <v>10000</v>
      </c>
      <c r="CI13815">
        <v>1</v>
      </c>
      <c r="CJ13815">
        <v>250</v>
      </c>
      <c r="CK13815">
        <v>150</v>
      </c>
      <c r="CL13815">
        <v>10000</v>
      </c>
      <c r="CM13815">
        <v>1</v>
      </c>
      <c r="CN13815">
        <v>1600</v>
      </c>
      <c r="CO13815">
        <v>150</v>
      </c>
      <c r="CP13815">
        <v>10000</v>
      </c>
      <c r="CQ13815">
        <v>14</v>
      </c>
    </row>
    <row r="13816" spans="1:95" x14ac:dyDescent="0.3">
      <c r="A13816">
        <v>14273</v>
      </c>
      <c r="B13816" t="s">
        <v>24800</v>
      </c>
      <c r="C13816" t="s">
        <v>24801</v>
      </c>
      <c r="D13816" t="s">
        <v>560</v>
      </c>
      <c r="E13816" t="s">
        <v>419</v>
      </c>
      <c r="F13816" t="s">
        <v>135</v>
      </c>
      <c r="G13816">
        <v>65</v>
      </c>
      <c r="H13816" t="s">
        <v>16323</v>
      </c>
      <c r="I13816" t="s">
        <v>4733</v>
      </c>
      <c r="J13816" t="s">
        <v>110</v>
      </c>
      <c r="K13816" t="s">
        <v>126</v>
      </c>
      <c r="L13816">
        <v>28</v>
      </c>
      <c r="M13816" s="1">
        <v>33058</v>
      </c>
      <c r="N13816">
        <v>187</v>
      </c>
      <c r="O13816">
        <v>75</v>
      </c>
      <c r="P13816">
        <v>1</v>
      </c>
      <c r="Q13816" s="1">
        <v>43362</v>
      </c>
      <c r="R13816">
        <v>56</v>
      </c>
      <c r="S13816">
        <v>54</v>
      </c>
      <c r="T13816">
        <v>58</v>
      </c>
      <c r="U13816">
        <v>49</v>
      </c>
      <c r="V13816">
        <v>45</v>
      </c>
      <c r="W13816">
        <v>55</v>
      </c>
      <c r="X13816">
        <v>54</v>
      </c>
      <c r="Y13816">
        <v>58</v>
      </c>
      <c r="Z13816">
        <v>43</v>
      </c>
      <c r="AA13816">
        <v>49</v>
      </c>
      <c r="AB13816">
        <v>26</v>
      </c>
      <c r="AC13816">
        <v>23</v>
      </c>
      <c r="AD13816">
        <v>22</v>
      </c>
      <c r="AE13816">
        <v>38</v>
      </c>
      <c r="AF13816">
        <v>25</v>
      </c>
      <c r="AG13816">
        <v>21</v>
      </c>
      <c r="AH13816">
        <v>35</v>
      </c>
      <c r="AI13816">
        <v>39</v>
      </c>
      <c r="AJ13816">
        <v>35</v>
      </c>
      <c r="AK13816">
        <v>41</v>
      </c>
      <c r="AL13816">
        <v>23</v>
      </c>
      <c r="AM13816">
        <v>45</v>
      </c>
      <c r="AN13816">
        <v>35</v>
      </c>
      <c r="AO13816">
        <v>29</v>
      </c>
      <c r="AP13816">
        <v>65</v>
      </c>
      <c r="AQ13816">
        <v>63</v>
      </c>
      <c r="AR13816">
        <v>62</v>
      </c>
      <c r="AS13816">
        <v>65</v>
      </c>
      <c r="AT13816">
        <v>66</v>
      </c>
      <c r="AU13816">
        <v>67</v>
      </c>
      <c r="AV13816">
        <v>72</v>
      </c>
      <c r="AW13816">
        <v>54</v>
      </c>
      <c r="AX13816">
        <v>66</v>
      </c>
      <c r="AY13816">
        <v>79</v>
      </c>
      <c r="AZ13816">
        <v>64</v>
      </c>
      <c r="BG13816" t="s">
        <v>103</v>
      </c>
      <c r="BH13816" t="s">
        <v>105</v>
      </c>
      <c r="BI13816" t="s">
        <v>105</v>
      </c>
      <c r="BJ13816">
        <v>2</v>
      </c>
      <c r="BK13816">
        <v>2</v>
      </c>
      <c r="BL13816">
        <v>64</v>
      </c>
      <c r="BM13816">
        <v>59</v>
      </c>
      <c r="BN13816">
        <v>59</v>
      </c>
      <c r="BO13816">
        <v>57</v>
      </c>
      <c r="BP13816">
        <v>57</v>
      </c>
      <c r="BQ13816">
        <v>57</v>
      </c>
      <c r="BR13816">
        <v>45</v>
      </c>
      <c r="BS13816">
        <v>45</v>
      </c>
      <c r="BT13816">
        <v>45</v>
      </c>
      <c r="BU13816">
        <v>42</v>
      </c>
      <c r="BV13816">
        <v>42</v>
      </c>
      <c r="BW13816">
        <v>42</v>
      </c>
      <c r="BX13816">
        <v>42</v>
      </c>
      <c r="BY13816">
        <v>43</v>
      </c>
      <c r="BZ13816">
        <v>43</v>
      </c>
      <c r="CA13816">
        <v>43</v>
      </c>
      <c r="CB13816" t="s">
        <v>687</v>
      </c>
      <c r="CC13816" t="s">
        <v>135</v>
      </c>
      <c r="CD13816">
        <v>226772</v>
      </c>
      <c r="CE13816">
        <v>226772</v>
      </c>
      <c r="CF13816">
        <v>950</v>
      </c>
      <c r="CG13816">
        <v>150</v>
      </c>
      <c r="CH13816">
        <v>10000</v>
      </c>
      <c r="CI13816">
        <v>8</v>
      </c>
      <c r="CJ13816">
        <v>250</v>
      </c>
      <c r="CK13816">
        <v>150</v>
      </c>
      <c r="CL13816">
        <v>10000</v>
      </c>
      <c r="CM13816">
        <v>1</v>
      </c>
      <c r="CN13816">
        <v>400</v>
      </c>
      <c r="CO13816">
        <v>150</v>
      </c>
      <c r="CP13816">
        <v>10000</v>
      </c>
      <c r="CQ13816">
        <v>2</v>
      </c>
    </row>
    <row r="13817" spans="1:95" x14ac:dyDescent="0.3">
      <c r="A13817">
        <v>14274</v>
      </c>
      <c r="B13817" t="s">
        <v>1952</v>
      </c>
      <c r="C13817" t="s">
        <v>24802</v>
      </c>
      <c r="D13817" t="s">
        <v>560</v>
      </c>
      <c r="E13817" t="s">
        <v>419</v>
      </c>
      <c r="F13817" t="s">
        <v>135</v>
      </c>
      <c r="G13817">
        <v>68</v>
      </c>
      <c r="H13817" t="s">
        <v>7938</v>
      </c>
      <c r="I13817" t="s">
        <v>7939</v>
      </c>
      <c r="J13817" t="s">
        <v>579</v>
      </c>
      <c r="K13817" t="s">
        <v>102</v>
      </c>
      <c r="L13817">
        <v>20</v>
      </c>
      <c r="M13817" s="1">
        <v>35960</v>
      </c>
      <c r="N13817">
        <v>166</v>
      </c>
      <c r="O13817">
        <v>63</v>
      </c>
      <c r="P13817">
        <v>1</v>
      </c>
      <c r="Q13817" s="1">
        <v>43362</v>
      </c>
      <c r="R13817">
        <v>71</v>
      </c>
      <c r="S13817">
        <v>74</v>
      </c>
      <c r="T13817">
        <v>69</v>
      </c>
      <c r="U13817">
        <v>69</v>
      </c>
      <c r="V13817">
        <v>75</v>
      </c>
      <c r="W13817">
        <v>83</v>
      </c>
      <c r="X13817">
        <v>62</v>
      </c>
      <c r="Y13817">
        <v>67</v>
      </c>
      <c r="Z13817">
        <v>70</v>
      </c>
      <c r="AA13817">
        <v>62</v>
      </c>
      <c r="AB13817">
        <v>62</v>
      </c>
      <c r="AC13817">
        <v>64</v>
      </c>
      <c r="AD13817">
        <v>65</v>
      </c>
      <c r="AE13817">
        <v>68</v>
      </c>
      <c r="AF13817">
        <v>56</v>
      </c>
      <c r="AG13817">
        <v>48</v>
      </c>
      <c r="AH13817">
        <v>53</v>
      </c>
      <c r="AI13817">
        <v>63</v>
      </c>
      <c r="AJ13817">
        <v>66</v>
      </c>
      <c r="AK13817">
        <v>55</v>
      </c>
      <c r="AL13817">
        <v>52</v>
      </c>
      <c r="AM13817">
        <v>68</v>
      </c>
      <c r="AN13817">
        <v>64</v>
      </c>
      <c r="AO13817">
        <v>49</v>
      </c>
      <c r="AP13817">
        <v>48</v>
      </c>
      <c r="AQ13817">
        <v>59</v>
      </c>
      <c r="AR13817">
        <v>45</v>
      </c>
      <c r="AS13817">
        <v>37</v>
      </c>
      <c r="AT13817">
        <v>53</v>
      </c>
      <c r="AU13817">
        <v>51</v>
      </c>
      <c r="AV13817">
        <v>59</v>
      </c>
      <c r="AW13817">
        <v>64</v>
      </c>
      <c r="AX13817">
        <v>73</v>
      </c>
      <c r="AY13817">
        <v>57</v>
      </c>
      <c r="AZ13817">
        <v>47</v>
      </c>
      <c r="BG13817" t="s">
        <v>103</v>
      </c>
      <c r="BH13817" t="s">
        <v>105</v>
      </c>
      <c r="BI13817" t="s">
        <v>105</v>
      </c>
      <c r="BJ13817">
        <v>3</v>
      </c>
      <c r="BK13817">
        <v>3</v>
      </c>
      <c r="BL13817">
        <v>53</v>
      </c>
      <c r="BM13817">
        <v>59</v>
      </c>
      <c r="BN13817">
        <v>59</v>
      </c>
      <c r="BO13817">
        <v>60</v>
      </c>
      <c r="BP13817">
        <v>60</v>
      </c>
      <c r="BQ13817">
        <v>59</v>
      </c>
      <c r="BR13817">
        <v>65</v>
      </c>
      <c r="BS13817">
        <v>66</v>
      </c>
      <c r="BT13817">
        <v>66</v>
      </c>
      <c r="BU13817">
        <v>67</v>
      </c>
      <c r="BV13817">
        <v>66</v>
      </c>
      <c r="BW13817">
        <v>66</v>
      </c>
      <c r="BX13817">
        <v>66</v>
      </c>
      <c r="BY13817">
        <v>66</v>
      </c>
      <c r="BZ13817">
        <v>66</v>
      </c>
      <c r="CA13817">
        <v>63</v>
      </c>
      <c r="CB13817" t="s">
        <v>135</v>
      </c>
      <c r="CC13817" t="s">
        <v>135</v>
      </c>
      <c r="CD13817">
        <v>222497</v>
      </c>
      <c r="CE13817">
        <v>222497</v>
      </c>
      <c r="CF13817">
        <v>200</v>
      </c>
      <c r="CG13817">
        <v>150</v>
      </c>
      <c r="CH13817">
        <v>10000</v>
      </c>
      <c r="CI13817">
        <v>0</v>
      </c>
      <c r="CJ13817">
        <v>200</v>
      </c>
      <c r="CK13817">
        <v>150</v>
      </c>
      <c r="CL13817">
        <v>10000</v>
      </c>
      <c r="CM13817">
        <v>0</v>
      </c>
      <c r="CN13817">
        <v>350</v>
      </c>
      <c r="CO13817">
        <v>150</v>
      </c>
      <c r="CP13817">
        <v>10000</v>
      </c>
      <c r="CQ13817">
        <v>2</v>
      </c>
    </row>
    <row r="13818" spans="1:95" x14ac:dyDescent="0.3">
      <c r="A13818">
        <v>14275</v>
      </c>
      <c r="B13818" t="s">
        <v>24803</v>
      </c>
      <c r="C13818" t="s">
        <v>24804</v>
      </c>
      <c r="D13818" t="s">
        <v>488</v>
      </c>
      <c r="E13818" t="s">
        <v>419</v>
      </c>
      <c r="F13818" t="s">
        <v>135</v>
      </c>
      <c r="G13818">
        <v>73</v>
      </c>
      <c r="H13818" t="s">
        <v>21311</v>
      </c>
      <c r="I13818" t="s">
        <v>7808</v>
      </c>
      <c r="J13818" t="s">
        <v>605</v>
      </c>
      <c r="K13818" t="s">
        <v>126</v>
      </c>
      <c r="L13818">
        <v>27</v>
      </c>
      <c r="M13818" s="1">
        <v>33538</v>
      </c>
      <c r="N13818">
        <v>192</v>
      </c>
      <c r="O13818">
        <v>84</v>
      </c>
      <c r="P13818">
        <v>1</v>
      </c>
      <c r="Q13818" s="1">
        <v>43362</v>
      </c>
      <c r="R13818">
        <v>76</v>
      </c>
      <c r="S13818">
        <v>74</v>
      </c>
      <c r="T13818">
        <v>78</v>
      </c>
      <c r="U13818">
        <v>65</v>
      </c>
      <c r="V13818">
        <v>70</v>
      </c>
      <c r="W13818">
        <v>60</v>
      </c>
      <c r="X13818">
        <v>71</v>
      </c>
      <c r="Y13818">
        <v>65</v>
      </c>
      <c r="Z13818">
        <v>62</v>
      </c>
      <c r="AA13818">
        <v>72</v>
      </c>
      <c r="AB13818">
        <v>50</v>
      </c>
      <c r="AC13818">
        <v>38</v>
      </c>
      <c r="AD13818">
        <v>38</v>
      </c>
      <c r="AE13818">
        <v>72</v>
      </c>
      <c r="AF13818">
        <v>58</v>
      </c>
      <c r="AG13818">
        <v>46</v>
      </c>
      <c r="AH13818">
        <v>53</v>
      </c>
      <c r="AI13818">
        <v>60</v>
      </c>
      <c r="AJ13818">
        <v>67</v>
      </c>
      <c r="AK13818">
        <v>56</v>
      </c>
      <c r="AL13818">
        <v>49</v>
      </c>
      <c r="AM13818">
        <v>64</v>
      </c>
      <c r="AN13818">
        <v>55</v>
      </c>
      <c r="AO13818">
        <v>48</v>
      </c>
      <c r="AP13818">
        <v>72</v>
      </c>
      <c r="AQ13818">
        <v>66</v>
      </c>
      <c r="AR13818">
        <v>74</v>
      </c>
      <c r="AS13818">
        <v>69</v>
      </c>
      <c r="AT13818">
        <v>78</v>
      </c>
      <c r="AU13818">
        <v>77</v>
      </c>
      <c r="AV13818">
        <v>74</v>
      </c>
      <c r="AW13818">
        <v>73</v>
      </c>
      <c r="AX13818">
        <v>71</v>
      </c>
      <c r="AY13818">
        <v>79</v>
      </c>
      <c r="AZ13818">
        <v>64</v>
      </c>
      <c r="BG13818" t="s">
        <v>111</v>
      </c>
      <c r="BH13818" t="s">
        <v>105</v>
      </c>
      <c r="BI13818" t="s">
        <v>104</v>
      </c>
      <c r="BJ13818">
        <v>3</v>
      </c>
      <c r="BK13818">
        <v>2</v>
      </c>
      <c r="BL13818">
        <v>72</v>
      </c>
      <c r="BM13818">
        <v>70</v>
      </c>
      <c r="BN13818">
        <v>70</v>
      </c>
      <c r="BO13818">
        <v>69</v>
      </c>
      <c r="BP13818">
        <v>69</v>
      </c>
      <c r="BQ13818">
        <v>68</v>
      </c>
      <c r="BR13818">
        <v>63</v>
      </c>
      <c r="BS13818">
        <v>62</v>
      </c>
      <c r="BT13818">
        <v>62</v>
      </c>
      <c r="BU13818">
        <v>61</v>
      </c>
      <c r="BV13818">
        <v>60</v>
      </c>
      <c r="BW13818">
        <v>60</v>
      </c>
      <c r="BX13818">
        <v>60</v>
      </c>
      <c r="BY13818">
        <v>60</v>
      </c>
      <c r="BZ13818">
        <v>60</v>
      </c>
      <c r="CA13818">
        <v>60</v>
      </c>
      <c r="CB13818" t="s">
        <v>135</v>
      </c>
      <c r="CC13818" t="s">
        <v>135</v>
      </c>
      <c r="CD13818">
        <v>228236</v>
      </c>
      <c r="CE13818">
        <v>228236</v>
      </c>
      <c r="CF13818">
        <v>500</v>
      </c>
      <c r="CG13818">
        <v>300</v>
      </c>
      <c r="CH13818">
        <v>10000</v>
      </c>
      <c r="CI13818">
        <v>2</v>
      </c>
      <c r="CJ13818">
        <v>2100</v>
      </c>
      <c r="CK13818">
        <v>300</v>
      </c>
      <c r="CL13818">
        <v>10000</v>
      </c>
      <c r="CM13818">
        <v>18</v>
      </c>
      <c r="CN13818">
        <v>550</v>
      </c>
      <c r="CO13818">
        <v>300</v>
      </c>
      <c r="CP13818">
        <v>10000</v>
      </c>
      <c r="CQ13818">
        <v>2</v>
      </c>
    </row>
    <row r="13819" spans="1:95" x14ac:dyDescent="0.3">
      <c r="A13819">
        <v>14276</v>
      </c>
      <c r="B13819" t="s">
        <v>17659</v>
      </c>
      <c r="C13819" t="s">
        <v>24805</v>
      </c>
      <c r="D13819" t="s">
        <v>1026</v>
      </c>
      <c r="E13819" t="s">
        <v>419</v>
      </c>
      <c r="F13819" t="s">
        <v>135</v>
      </c>
      <c r="G13819">
        <v>58</v>
      </c>
      <c r="H13819" t="s">
        <v>18463</v>
      </c>
      <c r="I13819" t="s">
        <v>7036</v>
      </c>
      <c r="J13819" t="s">
        <v>7045</v>
      </c>
      <c r="K13819" t="s">
        <v>149</v>
      </c>
      <c r="L13819">
        <v>24</v>
      </c>
      <c r="M13819" s="1">
        <v>34688</v>
      </c>
      <c r="N13819">
        <v>177</v>
      </c>
      <c r="O13819">
        <v>67</v>
      </c>
      <c r="P13819">
        <v>1</v>
      </c>
      <c r="Q13819" s="1">
        <v>43362</v>
      </c>
      <c r="R13819">
        <v>60</v>
      </c>
      <c r="S13819">
        <v>59</v>
      </c>
      <c r="T13819">
        <v>61</v>
      </c>
      <c r="U13819">
        <v>55</v>
      </c>
      <c r="V13819">
        <v>65</v>
      </c>
      <c r="W13819">
        <v>67</v>
      </c>
      <c r="X13819">
        <v>55</v>
      </c>
      <c r="Y13819">
        <v>55</v>
      </c>
      <c r="Z13819">
        <v>52</v>
      </c>
      <c r="AA13819">
        <v>52</v>
      </c>
      <c r="AB13819">
        <v>54</v>
      </c>
      <c r="AC13819">
        <v>53</v>
      </c>
      <c r="AD13819">
        <v>49</v>
      </c>
      <c r="AE13819">
        <v>62</v>
      </c>
      <c r="AF13819">
        <v>58</v>
      </c>
      <c r="AG13819">
        <v>32</v>
      </c>
      <c r="AH13819">
        <v>65</v>
      </c>
      <c r="AI13819">
        <v>58</v>
      </c>
      <c r="AJ13819">
        <v>57</v>
      </c>
      <c r="AK13819">
        <v>42</v>
      </c>
      <c r="AL13819">
        <v>55</v>
      </c>
      <c r="AM13819">
        <v>65</v>
      </c>
      <c r="AN13819">
        <v>62</v>
      </c>
      <c r="AO13819">
        <v>63</v>
      </c>
      <c r="AP13819">
        <v>46</v>
      </c>
      <c r="AQ13819">
        <v>42</v>
      </c>
      <c r="AR13819">
        <v>42</v>
      </c>
      <c r="AS13819">
        <v>46</v>
      </c>
      <c r="AT13819">
        <v>47</v>
      </c>
      <c r="AU13819">
        <v>50</v>
      </c>
      <c r="AV13819">
        <v>64</v>
      </c>
      <c r="AW13819">
        <v>63</v>
      </c>
      <c r="AX13819">
        <v>66</v>
      </c>
      <c r="AY13819">
        <v>62</v>
      </c>
      <c r="AZ13819">
        <v>65</v>
      </c>
      <c r="BG13819" t="s">
        <v>103</v>
      </c>
      <c r="BH13819" t="s">
        <v>105</v>
      </c>
      <c r="BI13819" t="s">
        <v>105</v>
      </c>
      <c r="BJ13819">
        <v>4</v>
      </c>
      <c r="BK13819">
        <v>3</v>
      </c>
      <c r="BL13819">
        <v>51</v>
      </c>
      <c r="BM13819">
        <v>52</v>
      </c>
      <c r="BN13819">
        <v>52</v>
      </c>
      <c r="BO13819">
        <v>53</v>
      </c>
      <c r="BP13819">
        <v>53</v>
      </c>
      <c r="BQ13819">
        <v>55</v>
      </c>
      <c r="BR13819">
        <v>57</v>
      </c>
      <c r="BS13819">
        <v>56</v>
      </c>
      <c r="BT13819">
        <v>56</v>
      </c>
      <c r="BU13819">
        <v>57</v>
      </c>
      <c r="BV13819">
        <v>55</v>
      </c>
      <c r="BW13819">
        <v>55</v>
      </c>
      <c r="BX13819">
        <v>55</v>
      </c>
      <c r="BY13819">
        <v>55</v>
      </c>
      <c r="BZ13819">
        <v>55</v>
      </c>
      <c r="CA13819">
        <v>54</v>
      </c>
      <c r="CB13819" t="s">
        <v>135</v>
      </c>
      <c r="CC13819" t="s">
        <v>135</v>
      </c>
      <c r="CD13819">
        <v>239042</v>
      </c>
      <c r="CE13819">
        <v>239042</v>
      </c>
      <c r="CF13819">
        <v>800</v>
      </c>
      <c r="CG13819">
        <v>150</v>
      </c>
      <c r="CH13819">
        <v>10000</v>
      </c>
      <c r="CI13819">
        <v>6</v>
      </c>
      <c r="CJ13819">
        <v>1000</v>
      </c>
      <c r="CK13819">
        <v>150</v>
      </c>
      <c r="CL13819">
        <v>10000</v>
      </c>
      <c r="CM13819">
        <v>8</v>
      </c>
      <c r="CN13819">
        <v>500</v>
      </c>
      <c r="CO13819">
        <v>150</v>
      </c>
      <c r="CP13819">
        <v>10000</v>
      </c>
      <c r="CQ13819">
        <v>3</v>
      </c>
    </row>
    <row r="13820" spans="1:95" x14ac:dyDescent="0.3">
      <c r="A13820">
        <v>14277</v>
      </c>
      <c r="B13820" t="s">
        <v>24806</v>
      </c>
      <c r="C13820" t="s">
        <v>24807</v>
      </c>
      <c r="D13820" t="s">
        <v>560</v>
      </c>
      <c r="E13820" t="s">
        <v>419</v>
      </c>
      <c r="F13820" t="s">
        <v>135</v>
      </c>
      <c r="G13820">
        <v>65</v>
      </c>
      <c r="H13820" t="s">
        <v>21496</v>
      </c>
      <c r="I13820" t="s">
        <v>10611</v>
      </c>
      <c r="J13820" t="s">
        <v>865</v>
      </c>
      <c r="K13820" t="s">
        <v>248</v>
      </c>
      <c r="L13820">
        <v>25</v>
      </c>
      <c r="M13820" s="1">
        <v>34353</v>
      </c>
      <c r="N13820">
        <v>181</v>
      </c>
      <c r="O13820">
        <v>75</v>
      </c>
      <c r="P13820">
        <v>1</v>
      </c>
      <c r="Q13820" s="1">
        <v>43362</v>
      </c>
      <c r="R13820">
        <v>68</v>
      </c>
      <c r="S13820">
        <v>67</v>
      </c>
      <c r="T13820">
        <v>68</v>
      </c>
      <c r="U13820">
        <v>60</v>
      </c>
      <c r="V13820">
        <v>63</v>
      </c>
      <c r="W13820">
        <v>65</v>
      </c>
      <c r="X13820">
        <v>64</v>
      </c>
      <c r="Y13820">
        <v>63</v>
      </c>
      <c r="Z13820">
        <v>56</v>
      </c>
      <c r="AA13820">
        <v>56</v>
      </c>
      <c r="AB13820">
        <v>56</v>
      </c>
      <c r="AC13820">
        <v>58</v>
      </c>
      <c r="AD13820">
        <v>50</v>
      </c>
      <c r="AE13820">
        <v>64</v>
      </c>
      <c r="AF13820">
        <v>62</v>
      </c>
      <c r="AG13820">
        <v>46</v>
      </c>
      <c r="AH13820">
        <v>58</v>
      </c>
      <c r="AI13820">
        <v>60</v>
      </c>
      <c r="AJ13820">
        <v>63</v>
      </c>
      <c r="AK13820">
        <v>48</v>
      </c>
      <c r="AL13820">
        <v>54</v>
      </c>
      <c r="AM13820">
        <v>68</v>
      </c>
      <c r="AN13820">
        <v>62</v>
      </c>
      <c r="AO13820">
        <v>49</v>
      </c>
      <c r="AP13820">
        <v>59</v>
      </c>
      <c r="AQ13820">
        <v>60</v>
      </c>
      <c r="AR13820">
        <v>48</v>
      </c>
      <c r="AS13820">
        <v>55</v>
      </c>
      <c r="AT13820">
        <v>66</v>
      </c>
      <c r="AU13820">
        <v>63</v>
      </c>
      <c r="AV13820">
        <v>66</v>
      </c>
      <c r="AW13820">
        <v>58</v>
      </c>
      <c r="AX13820">
        <v>73</v>
      </c>
      <c r="AY13820">
        <v>64</v>
      </c>
      <c r="AZ13820">
        <v>63</v>
      </c>
      <c r="BG13820" t="s">
        <v>103</v>
      </c>
      <c r="BH13820" t="s">
        <v>105</v>
      </c>
      <c r="BI13820" t="s">
        <v>105</v>
      </c>
      <c r="BJ13820">
        <v>3</v>
      </c>
      <c r="BK13820">
        <v>2</v>
      </c>
      <c r="BL13820">
        <v>61</v>
      </c>
      <c r="BM13820">
        <v>62</v>
      </c>
      <c r="BN13820">
        <v>62</v>
      </c>
      <c r="BO13820">
        <v>62</v>
      </c>
      <c r="BP13820">
        <v>62</v>
      </c>
      <c r="BQ13820">
        <v>64</v>
      </c>
      <c r="BR13820">
        <v>63</v>
      </c>
      <c r="BS13820">
        <v>61</v>
      </c>
      <c r="BT13820">
        <v>61</v>
      </c>
      <c r="BU13820">
        <v>62</v>
      </c>
      <c r="BV13820">
        <v>61</v>
      </c>
      <c r="BW13820">
        <v>61</v>
      </c>
      <c r="BX13820">
        <v>61</v>
      </c>
      <c r="BY13820">
        <v>60</v>
      </c>
      <c r="BZ13820">
        <v>60</v>
      </c>
      <c r="CA13820">
        <v>59</v>
      </c>
      <c r="CB13820" t="s">
        <v>135</v>
      </c>
      <c r="CC13820" t="s">
        <v>135</v>
      </c>
      <c r="CD13820">
        <v>226924</v>
      </c>
      <c r="CE13820">
        <v>226924</v>
      </c>
      <c r="CF13820">
        <v>200</v>
      </c>
      <c r="CG13820">
        <v>150</v>
      </c>
      <c r="CH13820">
        <v>10000</v>
      </c>
      <c r="CI13820">
        <v>0</v>
      </c>
      <c r="CJ13820">
        <v>200</v>
      </c>
      <c r="CK13820">
        <v>150</v>
      </c>
      <c r="CL13820">
        <v>10000</v>
      </c>
      <c r="CM13820">
        <v>0</v>
      </c>
      <c r="CN13820">
        <v>200</v>
      </c>
      <c r="CO13820">
        <v>150</v>
      </c>
      <c r="CP13820">
        <v>10000</v>
      </c>
      <c r="CQ13820">
        <v>0</v>
      </c>
    </row>
    <row r="13821" spans="1:95" x14ac:dyDescent="0.3">
      <c r="A13821">
        <v>14278</v>
      </c>
      <c r="B13821" t="s">
        <v>24808</v>
      </c>
      <c r="C13821" t="s">
        <v>24809</v>
      </c>
      <c r="D13821" t="s">
        <v>1026</v>
      </c>
      <c r="E13821" t="s">
        <v>419</v>
      </c>
      <c r="F13821" t="s">
        <v>135</v>
      </c>
      <c r="G13821">
        <v>58</v>
      </c>
      <c r="H13821" t="s">
        <v>18571</v>
      </c>
      <c r="I13821" t="s">
        <v>9724</v>
      </c>
      <c r="J13821" t="s">
        <v>220</v>
      </c>
      <c r="K13821" t="s">
        <v>397</v>
      </c>
      <c r="L13821">
        <v>19</v>
      </c>
      <c r="M13821" s="1">
        <v>36235</v>
      </c>
      <c r="N13821">
        <v>175</v>
      </c>
      <c r="O13821">
        <v>68</v>
      </c>
      <c r="P13821">
        <v>1</v>
      </c>
      <c r="Q13821" s="1">
        <v>43362</v>
      </c>
      <c r="R13821">
        <v>69</v>
      </c>
      <c r="S13821">
        <v>68</v>
      </c>
      <c r="T13821">
        <v>70</v>
      </c>
      <c r="U13821">
        <v>56</v>
      </c>
      <c r="V13821">
        <v>74</v>
      </c>
      <c r="W13821">
        <v>75</v>
      </c>
      <c r="X13821">
        <v>52</v>
      </c>
      <c r="Y13821">
        <v>54</v>
      </c>
      <c r="Z13821">
        <v>53</v>
      </c>
      <c r="AA13821">
        <v>50</v>
      </c>
      <c r="AB13821">
        <v>45</v>
      </c>
      <c r="AC13821">
        <v>56</v>
      </c>
      <c r="AD13821">
        <v>42</v>
      </c>
      <c r="AE13821">
        <v>53</v>
      </c>
      <c r="AF13821">
        <v>41</v>
      </c>
      <c r="AG13821">
        <v>37</v>
      </c>
      <c r="AH13821">
        <v>45</v>
      </c>
      <c r="AI13821">
        <v>58</v>
      </c>
      <c r="AJ13821">
        <v>55</v>
      </c>
      <c r="AK13821">
        <v>55</v>
      </c>
      <c r="AL13821">
        <v>37</v>
      </c>
      <c r="AM13821">
        <v>66</v>
      </c>
      <c r="AN13821">
        <v>58</v>
      </c>
      <c r="AO13821">
        <v>45</v>
      </c>
      <c r="AP13821">
        <v>38</v>
      </c>
      <c r="AQ13821">
        <v>29</v>
      </c>
      <c r="AR13821">
        <v>32</v>
      </c>
      <c r="AS13821">
        <v>41</v>
      </c>
      <c r="AT13821">
        <v>39</v>
      </c>
      <c r="AU13821">
        <v>45</v>
      </c>
      <c r="AV13821">
        <v>43</v>
      </c>
      <c r="AW13821">
        <v>52</v>
      </c>
      <c r="AX13821">
        <v>49</v>
      </c>
      <c r="AY13821">
        <v>41</v>
      </c>
      <c r="AZ13821">
        <v>38</v>
      </c>
      <c r="BG13821" t="s">
        <v>103</v>
      </c>
      <c r="BH13821" t="s">
        <v>105</v>
      </c>
      <c r="BI13821" t="s">
        <v>105</v>
      </c>
      <c r="BJ13821">
        <v>3</v>
      </c>
      <c r="BK13821">
        <v>2</v>
      </c>
      <c r="BL13821">
        <v>42</v>
      </c>
      <c r="BM13821">
        <v>48</v>
      </c>
      <c r="BN13821">
        <v>48</v>
      </c>
      <c r="BO13821">
        <v>50</v>
      </c>
      <c r="BP13821">
        <v>50</v>
      </c>
      <c r="BQ13821">
        <v>47</v>
      </c>
      <c r="BR13821">
        <v>54</v>
      </c>
      <c r="BS13821">
        <v>57</v>
      </c>
      <c r="BT13821">
        <v>57</v>
      </c>
      <c r="BU13821">
        <v>56</v>
      </c>
      <c r="BV13821">
        <v>54</v>
      </c>
      <c r="BW13821">
        <v>54</v>
      </c>
      <c r="BX13821">
        <v>54</v>
      </c>
      <c r="BY13821">
        <v>56</v>
      </c>
      <c r="BZ13821">
        <v>56</v>
      </c>
      <c r="CA13821">
        <v>50</v>
      </c>
      <c r="CB13821" t="s">
        <v>135</v>
      </c>
      <c r="CC13821" t="s">
        <v>135</v>
      </c>
      <c r="CD13821">
        <v>239175</v>
      </c>
      <c r="CE13821">
        <v>239175</v>
      </c>
      <c r="CF13821">
        <v>200</v>
      </c>
      <c r="CG13821">
        <v>150</v>
      </c>
      <c r="CH13821">
        <v>10000</v>
      </c>
      <c r="CI13821">
        <v>0</v>
      </c>
      <c r="CJ13821">
        <v>200</v>
      </c>
      <c r="CK13821">
        <v>150</v>
      </c>
      <c r="CL13821">
        <v>10000</v>
      </c>
      <c r="CM13821">
        <v>0</v>
      </c>
      <c r="CN13821">
        <v>200</v>
      </c>
      <c r="CO13821">
        <v>150</v>
      </c>
      <c r="CP13821">
        <v>10000</v>
      </c>
      <c r="CQ13821">
        <v>0</v>
      </c>
    </row>
    <row r="13822" spans="1:95" x14ac:dyDescent="0.3">
      <c r="A13822">
        <v>14279</v>
      </c>
      <c r="B13822" t="s">
        <v>24810</v>
      </c>
      <c r="C13822" t="s">
        <v>24811</v>
      </c>
      <c r="D13822" t="s">
        <v>488</v>
      </c>
      <c r="E13822" t="s">
        <v>419</v>
      </c>
      <c r="F13822" t="s">
        <v>135</v>
      </c>
      <c r="G13822">
        <v>73</v>
      </c>
      <c r="H13822" t="s">
        <v>13176</v>
      </c>
      <c r="I13822" t="s">
        <v>7174</v>
      </c>
      <c r="J13822" t="s">
        <v>1685</v>
      </c>
      <c r="K13822" t="s">
        <v>133</v>
      </c>
      <c r="L13822">
        <v>20</v>
      </c>
      <c r="M13822" s="1">
        <v>35841</v>
      </c>
      <c r="N13822">
        <v>181</v>
      </c>
      <c r="O13822">
        <v>81</v>
      </c>
      <c r="P13822">
        <v>1</v>
      </c>
      <c r="Q13822" s="1">
        <v>43362</v>
      </c>
      <c r="S13822">
        <v>46</v>
      </c>
      <c r="T13822">
        <v>51</v>
      </c>
      <c r="V13822">
        <v>69</v>
      </c>
      <c r="W13822">
        <v>65</v>
      </c>
      <c r="X13822">
        <v>63</v>
      </c>
      <c r="Y13822">
        <v>24</v>
      </c>
      <c r="Z13822">
        <v>14</v>
      </c>
      <c r="AA13822">
        <v>40</v>
      </c>
      <c r="AC13822">
        <v>15</v>
      </c>
      <c r="AD13822">
        <v>20</v>
      </c>
      <c r="AE13822">
        <v>25</v>
      </c>
      <c r="AF13822">
        <v>18</v>
      </c>
      <c r="AG13822">
        <v>15</v>
      </c>
      <c r="AH13822">
        <v>23</v>
      </c>
      <c r="AJ13822">
        <v>66</v>
      </c>
      <c r="AK13822">
        <v>18</v>
      </c>
      <c r="AL13822">
        <v>18</v>
      </c>
      <c r="AM13822">
        <v>24</v>
      </c>
      <c r="AN13822">
        <v>24</v>
      </c>
      <c r="AO13822">
        <v>22</v>
      </c>
      <c r="AQ13822">
        <v>17</v>
      </c>
      <c r="AR13822">
        <v>17</v>
      </c>
      <c r="AS13822">
        <v>23</v>
      </c>
      <c r="AT13822">
        <v>13</v>
      </c>
      <c r="AU13822">
        <v>21</v>
      </c>
      <c r="AW13822">
        <v>78</v>
      </c>
      <c r="AX13822">
        <v>39</v>
      </c>
      <c r="AY13822">
        <v>51</v>
      </c>
      <c r="AZ13822">
        <v>23</v>
      </c>
      <c r="BA13822">
        <v>73</v>
      </c>
      <c r="BB13822">
        <v>77</v>
      </c>
      <c r="BC13822">
        <v>70</v>
      </c>
      <c r="BD13822">
        <v>46</v>
      </c>
      <c r="BE13822">
        <v>69</v>
      </c>
      <c r="BF13822">
        <v>74</v>
      </c>
      <c r="BG13822" t="s">
        <v>103</v>
      </c>
      <c r="BH13822" t="s">
        <v>105</v>
      </c>
      <c r="BI13822" t="s">
        <v>105</v>
      </c>
      <c r="BJ13822">
        <v>3</v>
      </c>
      <c r="BK13822">
        <v>1</v>
      </c>
      <c r="CB13822" t="s">
        <v>135</v>
      </c>
      <c r="CC13822" t="s">
        <v>135</v>
      </c>
      <c r="CD13822">
        <v>228736</v>
      </c>
      <c r="CE13822">
        <v>228736</v>
      </c>
      <c r="CF13822">
        <v>350</v>
      </c>
      <c r="CG13822">
        <v>300</v>
      </c>
      <c r="CH13822">
        <v>10000</v>
      </c>
      <c r="CI13822">
        <v>0</v>
      </c>
      <c r="CJ13822">
        <v>350</v>
      </c>
      <c r="CK13822">
        <v>300</v>
      </c>
      <c r="CL13822">
        <v>10000</v>
      </c>
      <c r="CM13822">
        <v>0</v>
      </c>
      <c r="CN13822">
        <v>400</v>
      </c>
      <c r="CO13822">
        <v>300</v>
      </c>
      <c r="CP13822">
        <v>10000</v>
      </c>
      <c r="CQ13822">
        <v>1</v>
      </c>
    </row>
    <row r="13823" spans="1:95" x14ac:dyDescent="0.3">
      <c r="A13823">
        <v>14280</v>
      </c>
      <c r="B13823" t="s">
        <v>24812</v>
      </c>
      <c r="C13823" t="s">
        <v>24813</v>
      </c>
      <c r="D13823" t="s">
        <v>1026</v>
      </c>
      <c r="E13823" t="s">
        <v>419</v>
      </c>
      <c r="F13823" t="s">
        <v>135</v>
      </c>
      <c r="G13823">
        <v>58</v>
      </c>
      <c r="H13823" t="s">
        <v>17132</v>
      </c>
      <c r="I13823" t="s">
        <v>9642</v>
      </c>
      <c r="J13823" t="s">
        <v>5402</v>
      </c>
      <c r="K13823" t="s">
        <v>248</v>
      </c>
      <c r="L13823">
        <v>21</v>
      </c>
      <c r="M13823" s="1">
        <v>35698</v>
      </c>
      <c r="N13823">
        <v>179</v>
      </c>
      <c r="O13823">
        <v>71</v>
      </c>
      <c r="P13823">
        <v>1</v>
      </c>
      <c r="Q13823" s="1">
        <v>43362</v>
      </c>
      <c r="R13823">
        <v>55</v>
      </c>
      <c r="S13823">
        <v>58</v>
      </c>
      <c r="T13823">
        <v>53</v>
      </c>
      <c r="U13823">
        <v>55</v>
      </c>
      <c r="V13823">
        <v>43</v>
      </c>
      <c r="W13823">
        <v>60</v>
      </c>
      <c r="X13823">
        <v>55</v>
      </c>
      <c r="Y13823">
        <v>59</v>
      </c>
      <c r="Z13823">
        <v>54</v>
      </c>
      <c r="AA13823">
        <v>55</v>
      </c>
      <c r="AB13823">
        <v>29</v>
      </c>
      <c r="AC13823">
        <v>48</v>
      </c>
      <c r="AD13823">
        <v>21</v>
      </c>
      <c r="AE13823">
        <v>46</v>
      </c>
      <c r="AF13823">
        <v>23</v>
      </c>
      <c r="AG13823">
        <v>31</v>
      </c>
      <c r="AH13823">
        <v>43</v>
      </c>
      <c r="AI13823">
        <v>46</v>
      </c>
      <c r="AJ13823">
        <v>29</v>
      </c>
      <c r="AK13823">
        <v>48</v>
      </c>
      <c r="AL13823">
        <v>28</v>
      </c>
      <c r="AM13823">
        <v>59</v>
      </c>
      <c r="AN13823">
        <v>50</v>
      </c>
      <c r="AO13823">
        <v>26</v>
      </c>
      <c r="AP13823">
        <v>61</v>
      </c>
      <c r="AQ13823">
        <v>55</v>
      </c>
      <c r="AR13823">
        <v>58</v>
      </c>
      <c r="AS13823">
        <v>58</v>
      </c>
      <c r="AT13823">
        <v>68</v>
      </c>
      <c r="AU13823">
        <v>62</v>
      </c>
      <c r="AV13823">
        <v>59</v>
      </c>
      <c r="AW13823">
        <v>81</v>
      </c>
      <c r="AX13823">
        <v>62</v>
      </c>
      <c r="AY13823">
        <v>59</v>
      </c>
      <c r="AZ13823">
        <v>49</v>
      </c>
      <c r="BG13823" t="s">
        <v>111</v>
      </c>
      <c r="BH13823" t="s">
        <v>129</v>
      </c>
      <c r="BI13823" t="s">
        <v>105</v>
      </c>
      <c r="BJ13823">
        <v>2</v>
      </c>
      <c r="BK13823">
        <v>2</v>
      </c>
      <c r="BL13823">
        <v>60</v>
      </c>
      <c r="BM13823">
        <v>58</v>
      </c>
      <c r="BN13823">
        <v>58</v>
      </c>
      <c r="BO13823">
        <v>58</v>
      </c>
      <c r="BP13823">
        <v>58</v>
      </c>
      <c r="BQ13823">
        <v>57</v>
      </c>
      <c r="BR13823">
        <v>51</v>
      </c>
      <c r="BS13823">
        <v>51</v>
      </c>
      <c r="BT13823">
        <v>51</v>
      </c>
      <c r="BU13823">
        <v>47</v>
      </c>
      <c r="BV13823">
        <v>47</v>
      </c>
      <c r="BW13823">
        <v>47</v>
      </c>
      <c r="BX13823">
        <v>47</v>
      </c>
      <c r="BY13823">
        <v>48</v>
      </c>
      <c r="BZ13823">
        <v>48</v>
      </c>
      <c r="CA13823">
        <v>47</v>
      </c>
      <c r="CB13823" t="s">
        <v>135</v>
      </c>
      <c r="CC13823" t="s">
        <v>135</v>
      </c>
      <c r="CD13823">
        <v>239312</v>
      </c>
      <c r="CE13823">
        <v>239312</v>
      </c>
      <c r="CF13823">
        <v>200</v>
      </c>
      <c r="CG13823">
        <v>150</v>
      </c>
      <c r="CH13823">
        <v>10000</v>
      </c>
      <c r="CI13823">
        <v>0</v>
      </c>
      <c r="CJ13823">
        <v>200</v>
      </c>
      <c r="CK13823">
        <v>150</v>
      </c>
      <c r="CL13823">
        <v>10000</v>
      </c>
      <c r="CM13823">
        <v>0</v>
      </c>
      <c r="CN13823">
        <v>200</v>
      </c>
      <c r="CO13823">
        <v>150</v>
      </c>
      <c r="CP13823">
        <v>10000</v>
      </c>
      <c r="CQ13823">
        <v>0</v>
      </c>
    </row>
    <row r="13824" spans="1:95" x14ac:dyDescent="0.3">
      <c r="A13824">
        <v>14281</v>
      </c>
      <c r="B13824" t="s">
        <v>24814</v>
      </c>
      <c r="C13824" t="s">
        <v>24815</v>
      </c>
      <c r="D13824" t="s">
        <v>560</v>
      </c>
      <c r="E13824" t="s">
        <v>419</v>
      </c>
      <c r="F13824" t="s">
        <v>135</v>
      </c>
      <c r="G13824">
        <v>68</v>
      </c>
      <c r="H13824" t="s">
        <v>6081</v>
      </c>
      <c r="I13824" t="s">
        <v>6082</v>
      </c>
      <c r="J13824" t="s">
        <v>101</v>
      </c>
      <c r="K13824" t="s">
        <v>208</v>
      </c>
      <c r="L13824">
        <v>23</v>
      </c>
      <c r="M13824" s="1">
        <v>35087</v>
      </c>
      <c r="N13824">
        <v>168</v>
      </c>
      <c r="O13824">
        <v>64</v>
      </c>
      <c r="P13824">
        <v>1</v>
      </c>
      <c r="Q13824" s="1">
        <v>43362</v>
      </c>
      <c r="R13824">
        <v>76</v>
      </c>
      <c r="S13824">
        <v>76</v>
      </c>
      <c r="T13824">
        <v>76</v>
      </c>
      <c r="U13824">
        <v>69</v>
      </c>
      <c r="V13824">
        <v>75</v>
      </c>
      <c r="W13824">
        <v>88</v>
      </c>
      <c r="X13824">
        <v>66</v>
      </c>
      <c r="Y13824">
        <v>66</v>
      </c>
      <c r="Z13824">
        <v>68</v>
      </c>
      <c r="AA13824">
        <v>59</v>
      </c>
      <c r="AB13824">
        <v>51</v>
      </c>
      <c r="AC13824">
        <v>64</v>
      </c>
      <c r="AD13824">
        <v>35</v>
      </c>
      <c r="AE13824">
        <v>73</v>
      </c>
      <c r="AF13824">
        <v>65</v>
      </c>
      <c r="AG13824">
        <v>36</v>
      </c>
      <c r="AH13824">
        <v>44</v>
      </c>
      <c r="AI13824">
        <v>61</v>
      </c>
      <c r="AJ13824">
        <v>66</v>
      </c>
      <c r="AK13824">
        <v>63</v>
      </c>
      <c r="AL13824">
        <v>41</v>
      </c>
      <c r="AM13824">
        <v>61</v>
      </c>
      <c r="AN13824">
        <v>56</v>
      </c>
      <c r="AO13824">
        <v>67</v>
      </c>
      <c r="AP13824">
        <v>63</v>
      </c>
      <c r="AQ13824">
        <v>63</v>
      </c>
      <c r="AR13824">
        <v>49</v>
      </c>
      <c r="AS13824">
        <v>63</v>
      </c>
      <c r="AT13824">
        <v>67</v>
      </c>
      <c r="AU13824">
        <v>68</v>
      </c>
      <c r="AV13824">
        <v>63</v>
      </c>
      <c r="AW13824">
        <v>80</v>
      </c>
      <c r="AX13824">
        <v>84</v>
      </c>
      <c r="AY13824">
        <v>51</v>
      </c>
      <c r="AZ13824">
        <v>62</v>
      </c>
      <c r="BG13824" t="s">
        <v>103</v>
      </c>
      <c r="BH13824" t="s">
        <v>104</v>
      </c>
      <c r="BI13824" t="s">
        <v>105</v>
      </c>
      <c r="BJ13824">
        <v>3</v>
      </c>
      <c r="BK13824">
        <v>3</v>
      </c>
      <c r="BL13824">
        <v>62</v>
      </c>
      <c r="BM13824">
        <v>67</v>
      </c>
      <c r="BN13824">
        <v>67</v>
      </c>
      <c r="BO13824">
        <v>68</v>
      </c>
      <c r="BP13824">
        <v>68</v>
      </c>
      <c r="BQ13824">
        <v>64</v>
      </c>
      <c r="BR13824">
        <v>64</v>
      </c>
      <c r="BS13824">
        <v>65</v>
      </c>
      <c r="BT13824">
        <v>65</v>
      </c>
      <c r="BU13824">
        <v>64</v>
      </c>
      <c r="BV13824">
        <v>63</v>
      </c>
      <c r="BW13824">
        <v>63</v>
      </c>
      <c r="BX13824">
        <v>63</v>
      </c>
      <c r="BY13824">
        <v>64</v>
      </c>
      <c r="BZ13824">
        <v>64</v>
      </c>
      <c r="CA13824">
        <v>59</v>
      </c>
      <c r="CB13824" t="s">
        <v>135</v>
      </c>
      <c r="CC13824" t="s">
        <v>135</v>
      </c>
      <c r="CD13824">
        <v>222881</v>
      </c>
      <c r="CE13824">
        <v>222881</v>
      </c>
      <c r="CF13824">
        <v>1000</v>
      </c>
      <c r="CG13824">
        <v>150</v>
      </c>
      <c r="CH13824">
        <v>10000</v>
      </c>
      <c r="CI13824">
        <v>8</v>
      </c>
      <c r="CJ13824">
        <v>1000</v>
      </c>
      <c r="CK13824">
        <v>150</v>
      </c>
      <c r="CL13824">
        <v>10000</v>
      </c>
      <c r="CM13824">
        <v>8</v>
      </c>
      <c r="CN13824">
        <v>2000</v>
      </c>
      <c r="CO13824">
        <v>150</v>
      </c>
      <c r="CP13824">
        <v>10000</v>
      </c>
      <c r="CQ13824">
        <v>18</v>
      </c>
    </row>
    <row r="13825" spans="1:95" x14ac:dyDescent="0.3">
      <c r="A13825">
        <v>14282</v>
      </c>
      <c r="B13825" t="s">
        <v>7654</v>
      </c>
      <c r="C13825" t="s">
        <v>24816</v>
      </c>
      <c r="D13825" t="s">
        <v>488</v>
      </c>
      <c r="E13825" t="s">
        <v>419</v>
      </c>
      <c r="F13825" t="s">
        <v>135</v>
      </c>
      <c r="G13825">
        <v>65</v>
      </c>
      <c r="H13825" t="s">
        <v>13123</v>
      </c>
      <c r="I13825" t="s">
        <v>7174</v>
      </c>
      <c r="J13825" t="s">
        <v>465</v>
      </c>
      <c r="K13825" t="s">
        <v>126</v>
      </c>
      <c r="L13825">
        <v>23</v>
      </c>
      <c r="M13825" s="1">
        <v>34835</v>
      </c>
      <c r="N13825">
        <v>190</v>
      </c>
      <c r="O13825">
        <v>83</v>
      </c>
      <c r="P13825">
        <v>1</v>
      </c>
      <c r="Q13825" s="1">
        <v>43362</v>
      </c>
      <c r="R13825">
        <v>44</v>
      </c>
      <c r="S13825">
        <v>53</v>
      </c>
      <c r="T13825">
        <v>37</v>
      </c>
      <c r="U13825">
        <v>39</v>
      </c>
      <c r="V13825">
        <v>47</v>
      </c>
      <c r="W13825">
        <v>43</v>
      </c>
      <c r="X13825">
        <v>63</v>
      </c>
      <c r="Y13825">
        <v>41</v>
      </c>
      <c r="Z13825">
        <v>32</v>
      </c>
      <c r="AA13825">
        <v>53</v>
      </c>
      <c r="AB13825">
        <v>24</v>
      </c>
      <c r="AC13825">
        <v>26</v>
      </c>
      <c r="AD13825">
        <v>16</v>
      </c>
      <c r="AE13825">
        <v>37</v>
      </c>
      <c r="AF13825">
        <v>23</v>
      </c>
      <c r="AG13825">
        <v>23</v>
      </c>
      <c r="AH13825">
        <v>40</v>
      </c>
      <c r="AI13825">
        <v>40</v>
      </c>
      <c r="AJ13825">
        <v>28</v>
      </c>
      <c r="AK13825">
        <v>27</v>
      </c>
      <c r="AL13825">
        <v>26</v>
      </c>
      <c r="AM13825">
        <v>60</v>
      </c>
      <c r="AN13825">
        <v>35</v>
      </c>
      <c r="AO13825">
        <v>21</v>
      </c>
      <c r="AP13825">
        <v>66</v>
      </c>
      <c r="AQ13825">
        <v>71</v>
      </c>
      <c r="AR13825">
        <v>75</v>
      </c>
      <c r="AS13825">
        <v>62</v>
      </c>
      <c r="AT13825">
        <v>65</v>
      </c>
      <c r="AU13825">
        <v>58</v>
      </c>
      <c r="AV13825">
        <v>72</v>
      </c>
      <c r="AW13825">
        <v>42</v>
      </c>
      <c r="AX13825">
        <v>58</v>
      </c>
      <c r="AY13825">
        <v>91</v>
      </c>
      <c r="AZ13825">
        <v>47</v>
      </c>
      <c r="BG13825" t="s">
        <v>103</v>
      </c>
      <c r="BH13825" t="s">
        <v>129</v>
      </c>
      <c r="BI13825" t="s">
        <v>105</v>
      </c>
      <c r="BJ13825">
        <v>2</v>
      </c>
      <c r="BK13825">
        <v>2</v>
      </c>
      <c r="BL13825">
        <v>64</v>
      </c>
      <c r="BM13825">
        <v>56</v>
      </c>
      <c r="BN13825">
        <v>56</v>
      </c>
      <c r="BO13825">
        <v>53</v>
      </c>
      <c r="BP13825">
        <v>53</v>
      </c>
      <c r="BQ13825">
        <v>57</v>
      </c>
      <c r="BR13825">
        <v>44</v>
      </c>
      <c r="BS13825">
        <v>39</v>
      </c>
      <c r="BT13825">
        <v>39</v>
      </c>
      <c r="BU13825">
        <v>39</v>
      </c>
      <c r="BV13825">
        <v>38</v>
      </c>
      <c r="BW13825">
        <v>38</v>
      </c>
      <c r="BX13825">
        <v>38</v>
      </c>
      <c r="BY13825">
        <v>37</v>
      </c>
      <c r="BZ13825">
        <v>37</v>
      </c>
      <c r="CA13825">
        <v>42</v>
      </c>
      <c r="CB13825" t="s">
        <v>135</v>
      </c>
      <c r="CC13825" t="s">
        <v>410</v>
      </c>
      <c r="CD13825">
        <v>227740</v>
      </c>
      <c r="CE13825">
        <v>227740</v>
      </c>
      <c r="CF13825">
        <v>900</v>
      </c>
      <c r="CG13825">
        <v>250</v>
      </c>
      <c r="CH13825">
        <v>10000</v>
      </c>
      <c r="CI13825">
        <v>6</v>
      </c>
      <c r="CJ13825">
        <v>1300</v>
      </c>
      <c r="CK13825">
        <v>250</v>
      </c>
      <c r="CL13825">
        <v>10000</v>
      </c>
      <c r="CM13825">
        <v>10</v>
      </c>
      <c r="CN13825">
        <v>900</v>
      </c>
      <c r="CO13825">
        <v>250</v>
      </c>
      <c r="CP13825">
        <v>10000</v>
      </c>
      <c r="CQ13825">
        <v>6</v>
      </c>
    </row>
    <row r="13826" spans="1:95" x14ac:dyDescent="0.3">
      <c r="A13826">
        <v>14283</v>
      </c>
      <c r="B13826" t="s">
        <v>24817</v>
      </c>
      <c r="C13826" t="s">
        <v>24818</v>
      </c>
      <c r="D13826" t="s">
        <v>560</v>
      </c>
      <c r="E13826" t="s">
        <v>419</v>
      </c>
      <c r="F13826" t="s">
        <v>135</v>
      </c>
      <c r="G13826">
        <v>68</v>
      </c>
      <c r="H13826" t="s">
        <v>21573</v>
      </c>
      <c r="I13826" t="s">
        <v>1700</v>
      </c>
      <c r="J13826" t="s">
        <v>503</v>
      </c>
      <c r="K13826" t="s">
        <v>208</v>
      </c>
      <c r="L13826">
        <v>30</v>
      </c>
      <c r="M13826" s="1">
        <v>32470</v>
      </c>
      <c r="N13826">
        <v>179</v>
      </c>
      <c r="O13826">
        <v>71</v>
      </c>
      <c r="P13826">
        <v>1</v>
      </c>
      <c r="Q13826" s="1">
        <v>43362</v>
      </c>
      <c r="R13826">
        <v>66</v>
      </c>
      <c r="S13826">
        <v>65</v>
      </c>
      <c r="T13826">
        <v>66</v>
      </c>
      <c r="U13826">
        <v>62</v>
      </c>
      <c r="V13826">
        <v>57</v>
      </c>
      <c r="W13826">
        <v>67</v>
      </c>
      <c r="X13826">
        <v>67</v>
      </c>
      <c r="Y13826">
        <v>64</v>
      </c>
      <c r="Z13826">
        <v>62</v>
      </c>
      <c r="AA13826">
        <v>56</v>
      </c>
      <c r="AB13826">
        <v>39</v>
      </c>
      <c r="AC13826">
        <v>54</v>
      </c>
      <c r="AD13826">
        <v>29</v>
      </c>
      <c r="AE13826">
        <v>45</v>
      </c>
      <c r="AF13826">
        <v>48</v>
      </c>
      <c r="AG13826">
        <v>35</v>
      </c>
      <c r="AH13826">
        <v>54</v>
      </c>
      <c r="AI13826">
        <v>61</v>
      </c>
      <c r="AJ13826">
        <v>59</v>
      </c>
      <c r="AK13826">
        <v>60</v>
      </c>
      <c r="AL13826">
        <v>41</v>
      </c>
      <c r="AM13826">
        <v>65</v>
      </c>
      <c r="AN13826">
        <v>63</v>
      </c>
      <c r="AO13826">
        <v>52</v>
      </c>
      <c r="AP13826">
        <v>67</v>
      </c>
      <c r="AQ13826">
        <v>69</v>
      </c>
      <c r="AR13826">
        <v>65</v>
      </c>
      <c r="AS13826">
        <v>62</v>
      </c>
      <c r="AT13826">
        <v>71</v>
      </c>
      <c r="AU13826">
        <v>69</v>
      </c>
      <c r="AV13826">
        <v>64</v>
      </c>
      <c r="AW13826">
        <v>60</v>
      </c>
      <c r="AX13826">
        <v>75</v>
      </c>
      <c r="AY13826">
        <v>60</v>
      </c>
      <c r="AZ13826">
        <v>60</v>
      </c>
      <c r="BG13826" t="s">
        <v>103</v>
      </c>
      <c r="BH13826" t="s">
        <v>129</v>
      </c>
      <c r="BI13826" t="s">
        <v>104</v>
      </c>
      <c r="BJ13826">
        <v>2</v>
      </c>
      <c r="BK13826">
        <v>2</v>
      </c>
      <c r="BL13826">
        <v>66</v>
      </c>
      <c r="BM13826">
        <v>67</v>
      </c>
      <c r="BN13826">
        <v>67</v>
      </c>
      <c r="BO13826">
        <v>67</v>
      </c>
      <c r="BP13826">
        <v>67</v>
      </c>
      <c r="BQ13826">
        <v>66</v>
      </c>
      <c r="BR13826">
        <v>63</v>
      </c>
      <c r="BS13826">
        <v>61</v>
      </c>
      <c r="BT13826">
        <v>61</v>
      </c>
      <c r="BU13826">
        <v>59</v>
      </c>
      <c r="BV13826">
        <v>57</v>
      </c>
      <c r="BW13826">
        <v>57</v>
      </c>
      <c r="BX13826">
        <v>57</v>
      </c>
      <c r="BY13826">
        <v>58</v>
      </c>
      <c r="BZ13826">
        <v>58</v>
      </c>
      <c r="CA13826">
        <v>54</v>
      </c>
      <c r="CB13826" t="s">
        <v>135</v>
      </c>
      <c r="CC13826" t="s">
        <v>135</v>
      </c>
      <c r="CD13826">
        <v>223195</v>
      </c>
      <c r="CE13826">
        <v>223195</v>
      </c>
      <c r="CF13826">
        <v>400</v>
      </c>
      <c r="CG13826">
        <v>150</v>
      </c>
      <c r="CH13826">
        <v>10000</v>
      </c>
      <c r="CI13826">
        <v>2</v>
      </c>
      <c r="CJ13826">
        <v>700</v>
      </c>
      <c r="CK13826">
        <v>150</v>
      </c>
      <c r="CL13826">
        <v>10000</v>
      </c>
      <c r="CM13826">
        <v>5</v>
      </c>
      <c r="CN13826">
        <v>700</v>
      </c>
      <c r="CO13826">
        <v>150</v>
      </c>
      <c r="CP13826">
        <v>10000</v>
      </c>
      <c r="CQ13826">
        <v>5</v>
      </c>
    </row>
    <row r="13827" spans="1:95" x14ac:dyDescent="0.3">
      <c r="A13827">
        <v>14284</v>
      </c>
      <c r="B13827" t="s">
        <v>24819</v>
      </c>
      <c r="C13827" t="s">
        <v>24820</v>
      </c>
      <c r="D13827" t="s">
        <v>1026</v>
      </c>
      <c r="E13827" t="s">
        <v>419</v>
      </c>
      <c r="F13827" t="s">
        <v>135</v>
      </c>
      <c r="G13827">
        <v>58</v>
      </c>
      <c r="H13827" t="s">
        <v>17132</v>
      </c>
      <c r="I13827" t="s">
        <v>9642</v>
      </c>
      <c r="J13827" t="s">
        <v>432</v>
      </c>
      <c r="K13827" t="s">
        <v>248</v>
      </c>
      <c r="L13827">
        <v>22</v>
      </c>
      <c r="M13827" s="1">
        <v>35221</v>
      </c>
      <c r="N13827">
        <v>176</v>
      </c>
      <c r="O13827">
        <v>68</v>
      </c>
      <c r="P13827">
        <v>1</v>
      </c>
      <c r="Q13827" s="1">
        <v>43362</v>
      </c>
      <c r="R13827">
        <v>66</v>
      </c>
      <c r="S13827">
        <v>70</v>
      </c>
      <c r="T13827">
        <v>63</v>
      </c>
      <c r="U13827">
        <v>59</v>
      </c>
      <c r="V13827">
        <v>61</v>
      </c>
      <c r="W13827">
        <v>73</v>
      </c>
      <c r="X13827">
        <v>48</v>
      </c>
      <c r="Y13827">
        <v>58</v>
      </c>
      <c r="Z13827">
        <v>60</v>
      </c>
      <c r="AA13827">
        <v>47</v>
      </c>
      <c r="AB13827">
        <v>48</v>
      </c>
      <c r="AC13827">
        <v>48</v>
      </c>
      <c r="AD13827">
        <v>41</v>
      </c>
      <c r="AE13827">
        <v>56</v>
      </c>
      <c r="AF13827">
        <v>52</v>
      </c>
      <c r="AG13827">
        <v>51</v>
      </c>
      <c r="AH13827">
        <v>50</v>
      </c>
      <c r="AI13827">
        <v>55</v>
      </c>
      <c r="AJ13827">
        <v>52</v>
      </c>
      <c r="AK13827">
        <v>48</v>
      </c>
      <c r="AL13827">
        <v>41</v>
      </c>
      <c r="AM13827">
        <v>63</v>
      </c>
      <c r="AN13827">
        <v>56</v>
      </c>
      <c r="AO13827">
        <v>45</v>
      </c>
      <c r="AP13827">
        <v>57</v>
      </c>
      <c r="AQ13827">
        <v>54</v>
      </c>
      <c r="AR13827">
        <v>42</v>
      </c>
      <c r="AS13827">
        <v>57</v>
      </c>
      <c r="AT13827">
        <v>64</v>
      </c>
      <c r="AU13827">
        <v>59</v>
      </c>
      <c r="AV13827">
        <v>51</v>
      </c>
      <c r="AW13827">
        <v>72</v>
      </c>
      <c r="AX13827">
        <v>57</v>
      </c>
      <c r="AY13827">
        <v>46</v>
      </c>
      <c r="AZ13827">
        <v>50</v>
      </c>
      <c r="BG13827" t="s">
        <v>111</v>
      </c>
      <c r="BH13827" t="s">
        <v>105</v>
      </c>
      <c r="BI13827" t="s">
        <v>105</v>
      </c>
      <c r="BJ13827">
        <v>3</v>
      </c>
      <c r="BK13827">
        <v>2</v>
      </c>
      <c r="BL13827">
        <v>55</v>
      </c>
      <c r="BM13827">
        <v>57</v>
      </c>
      <c r="BN13827">
        <v>57</v>
      </c>
      <c r="BO13827">
        <v>57</v>
      </c>
      <c r="BP13827">
        <v>57</v>
      </c>
      <c r="BQ13827">
        <v>57</v>
      </c>
      <c r="BR13827">
        <v>56</v>
      </c>
      <c r="BS13827">
        <v>56</v>
      </c>
      <c r="BT13827">
        <v>56</v>
      </c>
      <c r="BU13827">
        <v>56</v>
      </c>
      <c r="BV13827">
        <v>54</v>
      </c>
      <c r="BW13827">
        <v>54</v>
      </c>
      <c r="BX13827">
        <v>54</v>
      </c>
      <c r="BY13827">
        <v>55</v>
      </c>
      <c r="BZ13827">
        <v>55</v>
      </c>
      <c r="CA13827">
        <v>51</v>
      </c>
      <c r="CB13827" t="s">
        <v>135</v>
      </c>
      <c r="CC13827" t="s">
        <v>135</v>
      </c>
      <c r="CD13827">
        <v>239460</v>
      </c>
      <c r="CE13827">
        <v>239460</v>
      </c>
      <c r="CF13827">
        <v>200</v>
      </c>
      <c r="CG13827">
        <v>150</v>
      </c>
      <c r="CH13827">
        <v>10000</v>
      </c>
      <c r="CI13827">
        <v>0</v>
      </c>
      <c r="CJ13827">
        <v>200</v>
      </c>
      <c r="CK13827">
        <v>150</v>
      </c>
      <c r="CL13827">
        <v>10000</v>
      </c>
      <c r="CM13827">
        <v>0</v>
      </c>
      <c r="CN13827">
        <v>200</v>
      </c>
      <c r="CO13827">
        <v>150</v>
      </c>
      <c r="CP13827">
        <v>10000</v>
      </c>
      <c r="CQ13827">
        <v>0</v>
      </c>
    </row>
    <row r="13828" spans="1:95" x14ac:dyDescent="0.3">
      <c r="A13828">
        <v>14285</v>
      </c>
      <c r="B13828" t="s">
        <v>24821</v>
      </c>
      <c r="C13828" t="s">
        <v>24822</v>
      </c>
      <c r="D13828" t="s">
        <v>560</v>
      </c>
      <c r="E13828" t="s">
        <v>419</v>
      </c>
      <c r="F13828" t="s">
        <v>135</v>
      </c>
      <c r="G13828">
        <v>65</v>
      </c>
      <c r="H13828" t="s">
        <v>10794</v>
      </c>
      <c r="I13828" t="s">
        <v>10795</v>
      </c>
      <c r="J13828" t="s">
        <v>978</v>
      </c>
      <c r="K13828" t="s">
        <v>149</v>
      </c>
      <c r="L13828">
        <v>25</v>
      </c>
      <c r="M13828" s="1">
        <v>34085</v>
      </c>
      <c r="N13828">
        <v>187</v>
      </c>
      <c r="O13828">
        <v>74</v>
      </c>
      <c r="P13828">
        <v>1</v>
      </c>
      <c r="Q13828" s="1">
        <v>43362</v>
      </c>
      <c r="R13828">
        <v>56</v>
      </c>
      <c r="S13828">
        <v>50</v>
      </c>
      <c r="T13828">
        <v>61</v>
      </c>
      <c r="U13828">
        <v>57</v>
      </c>
      <c r="V13828">
        <v>58</v>
      </c>
      <c r="W13828">
        <v>58</v>
      </c>
      <c r="X13828">
        <v>63</v>
      </c>
      <c r="Y13828">
        <v>59</v>
      </c>
      <c r="Z13828">
        <v>55</v>
      </c>
      <c r="AA13828">
        <v>59</v>
      </c>
      <c r="AB13828">
        <v>52</v>
      </c>
      <c r="AC13828">
        <v>57</v>
      </c>
      <c r="AD13828">
        <v>44</v>
      </c>
      <c r="AE13828">
        <v>67</v>
      </c>
      <c r="AF13828">
        <v>62</v>
      </c>
      <c r="AG13828">
        <v>32</v>
      </c>
      <c r="AH13828">
        <v>35</v>
      </c>
      <c r="AI13828">
        <v>59</v>
      </c>
      <c r="AJ13828">
        <v>67</v>
      </c>
      <c r="AK13828">
        <v>35</v>
      </c>
      <c r="AL13828">
        <v>41</v>
      </c>
      <c r="AM13828">
        <v>70</v>
      </c>
      <c r="AN13828">
        <v>66</v>
      </c>
      <c r="AO13828">
        <v>34</v>
      </c>
      <c r="AP13828">
        <v>60</v>
      </c>
      <c r="AQ13828">
        <v>61</v>
      </c>
      <c r="AR13828">
        <v>68</v>
      </c>
      <c r="AS13828">
        <v>55</v>
      </c>
      <c r="AT13828">
        <v>62</v>
      </c>
      <c r="AU13828">
        <v>61</v>
      </c>
      <c r="AV13828">
        <v>71</v>
      </c>
      <c r="AW13828">
        <v>73</v>
      </c>
      <c r="AX13828">
        <v>76</v>
      </c>
      <c r="AY13828">
        <v>74</v>
      </c>
      <c r="AZ13828">
        <v>57</v>
      </c>
      <c r="BG13828" t="s">
        <v>103</v>
      </c>
      <c r="BH13828" t="s">
        <v>129</v>
      </c>
      <c r="BI13828" t="s">
        <v>104</v>
      </c>
      <c r="BJ13828">
        <v>3</v>
      </c>
      <c r="BK13828">
        <v>2</v>
      </c>
      <c r="BL13828">
        <v>63</v>
      </c>
      <c r="BM13828">
        <v>60</v>
      </c>
      <c r="BN13828">
        <v>60</v>
      </c>
      <c r="BO13828">
        <v>59</v>
      </c>
      <c r="BP13828">
        <v>59</v>
      </c>
      <c r="BQ13828">
        <v>64</v>
      </c>
      <c r="BR13828">
        <v>64</v>
      </c>
      <c r="BS13828">
        <v>58</v>
      </c>
      <c r="BT13828">
        <v>58</v>
      </c>
      <c r="BU13828">
        <v>61</v>
      </c>
      <c r="BV13828">
        <v>59</v>
      </c>
      <c r="BW13828">
        <v>59</v>
      </c>
      <c r="BX13828">
        <v>59</v>
      </c>
      <c r="BY13828">
        <v>56</v>
      </c>
      <c r="BZ13828">
        <v>56</v>
      </c>
      <c r="CA13828">
        <v>58</v>
      </c>
      <c r="CB13828" t="s">
        <v>135</v>
      </c>
      <c r="CC13828" t="s">
        <v>135</v>
      </c>
      <c r="CD13828">
        <v>227859</v>
      </c>
      <c r="CE13828">
        <v>227859</v>
      </c>
      <c r="CF13828">
        <v>200</v>
      </c>
      <c r="CG13828">
        <v>150</v>
      </c>
      <c r="CH13828">
        <v>10000</v>
      </c>
      <c r="CI13828">
        <v>0</v>
      </c>
      <c r="CJ13828">
        <v>200</v>
      </c>
      <c r="CK13828">
        <v>150</v>
      </c>
      <c r="CL13828">
        <v>10000</v>
      </c>
      <c r="CM13828">
        <v>0</v>
      </c>
      <c r="CN13828">
        <v>200</v>
      </c>
      <c r="CO13828">
        <v>150</v>
      </c>
      <c r="CP13828">
        <v>10000</v>
      </c>
      <c r="CQ13828">
        <v>0</v>
      </c>
    </row>
    <row r="13829" spans="1:95" x14ac:dyDescent="0.3">
      <c r="A13829">
        <v>14286</v>
      </c>
      <c r="B13829" t="s">
        <v>24823</v>
      </c>
      <c r="C13829" t="s">
        <v>24824</v>
      </c>
      <c r="D13829" t="s">
        <v>1026</v>
      </c>
      <c r="E13829" t="s">
        <v>419</v>
      </c>
      <c r="F13829" t="s">
        <v>135</v>
      </c>
      <c r="G13829">
        <v>58</v>
      </c>
      <c r="H13829" t="s">
        <v>20407</v>
      </c>
      <c r="I13829" t="s">
        <v>9724</v>
      </c>
      <c r="J13829" t="s">
        <v>220</v>
      </c>
      <c r="K13829" t="s">
        <v>203</v>
      </c>
      <c r="L13829">
        <v>21</v>
      </c>
      <c r="M13829" s="1">
        <v>35674</v>
      </c>
      <c r="N13829">
        <v>180</v>
      </c>
      <c r="O13829">
        <v>72</v>
      </c>
      <c r="P13829">
        <v>1</v>
      </c>
      <c r="Q13829" s="1">
        <v>43362</v>
      </c>
      <c r="R13829">
        <v>70</v>
      </c>
      <c r="S13829">
        <v>68</v>
      </c>
      <c r="T13829">
        <v>71</v>
      </c>
      <c r="U13829">
        <v>57</v>
      </c>
      <c r="V13829">
        <v>64</v>
      </c>
      <c r="W13829">
        <v>70</v>
      </c>
      <c r="X13829">
        <v>52</v>
      </c>
      <c r="Y13829">
        <v>57</v>
      </c>
      <c r="Z13829">
        <v>56</v>
      </c>
      <c r="AA13829">
        <v>49</v>
      </c>
      <c r="AB13829">
        <v>50</v>
      </c>
      <c r="AC13829">
        <v>53</v>
      </c>
      <c r="AD13829">
        <v>55</v>
      </c>
      <c r="AE13829">
        <v>57</v>
      </c>
      <c r="AF13829">
        <v>36</v>
      </c>
      <c r="AG13829">
        <v>43</v>
      </c>
      <c r="AH13829">
        <v>45</v>
      </c>
      <c r="AI13829">
        <v>56</v>
      </c>
      <c r="AJ13829">
        <v>55</v>
      </c>
      <c r="AK13829">
        <v>52</v>
      </c>
      <c r="AL13829">
        <v>50</v>
      </c>
      <c r="AM13829">
        <v>61</v>
      </c>
      <c r="AN13829">
        <v>56</v>
      </c>
      <c r="AO13829">
        <v>55</v>
      </c>
      <c r="AP13829">
        <v>35</v>
      </c>
      <c r="AQ13829">
        <v>25</v>
      </c>
      <c r="AR13829">
        <v>48</v>
      </c>
      <c r="AS13829">
        <v>35</v>
      </c>
      <c r="AT13829">
        <v>38</v>
      </c>
      <c r="AU13829">
        <v>36</v>
      </c>
      <c r="AV13829">
        <v>49</v>
      </c>
      <c r="AW13829">
        <v>57</v>
      </c>
      <c r="AX13829">
        <v>46</v>
      </c>
      <c r="AY13829">
        <v>55</v>
      </c>
      <c r="AZ13829">
        <v>35</v>
      </c>
      <c r="BG13829" t="s">
        <v>103</v>
      </c>
      <c r="BH13829" t="s">
        <v>104</v>
      </c>
      <c r="BI13829" t="s">
        <v>105</v>
      </c>
      <c r="BJ13829">
        <v>3</v>
      </c>
      <c r="BK13829">
        <v>2</v>
      </c>
      <c r="BL13829">
        <v>42</v>
      </c>
      <c r="BM13829">
        <v>46</v>
      </c>
      <c r="BN13829">
        <v>46</v>
      </c>
      <c r="BO13829">
        <v>47</v>
      </c>
      <c r="BP13829">
        <v>47</v>
      </c>
      <c r="BQ13829">
        <v>45</v>
      </c>
      <c r="BR13829">
        <v>52</v>
      </c>
      <c r="BS13829">
        <v>57</v>
      </c>
      <c r="BT13829">
        <v>57</v>
      </c>
      <c r="BU13829">
        <v>56</v>
      </c>
      <c r="BV13829">
        <v>56</v>
      </c>
      <c r="BW13829">
        <v>56</v>
      </c>
      <c r="BX13829">
        <v>56</v>
      </c>
      <c r="BY13829">
        <v>57</v>
      </c>
      <c r="BZ13829">
        <v>57</v>
      </c>
      <c r="CA13829">
        <v>55</v>
      </c>
      <c r="CB13829" t="s">
        <v>135</v>
      </c>
      <c r="CC13829" t="s">
        <v>135</v>
      </c>
      <c r="CD13829">
        <v>239781</v>
      </c>
      <c r="CE13829">
        <v>239781</v>
      </c>
      <c r="CF13829">
        <v>200</v>
      </c>
      <c r="CG13829">
        <v>150</v>
      </c>
      <c r="CH13829">
        <v>10000</v>
      </c>
      <c r="CI13829">
        <v>0</v>
      </c>
      <c r="CJ13829">
        <v>200</v>
      </c>
      <c r="CK13829">
        <v>150</v>
      </c>
      <c r="CL13829">
        <v>10000</v>
      </c>
      <c r="CM13829">
        <v>0</v>
      </c>
      <c r="CN13829">
        <v>200</v>
      </c>
      <c r="CO13829">
        <v>150</v>
      </c>
      <c r="CP13829">
        <v>10000</v>
      </c>
      <c r="CQ13829">
        <v>0</v>
      </c>
    </row>
    <row r="13830" spans="1:95" x14ac:dyDescent="0.3">
      <c r="A13830">
        <v>14287</v>
      </c>
      <c r="B13830" t="s">
        <v>24825</v>
      </c>
      <c r="C13830" t="s">
        <v>24826</v>
      </c>
      <c r="D13830" t="s">
        <v>560</v>
      </c>
      <c r="E13830" t="s">
        <v>419</v>
      </c>
      <c r="F13830" t="s">
        <v>135</v>
      </c>
      <c r="G13830">
        <v>68</v>
      </c>
      <c r="H13830" t="s">
        <v>21374</v>
      </c>
      <c r="I13830" t="s">
        <v>3507</v>
      </c>
      <c r="J13830" t="s">
        <v>143</v>
      </c>
      <c r="K13830" t="s">
        <v>203</v>
      </c>
      <c r="L13830">
        <v>25</v>
      </c>
      <c r="M13830" s="1">
        <v>34130</v>
      </c>
      <c r="N13830">
        <v>170</v>
      </c>
      <c r="O13830">
        <v>65</v>
      </c>
      <c r="P13830">
        <v>1</v>
      </c>
      <c r="Q13830" s="1">
        <v>43362</v>
      </c>
      <c r="R13830">
        <v>72</v>
      </c>
      <c r="S13830">
        <v>77</v>
      </c>
      <c r="T13830">
        <v>68</v>
      </c>
      <c r="U13830">
        <v>72</v>
      </c>
      <c r="V13830">
        <v>77</v>
      </c>
      <c r="W13830">
        <v>84</v>
      </c>
      <c r="X13830">
        <v>56</v>
      </c>
      <c r="Y13830">
        <v>73</v>
      </c>
      <c r="Z13830">
        <v>73</v>
      </c>
      <c r="AA13830">
        <v>59</v>
      </c>
      <c r="AB13830">
        <v>66</v>
      </c>
      <c r="AC13830">
        <v>60</v>
      </c>
      <c r="AD13830">
        <v>63</v>
      </c>
      <c r="AE13830">
        <v>70</v>
      </c>
      <c r="AF13830">
        <v>72</v>
      </c>
      <c r="AG13830">
        <v>59</v>
      </c>
      <c r="AH13830">
        <v>65</v>
      </c>
      <c r="AI13830">
        <v>66</v>
      </c>
      <c r="AJ13830">
        <v>68</v>
      </c>
      <c r="AK13830">
        <v>64</v>
      </c>
      <c r="AL13830">
        <v>70</v>
      </c>
      <c r="AM13830">
        <v>67</v>
      </c>
      <c r="AN13830">
        <v>57</v>
      </c>
      <c r="AO13830">
        <v>78</v>
      </c>
      <c r="AP13830">
        <v>23</v>
      </c>
      <c r="AQ13830">
        <v>12</v>
      </c>
      <c r="AR13830">
        <v>51</v>
      </c>
      <c r="AS13830">
        <v>25</v>
      </c>
      <c r="AT13830">
        <v>21</v>
      </c>
      <c r="AU13830">
        <v>21</v>
      </c>
      <c r="AV13830">
        <v>42</v>
      </c>
      <c r="AW13830">
        <v>54</v>
      </c>
      <c r="AX13830">
        <v>55</v>
      </c>
      <c r="AY13830">
        <v>38</v>
      </c>
      <c r="AZ13830">
        <v>35</v>
      </c>
      <c r="BG13830" t="s">
        <v>103</v>
      </c>
      <c r="BH13830" t="s">
        <v>105</v>
      </c>
      <c r="BI13830" t="s">
        <v>105</v>
      </c>
      <c r="BJ13830">
        <v>3</v>
      </c>
      <c r="BK13830">
        <v>3</v>
      </c>
      <c r="BL13830">
        <v>34</v>
      </c>
      <c r="BM13830">
        <v>44</v>
      </c>
      <c r="BN13830">
        <v>44</v>
      </c>
      <c r="BO13830">
        <v>47</v>
      </c>
      <c r="BP13830">
        <v>47</v>
      </c>
      <c r="BQ13830">
        <v>43</v>
      </c>
      <c r="BR13830">
        <v>60</v>
      </c>
      <c r="BS13830">
        <v>67</v>
      </c>
      <c r="BT13830">
        <v>67</v>
      </c>
      <c r="BU13830">
        <v>68</v>
      </c>
      <c r="BV13830">
        <v>67</v>
      </c>
      <c r="BW13830">
        <v>67</v>
      </c>
      <c r="BX13830">
        <v>67</v>
      </c>
      <c r="BY13830">
        <v>68</v>
      </c>
      <c r="BZ13830">
        <v>68</v>
      </c>
      <c r="CA13830">
        <v>63</v>
      </c>
      <c r="CB13830" t="s">
        <v>3819</v>
      </c>
      <c r="CC13830" t="s">
        <v>135</v>
      </c>
      <c r="CD13830">
        <v>223696</v>
      </c>
      <c r="CE13830">
        <v>223696</v>
      </c>
      <c r="CF13830">
        <v>3200</v>
      </c>
      <c r="CG13830">
        <v>150</v>
      </c>
      <c r="CH13830">
        <v>10000</v>
      </c>
      <c r="CI13830">
        <v>30</v>
      </c>
      <c r="CJ13830">
        <v>2700</v>
      </c>
      <c r="CK13830">
        <v>150</v>
      </c>
      <c r="CL13830">
        <v>10000</v>
      </c>
      <c r="CM13830">
        <v>25</v>
      </c>
      <c r="CN13830">
        <v>7500</v>
      </c>
      <c r="CO13830">
        <v>150</v>
      </c>
      <c r="CP13830">
        <v>10000</v>
      </c>
      <c r="CQ13830">
        <v>74</v>
      </c>
    </row>
    <row r="13831" spans="1:95" x14ac:dyDescent="0.3">
      <c r="A13831">
        <v>14288</v>
      </c>
      <c r="B13831" t="s">
        <v>24827</v>
      </c>
      <c r="C13831" t="s">
        <v>24828</v>
      </c>
      <c r="D13831" t="s">
        <v>560</v>
      </c>
      <c r="E13831" t="s">
        <v>419</v>
      </c>
      <c r="F13831" t="s">
        <v>135</v>
      </c>
      <c r="G13831">
        <v>73</v>
      </c>
      <c r="H13831" t="s">
        <v>9847</v>
      </c>
      <c r="I13831" t="s">
        <v>1260</v>
      </c>
      <c r="J13831" t="s">
        <v>3320</v>
      </c>
      <c r="K13831" t="s">
        <v>126</v>
      </c>
      <c r="L13831">
        <v>24</v>
      </c>
      <c r="M13831" s="1">
        <v>34712</v>
      </c>
      <c r="N13831">
        <v>183</v>
      </c>
      <c r="O13831">
        <v>84</v>
      </c>
      <c r="P13831">
        <v>1</v>
      </c>
      <c r="Q13831" s="1">
        <v>43362</v>
      </c>
      <c r="R13831">
        <v>65</v>
      </c>
      <c r="S13831">
        <v>63</v>
      </c>
      <c r="T13831">
        <v>67</v>
      </c>
      <c r="U13831">
        <v>60</v>
      </c>
      <c r="V13831">
        <v>59</v>
      </c>
      <c r="W13831">
        <v>55</v>
      </c>
      <c r="X13831">
        <v>67</v>
      </c>
      <c r="Y13831">
        <v>61</v>
      </c>
      <c r="Z13831">
        <v>59</v>
      </c>
      <c r="AA13831">
        <v>65</v>
      </c>
      <c r="AB13831">
        <v>45</v>
      </c>
      <c r="AC13831">
        <v>45</v>
      </c>
      <c r="AD13831">
        <v>35</v>
      </c>
      <c r="AE13831">
        <v>70</v>
      </c>
      <c r="AF13831">
        <v>46</v>
      </c>
      <c r="AG13831">
        <v>33</v>
      </c>
      <c r="AH13831">
        <v>49</v>
      </c>
      <c r="AI13831">
        <v>51</v>
      </c>
      <c r="AJ13831">
        <v>45</v>
      </c>
      <c r="AK13831">
        <v>44</v>
      </c>
      <c r="AL13831">
        <v>45</v>
      </c>
      <c r="AM13831">
        <v>59</v>
      </c>
      <c r="AN13831">
        <v>54</v>
      </c>
      <c r="AO13831">
        <v>41</v>
      </c>
      <c r="AP13831">
        <v>72</v>
      </c>
      <c r="AQ13831">
        <v>68</v>
      </c>
      <c r="AR13831">
        <v>71</v>
      </c>
      <c r="AS13831">
        <v>73</v>
      </c>
      <c r="AT13831">
        <v>74</v>
      </c>
      <c r="AU13831">
        <v>72</v>
      </c>
      <c r="AV13831">
        <v>79</v>
      </c>
      <c r="AW13831">
        <v>89</v>
      </c>
      <c r="AX13831">
        <v>77</v>
      </c>
      <c r="AY13831">
        <v>77</v>
      </c>
      <c r="AZ13831">
        <v>84</v>
      </c>
      <c r="BG13831" t="s">
        <v>103</v>
      </c>
      <c r="BH13831" t="s">
        <v>105</v>
      </c>
      <c r="BI13831" t="s">
        <v>104</v>
      </c>
      <c r="BJ13831">
        <v>2</v>
      </c>
      <c r="BK13831">
        <v>2</v>
      </c>
      <c r="BL13831">
        <v>72</v>
      </c>
      <c r="BM13831">
        <v>67</v>
      </c>
      <c r="BN13831">
        <v>67</v>
      </c>
      <c r="BO13831">
        <v>65</v>
      </c>
      <c r="BP13831">
        <v>65</v>
      </c>
      <c r="BQ13831">
        <v>67</v>
      </c>
      <c r="BR13831">
        <v>58</v>
      </c>
      <c r="BS13831">
        <v>56</v>
      </c>
      <c r="BT13831">
        <v>56</v>
      </c>
      <c r="BU13831">
        <v>55</v>
      </c>
      <c r="BV13831">
        <v>55</v>
      </c>
      <c r="BW13831">
        <v>55</v>
      </c>
      <c r="BX13831">
        <v>55</v>
      </c>
      <c r="BY13831">
        <v>54</v>
      </c>
      <c r="BZ13831">
        <v>54</v>
      </c>
      <c r="CA13831">
        <v>57</v>
      </c>
      <c r="CB13831" t="s">
        <v>135</v>
      </c>
      <c r="CC13831" t="s">
        <v>135</v>
      </c>
      <c r="CD13831">
        <v>232459</v>
      </c>
      <c r="CE13831">
        <v>232459</v>
      </c>
      <c r="CF13831">
        <v>850</v>
      </c>
      <c r="CG13831">
        <v>150</v>
      </c>
      <c r="CH13831">
        <v>10000</v>
      </c>
      <c r="CI13831">
        <v>7</v>
      </c>
      <c r="CJ13831">
        <v>750</v>
      </c>
      <c r="CK13831">
        <v>150</v>
      </c>
      <c r="CL13831">
        <v>10000</v>
      </c>
      <c r="CM13831">
        <v>6</v>
      </c>
      <c r="CN13831">
        <v>750</v>
      </c>
      <c r="CO13831">
        <v>150</v>
      </c>
      <c r="CP13831">
        <v>10000</v>
      </c>
      <c r="CQ13831">
        <v>6</v>
      </c>
    </row>
    <row r="13832" spans="1:95" x14ac:dyDescent="0.3">
      <c r="A13832">
        <v>14289</v>
      </c>
      <c r="B13832" t="s">
        <v>24829</v>
      </c>
      <c r="C13832" t="s">
        <v>24830</v>
      </c>
      <c r="D13832" t="s">
        <v>560</v>
      </c>
      <c r="E13832" t="s">
        <v>419</v>
      </c>
      <c r="F13832" t="s">
        <v>135</v>
      </c>
      <c r="G13832">
        <v>68</v>
      </c>
      <c r="H13832" t="s">
        <v>21573</v>
      </c>
      <c r="I13832" t="s">
        <v>1700</v>
      </c>
      <c r="J13832" t="s">
        <v>1607</v>
      </c>
      <c r="K13832" t="s">
        <v>116</v>
      </c>
      <c r="L13832">
        <v>24</v>
      </c>
      <c r="M13832" s="1">
        <v>34448</v>
      </c>
      <c r="N13832">
        <v>194</v>
      </c>
      <c r="O13832">
        <v>86</v>
      </c>
      <c r="P13832">
        <v>1</v>
      </c>
      <c r="Q13832" s="1">
        <v>43362</v>
      </c>
      <c r="R13832">
        <v>62</v>
      </c>
      <c r="S13832">
        <v>53</v>
      </c>
      <c r="T13832">
        <v>69</v>
      </c>
      <c r="U13832">
        <v>58</v>
      </c>
      <c r="V13832">
        <v>49</v>
      </c>
      <c r="W13832">
        <v>34</v>
      </c>
      <c r="X13832">
        <v>61</v>
      </c>
      <c r="Y13832">
        <v>63</v>
      </c>
      <c r="Z13832">
        <v>60</v>
      </c>
      <c r="AA13832">
        <v>54</v>
      </c>
      <c r="AB13832">
        <v>69</v>
      </c>
      <c r="AC13832">
        <v>70</v>
      </c>
      <c r="AD13832">
        <v>69</v>
      </c>
      <c r="AE13832">
        <v>75</v>
      </c>
      <c r="AF13832">
        <v>63</v>
      </c>
      <c r="AG13832">
        <v>61</v>
      </c>
      <c r="AH13832">
        <v>67</v>
      </c>
      <c r="AI13832">
        <v>45</v>
      </c>
      <c r="AJ13832">
        <v>46</v>
      </c>
      <c r="AK13832">
        <v>35</v>
      </c>
      <c r="AL13832">
        <v>30</v>
      </c>
      <c r="AM13832">
        <v>54</v>
      </c>
      <c r="AN13832">
        <v>35</v>
      </c>
      <c r="AO13832">
        <v>58</v>
      </c>
      <c r="AP13832">
        <v>27</v>
      </c>
      <c r="AQ13832">
        <v>18</v>
      </c>
      <c r="AR13832">
        <v>73</v>
      </c>
      <c r="AS13832">
        <v>20</v>
      </c>
      <c r="AT13832">
        <v>25</v>
      </c>
      <c r="AU13832">
        <v>22</v>
      </c>
      <c r="AV13832">
        <v>73</v>
      </c>
      <c r="AW13832">
        <v>43</v>
      </c>
      <c r="AX13832">
        <v>66</v>
      </c>
      <c r="AY13832">
        <v>88</v>
      </c>
      <c r="AZ13832">
        <v>51</v>
      </c>
      <c r="BG13832" t="s">
        <v>111</v>
      </c>
      <c r="BH13832" t="s">
        <v>105</v>
      </c>
      <c r="BI13832" t="s">
        <v>105</v>
      </c>
      <c r="BJ13832">
        <v>4</v>
      </c>
      <c r="BK13832">
        <v>2</v>
      </c>
      <c r="BL13832">
        <v>42</v>
      </c>
      <c r="BM13832">
        <v>41</v>
      </c>
      <c r="BN13832">
        <v>41</v>
      </c>
      <c r="BO13832">
        <v>43</v>
      </c>
      <c r="BP13832">
        <v>43</v>
      </c>
      <c r="BQ13832">
        <v>42</v>
      </c>
      <c r="BR13832">
        <v>52</v>
      </c>
      <c r="BS13832">
        <v>57</v>
      </c>
      <c r="BT13832">
        <v>57</v>
      </c>
      <c r="BU13832">
        <v>58</v>
      </c>
      <c r="BV13832">
        <v>62</v>
      </c>
      <c r="BW13832">
        <v>62</v>
      </c>
      <c r="BX13832">
        <v>62</v>
      </c>
      <c r="BY13832">
        <v>59</v>
      </c>
      <c r="BZ13832">
        <v>59</v>
      </c>
      <c r="CA13832">
        <v>67</v>
      </c>
      <c r="CB13832" t="s">
        <v>365</v>
      </c>
      <c r="CC13832" t="s">
        <v>410</v>
      </c>
      <c r="CD13832">
        <v>223710</v>
      </c>
      <c r="CE13832">
        <v>223710</v>
      </c>
      <c r="CF13832">
        <v>1500</v>
      </c>
      <c r="CG13832">
        <v>150</v>
      </c>
      <c r="CH13832">
        <v>10000</v>
      </c>
      <c r="CI13832">
        <v>13</v>
      </c>
      <c r="CJ13832">
        <v>200</v>
      </c>
      <c r="CK13832">
        <v>150</v>
      </c>
      <c r="CL13832">
        <v>10000</v>
      </c>
      <c r="CM13832">
        <v>0</v>
      </c>
      <c r="CN13832">
        <v>1200</v>
      </c>
      <c r="CO13832">
        <v>150</v>
      </c>
      <c r="CP13832">
        <v>10000</v>
      </c>
      <c r="CQ13832">
        <v>10</v>
      </c>
    </row>
    <row r="13833" spans="1:95" x14ac:dyDescent="0.3">
      <c r="A13833">
        <v>14290</v>
      </c>
      <c r="B13833" t="s">
        <v>4051</v>
      </c>
      <c r="C13833" t="s">
        <v>24831</v>
      </c>
      <c r="D13833" t="s">
        <v>488</v>
      </c>
      <c r="E13833" t="s">
        <v>419</v>
      </c>
      <c r="F13833" t="s">
        <v>135</v>
      </c>
      <c r="G13833">
        <v>73</v>
      </c>
      <c r="H13833" t="s">
        <v>7918</v>
      </c>
      <c r="I13833" t="s">
        <v>4733</v>
      </c>
      <c r="J13833" t="s">
        <v>110</v>
      </c>
      <c r="K13833" t="s">
        <v>397</v>
      </c>
      <c r="L13833">
        <v>29</v>
      </c>
      <c r="M13833" s="1">
        <v>32897</v>
      </c>
      <c r="N13833">
        <v>163</v>
      </c>
      <c r="O13833">
        <v>58</v>
      </c>
      <c r="P13833">
        <v>1</v>
      </c>
      <c r="Q13833" s="1">
        <v>43362</v>
      </c>
      <c r="R13833">
        <v>88</v>
      </c>
      <c r="S13833">
        <v>90</v>
      </c>
      <c r="T13833">
        <v>86</v>
      </c>
      <c r="U13833">
        <v>77</v>
      </c>
      <c r="V13833">
        <v>94</v>
      </c>
      <c r="W13833">
        <v>94</v>
      </c>
      <c r="X13833">
        <v>65</v>
      </c>
      <c r="Y13833">
        <v>70</v>
      </c>
      <c r="Z13833">
        <v>79</v>
      </c>
      <c r="AA13833">
        <v>63</v>
      </c>
      <c r="AB13833">
        <v>60</v>
      </c>
      <c r="AC13833">
        <v>66</v>
      </c>
      <c r="AD13833">
        <v>64</v>
      </c>
      <c r="AE13833">
        <v>65</v>
      </c>
      <c r="AF13833">
        <v>51</v>
      </c>
      <c r="AG13833">
        <v>48</v>
      </c>
      <c r="AH13833">
        <v>47</v>
      </c>
      <c r="AI13833">
        <v>69</v>
      </c>
      <c r="AJ13833">
        <v>67</v>
      </c>
      <c r="AK13833">
        <v>69</v>
      </c>
      <c r="AL13833">
        <v>72</v>
      </c>
      <c r="AM13833">
        <v>70</v>
      </c>
      <c r="AN13833">
        <v>67</v>
      </c>
      <c r="AO13833">
        <v>66</v>
      </c>
      <c r="AP13833">
        <v>23</v>
      </c>
      <c r="AQ13833">
        <v>19</v>
      </c>
      <c r="AR13833">
        <v>36</v>
      </c>
      <c r="AS13833">
        <v>30</v>
      </c>
      <c r="AT13833">
        <v>15</v>
      </c>
      <c r="AU13833">
        <v>16</v>
      </c>
      <c r="AV13833">
        <v>42</v>
      </c>
      <c r="AW13833">
        <v>55</v>
      </c>
      <c r="AX13833">
        <v>69</v>
      </c>
      <c r="AY13833">
        <v>30</v>
      </c>
      <c r="AZ13833">
        <v>33</v>
      </c>
      <c r="BG13833" t="s">
        <v>103</v>
      </c>
      <c r="BH13833" t="s">
        <v>105</v>
      </c>
      <c r="BI13833" t="s">
        <v>105</v>
      </c>
      <c r="BJ13833">
        <v>4</v>
      </c>
      <c r="BK13833">
        <v>3</v>
      </c>
      <c r="BL13833">
        <v>33</v>
      </c>
      <c r="BM13833">
        <v>47</v>
      </c>
      <c r="BN13833">
        <v>47</v>
      </c>
      <c r="BO13833">
        <v>52</v>
      </c>
      <c r="BP13833">
        <v>52</v>
      </c>
      <c r="BQ13833">
        <v>46</v>
      </c>
      <c r="BR13833">
        <v>63</v>
      </c>
      <c r="BS13833">
        <v>72</v>
      </c>
      <c r="BT13833">
        <v>72</v>
      </c>
      <c r="BU13833">
        <v>71</v>
      </c>
      <c r="BV13833">
        <v>70</v>
      </c>
      <c r="BW13833">
        <v>70</v>
      </c>
      <c r="BX13833">
        <v>70</v>
      </c>
      <c r="BY13833">
        <v>72</v>
      </c>
      <c r="BZ13833">
        <v>72</v>
      </c>
      <c r="CA13833">
        <v>63</v>
      </c>
      <c r="CB13833" t="s">
        <v>135</v>
      </c>
      <c r="CC13833" t="s">
        <v>547</v>
      </c>
      <c r="CD13833">
        <v>232517</v>
      </c>
      <c r="CE13833">
        <v>232517</v>
      </c>
      <c r="CF13833">
        <v>3600</v>
      </c>
      <c r="CG13833">
        <v>300</v>
      </c>
      <c r="CH13833">
        <v>10000</v>
      </c>
      <c r="CI13833">
        <v>34</v>
      </c>
      <c r="CJ13833">
        <v>950</v>
      </c>
      <c r="CK13833">
        <v>300</v>
      </c>
      <c r="CL13833">
        <v>10000</v>
      </c>
      <c r="CM13833">
        <v>6</v>
      </c>
      <c r="CN13833">
        <v>700</v>
      </c>
      <c r="CO13833">
        <v>300</v>
      </c>
      <c r="CP13833">
        <v>10000</v>
      </c>
      <c r="CQ13833">
        <v>4</v>
      </c>
    </row>
    <row r="13834" spans="1:95" x14ac:dyDescent="0.3">
      <c r="A13834">
        <v>14291</v>
      </c>
      <c r="B13834" t="s">
        <v>24832</v>
      </c>
      <c r="C13834" t="s">
        <v>24833</v>
      </c>
      <c r="D13834" t="s">
        <v>560</v>
      </c>
      <c r="E13834" t="s">
        <v>419</v>
      </c>
      <c r="F13834" t="s">
        <v>135</v>
      </c>
      <c r="G13834">
        <v>65</v>
      </c>
      <c r="H13834" t="s">
        <v>21359</v>
      </c>
      <c r="I13834" t="s">
        <v>3507</v>
      </c>
      <c r="J13834" t="s">
        <v>1325</v>
      </c>
      <c r="K13834" t="s">
        <v>126</v>
      </c>
      <c r="L13834">
        <v>24</v>
      </c>
      <c r="M13834" s="1">
        <v>34471</v>
      </c>
      <c r="N13834">
        <v>191</v>
      </c>
      <c r="O13834">
        <v>85</v>
      </c>
      <c r="P13834">
        <v>1</v>
      </c>
      <c r="Q13834" s="1">
        <v>43362</v>
      </c>
      <c r="R13834">
        <v>47</v>
      </c>
      <c r="S13834">
        <v>32</v>
      </c>
      <c r="T13834">
        <v>59</v>
      </c>
      <c r="U13834">
        <v>48</v>
      </c>
      <c r="V13834">
        <v>44</v>
      </c>
      <c r="W13834">
        <v>48</v>
      </c>
      <c r="X13834">
        <v>64</v>
      </c>
      <c r="Y13834">
        <v>52</v>
      </c>
      <c r="Z13834">
        <v>44</v>
      </c>
      <c r="AA13834">
        <v>52</v>
      </c>
      <c r="AB13834">
        <v>24</v>
      </c>
      <c r="AC13834">
        <v>28</v>
      </c>
      <c r="AD13834">
        <v>18</v>
      </c>
      <c r="AE13834">
        <v>33</v>
      </c>
      <c r="AF13834">
        <v>23</v>
      </c>
      <c r="AG13834">
        <v>29</v>
      </c>
      <c r="AH13834">
        <v>40</v>
      </c>
      <c r="AI13834">
        <v>53</v>
      </c>
      <c r="AJ13834">
        <v>47</v>
      </c>
      <c r="AK13834">
        <v>57</v>
      </c>
      <c r="AL13834">
        <v>24</v>
      </c>
      <c r="AM13834">
        <v>60</v>
      </c>
      <c r="AN13834">
        <v>59</v>
      </c>
      <c r="AO13834">
        <v>24</v>
      </c>
      <c r="AP13834">
        <v>64</v>
      </c>
      <c r="AQ13834">
        <v>64</v>
      </c>
      <c r="AR13834">
        <v>61</v>
      </c>
      <c r="AS13834">
        <v>62</v>
      </c>
      <c r="AT13834">
        <v>66</v>
      </c>
      <c r="AU13834">
        <v>62</v>
      </c>
      <c r="AV13834">
        <v>72</v>
      </c>
      <c r="AW13834">
        <v>33</v>
      </c>
      <c r="AX13834">
        <v>66</v>
      </c>
      <c r="AY13834">
        <v>80</v>
      </c>
      <c r="AZ13834">
        <v>67</v>
      </c>
      <c r="BG13834" t="s">
        <v>103</v>
      </c>
      <c r="BH13834" t="s">
        <v>105</v>
      </c>
      <c r="BI13834" t="s">
        <v>105</v>
      </c>
      <c r="BJ13834">
        <v>3</v>
      </c>
      <c r="BK13834">
        <v>2</v>
      </c>
      <c r="BL13834">
        <v>64</v>
      </c>
      <c r="BM13834">
        <v>60</v>
      </c>
      <c r="BN13834">
        <v>60</v>
      </c>
      <c r="BO13834">
        <v>59</v>
      </c>
      <c r="BP13834">
        <v>59</v>
      </c>
      <c r="BQ13834">
        <v>62</v>
      </c>
      <c r="BR13834">
        <v>53</v>
      </c>
      <c r="BS13834">
        <v>49</v>
      </c>
      <c r="BT13834">
        <v>49</v>
      </c>
      <c r="BU13834">
        <v>46</v>
      </c>
      <c r="BV13834">
        <v>43</v>
      </c>
      <c r="BW13834">
        <v>43</v>
      </c>
      <c r="BX13834">
        <v>43</v>
      </c>
      <c r="BY13834">
        <v>44</v>
      </c>
      <c r="BZ13834">
        <v>44</v>
      </c>
      <c r="CA13834">
        <v>42</v>
      </c>
      <c r="CB13834" t="s">
        <v>135</v>
      </c>
      <c r="CC13834" t="s">
        <v>135</v>
      </c>
      <c r="CD13834">
        <v>229065</v>
      </c>
      <c r="CE13834">
        <v>229065</v>
      </c>
      <c r="CF13834">
        <v>500</v>
      </c>
      <c r="CG13834">
        <v>150</v>
      </c>
      <c r="CH13834">
        <v>10000</v>
      </c>
      <c r="CI13834">
        <v>3</v>
      </c>
      <c r="CJ13834">
        <v>1000</v>
      </c>
      <c r="CK13834">
        <v>150</v>
      </c>
      <c r="CL13834">
        <v>10000</v>
      </c>
      <c r="CM13834">
        <v>8</v>
      </c>
      <c r="CN13834">
        <v>500</v>
      </c>
      <c r="CO13834">
        <v>150</v>
      </c>
      <c r="CP13834">
        <v>10000</v>
      </c>
      <c r="CQ13834">
        <v>3</v>
      </c>
    </row>
    <row r="13835" spans="1:95" x14ac:dyDescent="0.3">
      <c r="A13835">
        <v>14292</v>
      </c>
      <c r="B13835" t="s">
        <v>24834</v>
      </c>
      <c r="C13835" t="s">
        <v>24835</v>
      </c>
      <c r="D13835" t="s">
        <v>1026</v>
      </c>
      <c r="E13835" t="s">
        <v>419</v>
      </c>
      <c r="F13835" t="s">
        <v>135</v>
      </c>
      <c r="G13835">
        <v>58</v>
      </c>
      <c r="H13835" t="s">
        <v>16264</v>
      </c>
      <c r="I13835" t="s">
        <v>6826</v>
      </c>
      <c r="J13835" t="s">
        <v>125</v>
      </c>
      <c r="K13835" t="s">
        <v>149</v>
      </c>
      <c r="L13835">
        <v>22</v>
      </c>
      <c r="M13835" s="1">
        <v>35466</v>
      </c>
      <c r="N13835">
        <v>174</v>
      </c>
      <c r="O13835">
        <v>69</v>
      </c>
      <c r="P13835">
        <v>1</v>
      </c>
      <c r="Q13835" s="1">
        <v>43362</v>
      </c>
      <c r="R13835">
        <v>70</v>
      </c>
      <c r="S13835">
        <v>72</v>
      </c>
      <c r="T13835">
        <v>69</v>
      </c>
      <c r="U13835">
        <v>60</v>
      </c>
      <c r="V13835">
        <v>72</v>
      </c>
      <c r="W13835">
        <v>85</v>
      </c>
      <c r="X13835">
        <v>55</v>
      </c>
      <c r="Y13835">
        <v>61</v>
      </c>
      <c r="Z13835">
        <v>56</v>
      </c>
      <c r="AA13835">
        <v>48</v>
      </c>
      <c r="AB13835">
        <v>41</v>
      </c>
      <c r="AC13835">
        <v>42</v>
      </c>
      <c r="AD13835">
        <v>31</v>
      </c>
      <c r="AE13835">
        <v>58</v>
      </c>
      <c r="AF13835">
        <v>46</v>
      </c>
      <c r="AG13835">
        <v>51</v>
      </c>
      <c r="AH13835">
        <v>38</v>
      </c>
      <c r="AI13835">
        <v>58</v>
      </c>
      <c r="AJ13835">
        <v>53</v>
      </c>
      <c r="AK13835">
        <v>55</v>
      </c>
      <c r="AL13835">
        <v>41</v>
      </c>
      <c r="AM13835">
        <v>65</v>
      </c>
      <c r="AN13835">
        <v>63</v>
      </c>
      <c r="AO13835">
        <v>52</v>
      </c>
      <c r="AP13835">
        <v>48</v>
      </c>
      <c r="AQ13835">
        <v>40</v>
      </c>
      <c r="AR13835">
        <v>28</v>
      </c>
      <c r="AS13835">
        <v>50</v>
      </c>
      <c r="AT13835">
        <v>55</v>
      </c>
      <c r="AU13835">
        <v>55</v>
      </c>
      <c r="AV13835">
        <v>55</v>
      </c>
      <c r="AW13835">
        <v>45</v>
      </c>
      <c r="AX13835">
        <v>66</v>
      </c>
      <c r="AY13835">
        <v>46</v>
      </c>
      <c r="AZ13835">
        <v>64</v>
      </c>
      <c r="BG13835" t="s">
        <v>111</v>
      </c>
      <c r="BH13835" t="s">
        <v>105</v>
      </c>
      <c r="BI13835" t="s">
        <v>105</v>
      </c>
      <c r="BJ13835">
        <v>3</v>
      </c>
      <c r="BK13835">
        <v>2</v>
      </c>
      <c r="BL13835">
        <v>50</v>
      </c>
      <c r="BM13835">
        <v>56</v>
      </c>
      <c r="BN13835">
        <v>56</v>
      </c>
      <c r="BO13835">
        <v>57</v>
      </c>
      <c r="BP13835">
        <v>57</v>
      </c>
      <c r="BQ13835">
        <v>56</v>
      </c>
      <c r="BR13835">
        <v>57</v>
      </c>
      <c r="BS13835">
        <v>57</v>
      </c>
      <c r="BT13835">
        <v>57</v>
      </c>
      <c r="BU13835">
        <v>56</v>
      </c>
      <c r="BV13835">
        <v>53</v>
      </c>
      <c r="BW13835">
        <v>53</v>
      </c>
      <c r="BX13835">
        <v>53</v>
      </c>
      <c r="BY13835">
        <v>55</v>
      </c>
      <c r="BZ13835">
        <v>55</v>
      </c>
      <c r="CA13835">
        <v>48</v>
      </c>
      <c r="CB13835" t="s">
        <v>135</v>
      </c>
      <c r="CC13835" t="s">
        <v>135</v>
      </c>
      <c r="CD13835">
        <v>240025</v>
      </c>
      <c r="CE13835">
        <v>240025</v>
      </c>
      <c r="CF13835">
        <v>1000</v>
      </c>
      <c r="CG13835">
        <v>150</v>
      </c>
      <c r="CH13835">
        <v>10000</v>
      </c>
      <c r="CI13835">
        <v>8</v>
      </c>
      <c r="CJ13835">
        <v>1800</v>
      </c>
      <c r="CK13835">
        <v>150</v>
      </c>
      <c r="CL13835">
        <v>10000</v>
      </c>
      <c r="CM13835">
        <v>16</v>
      </c>
      <c r="CN13835">
        <v>0</v>
      </c>
      <c r="CO13835">
        <v>150</v>
      </c>
      <c r="CP13835">
        <v>10000</v>
      </c>
      <c r="CQ13835">
        <v>5</v>
      </c>
    </row>
    <row r="13836" spans="1:95" x14ac:dyDescent="0.3">
      <c r="A13836">
        <v>14293</v>
      </c>
      <c r="B13836" t="s">
        <v>4117</v>
      </c>
      <c r="C13836" t="s">
        <v>24836</v>
      </c>
      <c r="D13836" t="s">
        <v>569</v>
      </c>
      <c r="E13836" t="s">
        <v>419</v>
      </c>
      <c r="F13836" t="s">
        <v>135</v>
      </c>
      <c r="G13836">
        <v>58</v>
      </c>
      <c r="H13836" t="s">
        <v>7967</v>
      </c>
      <c r="I13836" t="s">
        <v>2680</v>
      </c>
      <c r="J13836" t="s">
        <v>185</v>
      </c>
      <c r="K13836" t="s">
        <v>208</v>
      </c>
      <c r="L13836">
        <v>19</v>
      </c>
      <c r="M13836" s="1">
        <v>36529</v>
      </c>
      <c r="N13836">
        <v>176</v>
      </c>
      <c r="O13836">
        <v>69</v>
      </c>
      <c r="P13836">
        <v>1</v>
      </c>
      <c r="Q13836" s="1">
        <v>43362</v>
      </c>
      <c r="R13836">
        <v>79</v>
      </c>
      <c r="S13836">
        <v>78</v>
      </c>
      <c r="T13836">
        <v>79</v>
      </c>
      <c r="U13836">
        <v>62</v>
      </c>
      <c r="V13836">
        <v>80</v>
      </c>
      <c r="W13836">
        <v>78</v>
      </c>
      <c r="X13836">
        <v>46</v>
      </c>
      <c r="Y13836">
        <v>59</v>
      </c>
      <c r="Z13836">
        <v>61</v>
      </c>
      <c r="AA13836">
        <v>47</v>
      </c>
      <c r="AB13836">
        <v>37</v>
      </c>
      <c r="AC13836">
        <v>48</v>
      </c>
      <c r="AD13836">
        <v>34</v>
      </c>
      <c r="AE13836">
        <v>46</v>
      </c>
      <c r="AF13836">
        <v>36</v>
      </c>
      <c r="AG13836">
        <v>35</v>
      </c>
      <c r="AH13836">
        <v>27</v>
      </c>
      <c r="AI13836">
        <v>49</v>
      </c>
      <c r="AJ13836">
        <v>45</v>
      </c>
      <c r="AK13836">
        <v>44</v>
      </c>
      <c r="AL13836">
        <v>32</v>
      </c>
      <c r="AM13836">
        <v>55</v>
      </c>
      <c r="AN13836">
        <v>52</v>
      </c>
      <c r="AO13836">
        <v>48</v>
      </c>
      <c r="AP13836">
        <v>56</v>
      </c>
      <c r="AQ13836">
        <v>51</v>
      </c>
      <c r="AR13836">
        <v>41</v>
      </c>
      <c r="AS13836">
        <v>56</v>
      </c>
      <c r="AT13836">
        <v>62</v>
      </c>
      <c r="AU13836">
        <v>58</v>
      </c>
      <c r="AV13836">
        <v>54</v>
      </c>
      <c r="AW13836">
        <v>42</v>
      </c>
      <c r="AX13836">
        <v>60</v>
      </c>
      <c r="AY13836">
        <v>51</v>
      </c>
      <c r="AZ13836">
        <v>55</v>
      </c>
      <c r="BG13836" t="s">
        <v>103</v>
      </c>
      <c r="BH13836" t="s">
        <v>104</v>
      </c>
      <c r="BI13836" t="s">
        <v>105</v>
      </c>
      <c r="BJ13836">
        <v>2</v>
      </c>
      <c r="BK13836">
        <v>2</v>
      </c>
      <c r="BL13836">
        <v>54</v>
      </c>
      <c r="BM13836">
        <v>57</v>
      </c>
      <c r="BN13836">
        <v>57</v>
      </c>
      <c r="BO13836">
        <v>57</v>
      </c>
      <c r="BP13836">
        <v>57</v>
      </c>
      <c r="BQ13836">
        <v>55</v>
      </c>
      <c r="BR13836">
        <v>52</v>
      </c>
      <c r="BS13836">
        <v>55</v>
      </c>
      <c r="BT13836">
        <v>55</v>
      </c>
      <c r="BU13836">
        <v>54</v>
      </c>
      <c r="BV13836">
        <v>52</v>
      </c>
      <c r="BW13836">
        <v>52</v>
      </c>
      <c r="BX13836">
        <v>52</v>
      </c>
      <c r="BY13836">
        <v>55</v>
      </c>
      <c r="BZ13836">
        <v>55</v>
      </c>
      <c r="CA13836">
        <v>49</v>
      </c>
      <c r="CB13836" t="s">
        <v>135</v>
      </c>
      <c r="CC13836" t="s">
        <v>135</v>
      </c>
      <c r="CD13836">
        <v>240060</v>
      </c>
      <c r="CE13836">
        <v>240060</v>
      </c>
      <c r="CF13836">
        <v>500</v>
      </c>
      <c r="CG13836">
        <v>150</v>
      </c>
      <c r="CH13836">
        <v>10000</v>
      </c>
      <c r="CI13836">
        <v>3</v>
      </c>
      <c r="CJ13836">
        <v>400</v>
      </c>
      <c r="CK13836">
        <v>150</v>
      </c>
      <c r="CL13836">
        <v>10000</v>
      </c>
      <c r="CM13836">
        <v>2</v>
      </c>
      <c r="CN13836">
        <v>500</v>
      </c>
      <c r="CO13836">
        <v>150</v>
      </c>
      <c r="CP13836">
        <v>10000</v>
      </c>
      <c r="CQ13836">
        <v>3</v>
      </c>
    </row>
    <row r="13837" spans="1:95" x14ac:dyDescent="0.3">
      <c r="A13837">
        <v>14294</v>
      </c>
      <c r="B13837" t="s">
        <v>24837</v>
      </c>
      <c r="C13837" t="s">
        <v>24838</v>
      </c>
      <c r="D13837" t="s">
        <v>560</v>
      </c>
      <c r="E13837" t="s">
        <v>419</v>
      </c>
      <c r="F13837" t="s">
        <v>135</v>
      </c>
      <c r="G13837">
        <v>65</v>
      </c>
      <c r="H13837" t="s">
        <v>21359</v>
      </c>
      <c r="I13837" t="s">
        <v>3507</v>
      </c>
      <c r="J13837" t="s">
        <v>143</v>
      </c>
      <c r="K13837" t="s">
        <v>149</v>
      </c>
      <c r="L13837">
        <v>23</v>
      </c>
      <c r="M13837" s="1">
        <v>34783</v>
      </c>
      <c r="N13837">
        <v>182</v>
      </c>
      <c r="O13837">
        <v>71</v>
      </c>
      <c r="P13837">
        <v>1</v>
      </c>
      <c r="Q13837" s="1">
        <v>43362</v>
      </c>
      <c r="R13837">
        <v>65</v>
      </c>
      <c r="S13837">
        <v>66</v>
      </c>
      <c r="T13837">
        <v>64</v>
      </c>
      <c r="U13837">
        <v>65</v>
      </c>
      <c r="V13837">
        <v>67</v>
      </c>
      <c r="W13837">
        <v>70</v>
      </c>
      <c r="X13837">
        <v>66</v>
      </c>
      <c r="Y13837">
        <v>66</v>
      </c>
      <c r="Z13837">
        <v>63</v>
      </c>
      <c r="AA13837">
        <v>60</v>
      </c>
      <c r="AB13837">
        <v>53</v>
      </c>
      <c r="AC13837">
        <v>57</v>
      </c>
      <c r="AD13837">
        <v>51</v>
      </c>
      <c r="AE13837">
        <v>65</v>
      </c>
      <c r="AF13837">
        <v>50</v>
      </c>
      <c r="AG13837">
        <v>50</v>
      </c>
      <c r="AH13837">
        <v>38</v>
      </c>
      <c r="AI13837">
        <v>63</v>
      </c>
      <c r="AJ13837">
        <v>64</v>
      </c>
      <c r="AK13837">
        <v>59</v>
      </c>
      <c r="AL13837">
        <v>43</v>
      </c>
      <c r="AM13837">
        <v>67</v>
      </c>
      <c r="AN13837">
        <v>65</v>
      </c>
      <c r="AO13837">
        <v>58</v>
      </c>
      <c r="AP13837">
        <v>63</v>
      </c>
      <c r="AQ13837">
        <v>64</v>
      </c>
      <c r="AR13837">
        <v>38</v>
      </c>
      <c r="AS13837">
        <v>63</v>
      </c>
      <c r="AT13837">
        <v>69</v>
      </c>
      <c r="AU13837">
        <v>68</v>
      </c>
      <c r="AV13837">
        <v>68</v>
      </c>
      <c r="AW13837">
        <v>64</v>
      </c>
      <c r="AX13837">
        <v>71</v>
      </c>
      <c r="AY13837">
        <v>66</v>
      </c>
      <c r="AZ13837">
        <v>72</v>
      </c>
      <c r="BG13837" t="s">
        <v>103</v>
      </c>
      <c r="BH13837" t="s">
        <v>105</v>
      </c>
      <c r="BI13837" t="s">
        <v>104</v>
      </c>
      <c r="BJ13837">
        <v>3</v>
      </c>
      <c r="BK13837">
        <v>3</v>
      </c>
      <c r="BL13837">
        <v>64</v>
      </c>
      <c r="BM13837">
        <v>65</v>
      </c>
      <c r="BN13837">
        <v>65</v>
      </c>
      <c r="BO13837">
        <v>66</v>
      </c>
      <c r="BP13837">
        <v>66</v>
      </c>
      <c r="BQ13837">
        <v>66</v>
      </c>
      <c r="BR13837">
        <v>64</v>
      </c>
      <c r="BS13837">
        <v>63</v>
      </c>
      <c r="BT13837">
        <v>63</v>
      </c>
      <c r="BU13837">
        <v>63</v>
      </c>
      <c r="BV13837">
        <v>61</v>
      </c>
      <c r="BW13837">
        <v>61</v>
      </c>
      <c r="BX13837">
        <v>61</v>
      </c>
      <c r="BY13837">
        <v>62</v>
      </c>
      <c r="BZ13837">
        <v>62</v>
      </c>
      <c r="CA13837">
        <v>58</v>
      </c>
      <c r="CB13837" t="s">
        <v>406</v>
      </c>
      <c r="CC13837" t="s">
        <v>135</v>
      </c>
      <c r="CD13837">
        <v>229118</v>
      </c>
      <c r="CE13837">
        <v>229118</v>
      </c>
      <c r="CF13837">
        <v>650</v>
      </c>
      <c r="CG13837">
        <v>150</v>
      </c>
      <c r="CH13837">
        <v>10000</v>
      </c>
      <c r="CI13837">
        <v>5</v>
      </c>
      <c r="CJ13837">
        <v>600</v>
      </c>
      <c r="CK13837">
        <v>150</v>
      </c>
      <c r="CL13837">
        <v>10000</v>
      </c>
      <c r="CM13837">
        <v>4</v>
      </c>
      <c r="CN13837">
        <v>550</v>
      </c>
      <c r="CO13837">
        <v>150</v>
      </c>
      <c r="CP13837">
        <v>10000</v>
      </c>
      <c r="CQ13837">
        <v>4</v>
      </c>
    </row>
    <row r="13838" spans="1:95" x14ac:dyDescent="0.3">
      <c r="A13838">
        <v>14295</v>
      </c>
      <c r="B13838" t="s">
        <v>7951</v>
      </c>
      <c r="C13838" t="s">
        <v>24839</v>
      </c>
      <c r="D13838" t="s">
        <v>560</v>
      </c>
      <c r="E13838" t="s">
        <v>419</v>
      </c>
      <c r="F13838" t="s">
        <v>135</v>
      </c>
      <c r="G13838">
        <v>68</v>
      </c>
      <c r="H13838" t="s">
        <v>21648</v>
      </c>
      <c r="I13838" t="s">
        <v>7939</v>
      </c>
      <c r="J13838" t="s">
        <v>579</v>
      </c>
      <c r="K13838" t="s">
        <v>116</v>
      </c>
      <c r="L13838">
        <v>27</v>
      </c>
      <c r="M13838" s="1">
        <v>33617</v>
      </c>
      <c r="N13838">
        <v>180</v>
      </c>
      <c r="O13838">
        <v>80</v>
      </c>
      <c r="P13838">
        <v>1</v>
      </c>
      <c r="Q13838" s="1">
        <v>43362</v>
      </c>
      <c r="R13838">
        <v>69</v>
      </c>
      <c r="S13838">
        <v>68</v>
      </c>
      <c r="T13838">
        <v>69</v>
      </c>
      <c r="U13838">
        <v>68</v>
      </c>
      <c r="V13838">
        <v>70</v>
      </c>
      <c r="W13838">
        <v>65</v>
      </c>
      <c r="X13838">
        <v>67</v>
      </c>
      <c r="Y13838">
        <v>69</v>
      </c>
      <c r="Z13838">
        <v>68</v>
      </c>
      <c r="AA13838">
        <v>66</v>
      </c>
      <c r="AB13838">
        <v>65</v>
      </c>
      <c r="AC13838">
        <v>67</v>
      </c>
      <c r="AD13838">
        <v>67</v>
      </c>
      <c r="AE13838">
        <v>70</v>
      </c>
      <c r="AF13838">
        <v>59</v>
      </c>
      <c r="AG13838">
        <v>59</v>
      </c>
      <c r="AH13838">
        <v>58</v>
      </c>
      <c r="AI13838">
        <v>47</v>
      </c>
      <c r="AJ13838">
        <v>48</v>
      </c>
      <c r="AK13838">
        <v>25</v>
      </c>
      <c r="AL13838">
        <v>32</v>
      </c>
      <c r="AM13838">
        <v>57</v>
      </c>
      <c r="AN13838">
        <v>52</v>
      </c>
      <c r="AO13838">
        <v>60</v>
      </c>
      <c r="AP13838">
        <v>21</v>
      </c>
      <c r="AQ13838">
        <v>15</v>
      </c>
      <c r="AR13838">
        <v>70</v>
      </c>
      <c r="AS13838">
        <v>16</v>
      </c>
      <c r="AT13838">
        <v>16</v>
      </c>
      <c r="AU13838">
        <v>12</v>
      </c>
      <c r="AV13838">
        <v>66</v>
      </c>
      <c r="AW13838">
        <v>75</v>
      </c>
      <c r="AX13838">
        <v>70</v>
      </c>
      <c r="AY13838">
        <v>73</v>
      </c>
      <c r="AZ13838">
        <v>40</v>
      </c>
      <c r="BG13838" t="s">
        <v>103</v>
      </c>
      <c r="BH13838" t="s">
        <v>105</v>
      </c>
      <c r="BI13838" t="s">
        <v>105</v>
      </c>
      <c r="BJ13838">
        <v>3</v>
      </c>
      <c r="BK13838">
        <v>3</v>
      </c>
      <c r="BL13838">
        <v>38</v>
      </c>
      <c r="BM13838">
        <v>40</v>
      </c>
      <c r="BN13838">
        <v>40</v>
      </c>
      <c r="BO13838">
        <v>42</v>
      </c>
      <c r="BP13838">
        <v>42</v>
      </c>
      <c r="BQ13838">
        <v>42</v>
      </c>
      <c r="BR13838">
        <v>56</v>
      </c>
      <c r="BS13838">
        <v>60</v>
      </c>
      <c r="BT13838">
        <v>60</v>
      </c>
      <c r="BU13838">
        <v>62</v>
      </c>
      <c r="BV13838">
        <v>65</v>
      </c>
      <c r="BW13838">
        <v>65</v>
      </c>
      <c r="BX13838">
        <v>65</v>
      </c>
      <c r="BY13838">
        <v>62</v>
      </c>
      <c r="BZ13838">
        <v>62</v>
      </c>
      <c r="CA13838">
        <v>67</v>
      </c>
      <c r="CB13838" t="s">
        <v>106</v>
      </c>
      <c r="CC13838" t="s">
        <v>135</v>
      </c>
      <c r="CD13838">
        <v>224344</v>
      </c>
      <c r="CE13838">
        <v>224344</v>
      </c>
      <c r="CF13838">
        <v>550</v>
      </c>
      <c r="CG13838">
        <v>150</v>
      </c>
      <c r="CH13838">
        <v>10000</v>
      </c>
      <c r="CI13838">
        <v>4</v>
      </c>
      <c r="CJ13838">
        <v>250</v>
      </c>
      <c r="CK13838">
        <v>150</v>
      </c>
      <c r="CL13838">
        <v>10000</v>
      </c>
      <c r="CM13838">
        <v>1</v>
      </c>
      <c r="CN13838">
        <v>650</v>
      </c>
      <c r="CO13838">
        <v>150</v>
      </c>
      <c r="CP13838">
        <v>10000</v>
      </c>
      <c r="CQ13838">
        <v>5</v>
      </c>
    </row>
    <row r="13839" spans="1:95" x14ac:dyDescent="0.3">
      <c r="A13839">
        <v>14296</v>
      </c>
      <c r="B13839" t="s">
        <v>24840</v>
      </c>
      <c r="C13839" t="s">
        <v>24841</v>
      </c>
      <c r="D13839" t="s">
        <v>1026</v>
      </c>
      <c r="E13839" t="s">
        <v>419</v>
      </c>
      <c r="F13839" t="s">
        <v>135</v>
      </c>
      <c r="G13839">
        <v>58</v>
      </c>
      <c r="H13839" t="s">
        <v>17857</v>
      </c>
      <c r="I13839" t="s">
        <v>9642</v>
      </c>
      <c r="J13839" t="s">
        <v>167</v>
      </c>
      <c r="K13839" t="s">
        <v>133</v>
      </c>
      <c r="L13839">
        <v>27</v>
      </c>
      <c r="M13839" s="1">
        <v>33471</v>
      </c>
      <c r="N13839">
        <v>191</v>
      </c>
      <c r="O13839">
        <v>91</v>
      </c>
      <c r="P13839">
        <v>1</v>
      </c>
      <c r="Q13839" s="1">
        <v>43362</v>
      </c>
      <c r="S13839">
        <v>32</v>
      </c>
      <c r="T13839">
        <v>31</v>
      </c>
      <c r="V13839">
        <v>32</v>
      </c>
      <c r="W13839">
        <v>22</v>
      </c>
      <c r="X13839">
        <v>39</v>
      </c>
      <c r="Y13839">
        <v>12</v>
      </c>
      <c r="Z13839">
        <v>6</v>
      </c>
      <c r="AA13839">
        <v>36</v>
      </c>
      <c r="AC13839">
        <v>7</v>
      </c>
      <c r="AD13839">
        <v>8</v>
      </c>
      <c r="AE13839">
        <v>23</v>
      </c>
      <c r="AF13839">
        <v>9</v>
      </c>
      <c r="AG13839">
        <v>8</v>
      </c>
      <c r="AH13839">
        <v>12</v>
      </c>
      <c r="AJ13839">
        <v>29</v>
      </c>
      <c r="AK13839">
        <v>13</v>
      </c>
      <c r="AL13839">
        <v>13</v>
      </c>
      <c r="AM13839">
        <v>18</v>
      </c>
      <c r="AN13839">
        <v>22</v>
      </c>
      <c r="AO13839">
        <v>14</v>
      </c>
      <c r="AQ13839">
        <v>13</v>
      </c>
      <c r="AR13839">
        <v>13</v>
      </c>
      <c r="AS13839">
        <v>10</v>
      </c>
      <c r="AT13839">
        <v>13</v>
      </c>
      <c r="AU13839">
        <v>10</v>
      </c>
      <c r="AW13839">
        <v>71</v>
      </c>
      <c r="AX13839">
        <v>29</v>
      </c>
      <c r="AY13839">
        <v>72</v>
      </c>
      <c r="AZ13839">
        <v>21</v>
      </c>
      <c r="BA13839">
        <v>61</v>
      </c>
      <c r="BB13839">
        <v>58</v>
      </c>
      <c r="BC13839">
        <v>60</v>
      </c>
      <c r="BD13839">
        <v>32</v>
      </c>
      <c r="BE13839">
        <v>60</v>
      </c>
      <c r="BF13839">
        <v>58</v>
      </c>
      <c r="BG13839" t="s">
        <v>103</v>
      </c>
      <c r="BH13839" t="s">
        <v>105</v>
      </c>
      <c r="BI13839" t="s">
        <v>105</v>
      </c>
      <c r="BJ13839">
        <v>3</v>
      </c>
      <c r="BK13839">
        <v>1</v>
      </c>
      <c r="CB13839" t="s">
        <v>135</v>
      </c>
      <c r="CC13839" t="s">
        <v>135</v>
      </c>
      <c r="CD13839">
        <v>240063</v>
      </c>
      <c r="CE13839">
        <v>240063</v>
      </c>
      <c r="CF13839">
        <v>200</v>
      </c>
      <c r="CG13839">
        <v>150</v>
      </c>
      <c r="CH13839">
        <v>10000</v>
      </c>
      <c r="CI13839">
        <v>0</v>
      </c>
      <c r="CJ13839">
        <v>200</v>
      </c>
      <c r="CK13839">
        <v>150</v>
      </c>
      <c r="CL13839">
        <v>10000</v>
      </c>
      <c r="CM13839">
        <v>0</v>
      </c>
      <c r="CN13839">
        <v>200</v>
      </c>
      <c r="CO13839">
        <v>150</v>
      </c>
      <c r="CP13839">
        <v>10000</v>
      </c>
      <c r="CQ13839">
        <v>0</v>
      </c>
    </row>
    <row r="13840" spans="1:95" x14ac:dyDescent="0.3">
      <c r="A13840">
        <v>14297</v>
      </c>
      <c r="B13840" t="s">
        <v>24842</v>
      </c>
      <c r="C13840" t="s">
        <v>24843</v>
      </c>
      <c r="D13840" t="s">
        <v>488</v>
      </c>
      <c r="E13840" t="s">
        <v>419</v>
      </c>
      <c r="F13840" t="s">
        <v>135</v>
      </c>
      <c r="G13840">
        <v>73</v>
      </c>
      <c r="H13840" t="s">
        <v>6036</v>
      </c>
      <c r="I13840" t="s">
        <v>4860</v>
      </c>
      <c r="J13840" t="s">
        <v>143</v>
      </c>
      <c r="K13840" t="s">
        <v>203</v>
      </c>
      <c r="L13840">
        <v>22</v>
      </c>
      <c r="M13840" s="1">
        <v>35461</v>
      </c>
      <c r="N13840">
        <v>178</v>
      </c>
      <c r="O13840">
        <v>78</v>
      </c>
      <c r="P13840">
        <v>1</v>
      </c>
      <c r="Q13840" s="1">
        <v>43362</v>
      </c>
      <c r="R13840">
        <v>84</v>
      </c>
      <c r="S13840">
        <v>86</v>
      </c>
      <c r="T13840">
        <v>83</v>
      </c>
      <c r="U13840">
        <v>76</v>
      </c>
      <c r="V13840">
        <v>74</v>
      </c>
      <c r="W13840">
        <v>66</v>
      </c>
      <c r="X13840">
        <v>68</v>
      </c>
      <c r="Y13840">
        <v>76</v>
      </c>
      <c r="Z13840">
        <v>79</v>
      </c>
      <c r="AA13840">
        <v>67</v>
      </c>
      <c r="AB13840">
        <v>68</v>
      </c>
      <c r="AC13840">
        <v>58</v>
      </c>
      <c r="AD13840">
        <v>72</v>
      </c>
      <c r="AE13840">
        <v>67</v>
      </c>
      <c r="AF13840">
        <v>70</v>
      </c>
      <c r="AG13840">
        <v>55</v>
      </c>
      <c r="AH13840">
        <v>44</v>
      </c>
      <c r="AI13840">
        <v>66</v>
      </c>
      <c r="AJ13840">
        <v>68</v>
      </c>
      <c r="AK13840">
        <v>72</v>
      </c>
      <c r="AL13840">
        <v>57</v>
      </c>
      <c r="AM13840">
        <v>68</v>
      </c>
      <c r="AN13840">
        <v>56</v>
      </c>
      <c r="AO13840">
        <v>67</v>
      </c>
      <c r="AP13840">
        <v>42</v>
      </c>
      <c r="AQ13840">
        <v>32</v>
      </c>
      <c r="AR13840">
        <v>44</v>
      </c>
      <c r="AS13840">
        <v>35</v>
      </c>
      <c r="AT13840">
        <v>52</v>
      </c>
      <c r="AU13840">
        <v>47</v>
      </c>
      <c r="AV13840">
        <v>66</v>
      </c>
      <c r="AW13840">
        <v>60</v>
      </c>
      <c r="AX13840">
        <v>74</v>
      </c>
      <c r="AY13840">
        <v>66</v>
      </c>
      <c r="AZ13840">
        <v>55</v>
      </c>
      <c r="BG13840" t="s">
        <v>103</v>
      </c>
      <c r="BH13840" t="s">
        <v>104</v>
      </c>
      <c r="BI13840" t="s">
        <v>105</v>
      </c>
      <c r="BJ13840">
        <v>3</v>
      </c>
      <c r="BK13840">
        <v>3</v>
      </c>
      <c r="BL13840">
        <v>51</v>
      </c>
      <c r="BM13840">
        <v>59</v>
      </c>
      <c r="BN13840">
        <v>59</v>
      </c>
      <c r="BO13840">
        <v>62</v>
      </c>
      <c r="BP13840">
        <v>62</v>
      </c>
      <c r="BQ13840">
        <v>56</v>
      </c>
      <c r="BR13840">
        <v>66</v>
      </c>
      <c r="BS13840">
        <v>72</v>
      </c>
      <c r="BT13840">
        <v>72</v>
      </c>
      <c r="BU13840">
        <v>71</v>
      </c>
      <c r="BV13840">
        <v>71</v>
      </c>
      <c r="BW13840">
        <v>71</v>
      </c>
      <c r="BX13840">
        <v>71</v>
      </c>
      <c r="BY13840">
        <v>73</v>
      </c>
      <c r="BZ13840">
        <v>73</v>
      </c>
      <c r="CA13840">
        <v>68</v>
      </c>
      <c r="CB13840" t="s">
        <v>135</v>
      </c>
      <c r="CC13840" t="s">
        <v>135</v>
      </c>
      <c r="CD13840">
        <v>236276</v>
      </c>
      <c r="CE13840">
        <v>236276</v>
      </c>
      <c r="CF13840">
        <v>600</v>
      </c>
      <c r="CG13840">
        <v>300</v>
      </c>
      <c r="CH13840">
        <v>10000</v>
      </c>
      <c r="CI13840">
        <v>3</v>
      </c>
      <c r="CJ13840">
        <v>1300</v>
      </c>
      <c r="CK13840">
        <v>300</v>
      </c>
      <c r="CL13840">
        <v>10000</v>
      </c>
      <c r="CM13840">
        <v>10</v>
      </c>
      <c r="CN13840">
        <v>1100</v>
      </c>
      <c r="CO13840">
        <v>300</v>
      </c>
      <c r="CP13840">
        <v>10000</v>
      </c>
      <c r="CQ13840">
        <v>8</v>
      </c>
    </row>
    <row r="13841" spans="1:95" x14ac:dyDescent="0.3">
      <c r="A13841">
        <v>14298</v>
      </c>
      <c r="B13841" t="s">
        <v>24844</v>
      </c>
      <c r="C13841" t="s">
        <v>24845</v>
      </c>
      <c r="D13841" t="s">
        <v>1026</v>
      </c>
      <c r="E13841" t="s">
        <v>419</v>
      </c>
      <c r="F13841" t="s">
        <v>135</v>
      </c>
      <c r="G13841">
        <v>58</v>
      </c>
      <c r="H13841" t="s">
        <v>14203</v>
      </c>
      <c r="I13841" t="s">
        <v>3507</v>
      </c>
      <c r="J13841" t="s">
        <v>455</v>
      </c>
      <c r="K13841" t="s">
        <v>133</v>
      </c>
      <c r="L13841">
        <v>19</v>
      </c>
      <c r="M13841" s="1">
        <v>36346</v>
      </c>
      <c r="N13841">
        <v>192</v>
      </c>
      <c r="O13841">
        <v>84</v>
      </c>
      <c r="P13841">
        <v>1</v>
      </c>
      <c r="Q13841" s="1">
        <v>43362</v>
      </c>
      <c r="S13841">
        <v>28</v>
      </c>
      <c r="T13841">
        <v>23</v>
      </c>
      <c r="V13841">
        <v>30</v>
      </c>
      <c r="W13841">
        <v>47</v>
      </c>
      <c r="X13841">
        <v>48</v>
      </c>
      <c r="Y13841">
        <v>11</v>
      </c>
      <c r="Z13841">
        <v>10</v>
      </c>
      <c r="AA13841">
        <v>38</v>
      </c>
      <c r="AC13841">
        <v>5</v>
      </c>
      <c r="AD13841">
        <v>5</v>
      </c>
      <c r="AE13841">
        <v>23</v>
      </c>
      <c r="AF13841">
        <v>7</v>
      </c>
      <c r="AG13841">
        <v>5</v>
      </c>
      <c r="AH13841">
        <v>13</v>
      </c>
      <c r="AJ13841">
        <v>37</v>
      </c>
      <c r="AK13841">
        <v>14</v>
      </c>
      <c r="AL13841">
        <v>13</v>
      </c>
      <c r="AM13841">
        <v>19</v>
      </c>
      <c r="AN13841">
        <v>18</v>
      </c>
      <c r="AO13841">
        <v>11</v>
      </c>
      <c r="AQ13841">
        <v>6</v>
      </c>
      <c r="AR13841">
        <v>10</v>
      </c>
      <c r="AS13841">
        <v>11</v>
      </c>
      <c r="AT13841">
        <v>11</v>
      </c>
      <c r="AU13841">
        <v>12</v>
      </c>
      <c r="AW13841">
        <v>60</v>
      </c>
      <c r="AX13841">
        <v>17</v>
      </c>
      <c r="AY13841">
        <v>54</v>
      </c>
      <c r="AZ13841">
        <v>19</v>
      </c>
      <c r="BA13841">
        <v>57</v>
      </c>
      <c r="BB13841">
        <v>60</v>
      </c>
      <c r="BC13841">
        <v>58</v>
      </c>
      <c r="BD13841">
        <v>28</v>
      </c>
      <c r="BE13841">
        <v>55</v>
      </c>
      <c r="BF13841">
        <v>57</v>
      </c>
      <c r="BG13841" t="s">
        <v>103</v>
      </c>
      <c r="BH13841" t="s">
        <v>105</v>
      </c>
      <c r="BI13841" t="s">
        <v>105</v>
      </c>
      <c r="BJ13841">
        <v>3</v>
      </c>
      <c r="BK13841">
        <v>1</v>
      </c>
      <c r="CB13841" t="s">
        <v>135</v>
      </c>
      <c r="CC13841" t="s">
        <v>135</v>
      </c>
      <c r="CD13841">
        <v>240170</v>
      </c>
      <c r="CE13841">
        <v>240170</v>
      </c>
      <c r="CF13841">
        <v>300</v>
      </c>
      <c r="CG13841">
        <v>150</v>
      </c>
      <c r="CH13841">
        <v>10000</v>
      </c>
      <c r="CI13841">
        <v>1</v>
      </c>
      <c r="CJ13841">
        <v>200</v>
      </c>
      <c r="CK13841">
        <v>150</v>
      </c>
      <c r="CL13841">
        <v>10000</v>
      </c>
      <c r="CM13841">
        <v>0</v>
      </c>
      <c r="CN13841">
        <v>300</v>
      </c>
      <c r="CO13841">
        <v>150</v>
      </c>
      <c r="CP13841">
        <v>10000</v>
      </c>
      <c r="CQ13841">
        <v>1</v>
      </c>
    </row>
    <row r="13842" spans="1:95" x14ac:dyDescent="0.3">
      <c r="A13842">
        <v>14299</v>
      </c>
      <c r="B13842" t="s">
        <v>24846</v>
      </c>
      <c r="C13842" t="s">
        <v>24847</v>
      </c>
      <c r="D13842" t="s">
        <v>560</v>
      </c>
      <c r="E13842" t="s">
        <v>419</v>
      </c>
      <c r="F13842" t="s">
        <v>135</v>
      </c>
      <c r="G13842">
        <v>65</v>
      </c>
      <c r="H13842" t="s">
        <v>8386</v>
      </c>
      <c r="I13842" t="s">
        <v>3507</v>
      </c>
      <c r="J13842" t="s">
        <v>143</v>
      </c>
      <c r="K13842" t="s">
        <v>289</v>
      </c>
      <c r="L13842">
        <v>21</v>
      </c>
      <c r="M13842" s="1">
        <v>35536</v>
      </c>
      <c r="N13842">
        <v>176</v>
      </c>
      <c r="O13842">
        <v>69</v>
      </c>
      <c r="P13842">
        <v>1</v>
      </c>
      <c r="Q13842" s="1">
        <v>43362</v>
      </c>
      <c r="R13842">
        <v>73</v>
      </c>
      <c r="S13842">
        <v>75</v>
      </c>
      <c r="T13842">
        <v>72</v>
      </c>
      <c r="U13842">
        <v>63</v>
      </c>
      <c r="V13842">
        <v>67</v>
      </c>
      <c r="W13842">
        <v>74</v>
      </c>
      <c r="X13842">
        <v>62</v>
      </c>
      <c r="Y13842">
        <v>62</v>
      </c>
      <c r="Z13842">
        <v>64</v>
      </c>
      <c r="AA13842">
        <v>48</v>
      </c>
      <c r="AB13842">
        <v>39</v>
      </c>
      <c r="AC13842">
        <v>50</v>
      </c>
      <c r="AD13842">
        <v>31</v>
      </c>
      <c r="AE13842">
        <v>59</v>
      </c>
      <c r="AF13842">
        <v>32</v>
      </c>
      <c r="AG13842">
        <v>34</v>
      </c>
      <c r="AH13842">
        <v>43</v>
      </c>
      <c r="AI13842">
        <v>48</v>
      </c>
      <c r="AJ13842">
        <v>39</v>
      </c>
      <c r="AK13842">
        <v>56</v>
      </c>
      <c r="AL13842">
        <v>33</v>
      </c>
      <c r="AM13842">
        <v>55</v>
      </c>
      <c r="AN13842">
        <v>40</v>
      </c>
      <c r="AO13842">
        <v>44</v>
      </c>
      <c r="AP13842">
        <v>64</v>
      </c>
      <c r="AQ13842">
        <v>58</v>
      </c>
      <c r="AR13842">
        <v>60</v>
      </c>
      <c r="AS13842">
        <v>66</v>
      </c>
      <c r="AT13842">
        <v>64</v>
      </c>
      <c r="AU13842">
        <v>70</v>
      </c>
      <c r="AV13842">
        <v>67</v>
      </c>
      <c r="AW13842">
        <v>72</v>
      </c>
      <c r="AX13842">
        <v>66</v>
      </c>
      <c r="AY13842">
        <v>66</v>
      </c>
      <c r="AZ13842">
        <v>69</v>
      </c>
      <c r="BG13842" t="s">
        <v>111</v>
      </c>
      <c r="BH13842" t="s">
        <v>105</v>
      </c>
      <c r="BI13842" t="s">
        <v>105</v>
      </c>
      <c r="BJ13842">
        <v>3</v>
      </c>
      <c r="BK13842">
        <v>2</v>
      </c>
      <c r="BL13842">
        <v>64</v>
      </c>
      <c r="BM13842">
        <v>64</v>
      </c>
      <c r="BN13842">
        <v>64</v>
      </c>
      <c r="BO13842">
        <v>63</v>
      </c>
      <c r="BP13842">
        <v>63</v>
      </c>
      <c r="BQ13842">
        <v>59</v>
      </c>
      <c r="BR13842">
        <v>53</v>
      </c>
      <c r="BS13842">
        <v>57</v>
      </c>
      <c r="BT13842">
        <v>57</v>
      </c>
      <c r="BU13842">
        <v>53</v>
      </c>
      <c r="BV13842">
        <v>55</v>
      </c>
      <c r="BW13842">
        <v>55</v>
      </c>
      <c r="BX13842">
        <v>55</v>
      </c>
      <c r="BY13842">
        <v>56</v>
      </c>
      <c r="BZ13842">
        <v>56</v>
      </c>
      <c r="CA13842">
        <v>54</v>
      </c>
      <c r="CB13842" t="s">
        <v>135</v>
      </c>
      <c r="CC13842" t="s">
        <v>135</v>
      </c>
      <c r="CD13842">
        <v>229383</v>
      </c>
      <c r="CE13842">
        <v>229383</v>
      </c>
      <c r="CF13842">
        <v>1200</v>
      </c>
      <c r="CG13842">
        <v>150</v>
      </c>
      <c r="CH13842">
        <v>10000</v>
      </c>
      <c r="CI13842">
        <v>10</v>
      </c>
      <c r="CJ13842">
        <v>1400</v>
      </c>
      <c r="CK13842">
        <v>150</v>
      </c>
      <c r="CL13842">
        <v>10000</v>
      </c>
      <c r="CM13842">
        <v>12</v>
      </c>
      <c r="CN13842">
        <v>1200</v>
      </c>
      <c r="CO13842">
        <v>150</v>
      </c>
      <c r="CP13842">
        <v>10000</v>
      </c>
      <c r="CQ13842">
        <v>10</v>
      </c>
    </row>
    <row r="13843" spans="1:95" x14ac:dyDescent="0.3">
      <c r="A13843">
        <v>14300</v>
      </c>
      <c r="B13843" t="s">
        <v>22677</v>
      </c>
      <c r="C13843" t="s">
        <v>22678</v>
      </c>
      <c r="D13843" t="s">
        <v>560</v>
      </c>
      <c r="E13843" t="s">
        <v>419</v>
      </c>
      <c r="F13843" t="s">
        <v>135</v>
      </c>
      <c r="G13843">
        <v>68</v>
      </c>
      <c r="H13843" t="s">
        <v>21839</v>
      </c>
      <c r="I13843" t="s">
        <v>21635</v>
      </c>
      <c r="J13843" t="s">
        <v>10666</v>
      </c>
      <c r="K13843" t="s">
        <v>289</v>
      </c>
      <c r="L13843">
        <v>26</v>
      </c>
      <c r="M13843" s="1">
        <v>33754</v>
      </c>
      <c r="N13843">
        <v>183</v>
      </c>
      <c r="O13843">
        <v>66</v>
      </c>
      <c r="P13843">
        <v>1</v>
      </c>
      <c r="Q13843" s="1">
        <v>43362</v>
      </c>
      <c r="R13843">
        <v>73</v>
      </c>
      <c r="S13843">
        <v>72</v>
      </c>
      <c r="T13843">
        <v>74</v>
      </c>
      <c r="U13843">
        <v>56</v>
      </c>
      <c r="V13843">
        <v>65</v>
      </c>
      <c r="W13843">
        <v>64</v>
      </c>
      <c r="X13843">
        <v>65</v>
      </c>
      <c r="Y13843">
        <v>57</v>
      </c>
      <c r="Z13843">
        <v>53</v>
      </c>
      <c r="AA13843">
        <v>51</v>
      </c>
      <c r="AB13843">
        <v>37</v>
      </c>
      <c r="AC13843">
        <v>62</v>
      </c>
      <c r="AD13843">
        <v>26</v>
      </c>
      <c r="AE13843">
        <v>57</v>
      </c>
      <c r="AF13843">
        <v>32</v>
      </c>
      <c r="AG13843">
        <v>48</v>
      </c>
      <c r="AH13843">
        <v>44</v>
      </c>
      <c r="AI13843">
        <v>62</v>
      </c>
      <c r="AJ13843">
        <v>61</v>
      </c>
      <c r="AK13843">
        <v>62</v>
      </c>
      <c r="AL13843">
        <v>47</v>
      </c>
      <c r="AM13843">
        <v>67</v>
      </c>
      <c r="AN13843">
        <v>61</v>
      </c>
      <c r="AO13843">
        <v>51</v>
      </c>
      <c r="AP13843">
        <v>66</v>
      </c>
      <c r="AQ13843">
        <v>66</v>
      </c>
      <c r="AR13843">
        <v>56</v>
      </c>
      <c r="AS13843">
        <v>63</v>
      </c>
      <c r="AT13843">
        <v>71</v>
      </c>
      <c r="AU13843">
        <v>68</v>
      </c>
      <c r="AV13843">
        <v>71</v>
      </c>
      <c r="AW13843">
        <v>67</v>
      </c>
      <c r="AX13843">
        <v>75</v>
      </c>
      <c r="AY13843">
        <v>69</v>
      </c>
      <c r="AZ13843">
        <v>74</v>
      </c>
      <c r="BG13843" t="s">
        <v>111</v>
      </c>
      <c r="BH13843" t="s">
        <v>104</v>
      </c>
      <c r="BI13843" t="s">
        <v>105</v>
      </c>
      <c r="BJ13843">
        <v>3</v>
      </c>
      <c r="BK13843">
        <v>2</v>
      </c>
      <c r="BL13843">
        <v>66</v>
      </c>
      <c r="BM13843">
        <v>67</v>
      </c>
      <c r="BN13843">
        <v>67</v>
      </c>
      <c r="BO13843">
        <v>66</v>
      </c>
      <c r="BP13843">
        <v>66</v>
      </c>
      <c r="BQ13843">
        <v>66</v>
      </c>
      <c r="BR13843">
        <v>61</v>
      </c>
      <c r="BS13843">
        <v>61</v>
      </c>
      <c r="BT13843">
        <v>61</v>
      </c>
      <c r="BU13843">
        <v>58</v>
      </c>
      <c r="BV13843">
        <v>56</v>
      </c>
      <c r="BW13843">
        <v>56</v>
      </c>
      <c r="BX13843">
        <v>56</v>
      </c>
      <c r="BY13843">
        <v>57</v>
      </c>
      <c r="BZ13843">
        <v>57</v>
      </c>
      <c r="CA13843">
        <v>54</v>
      </c>
      <c r="CB13843" t="s">
        <v>135</v>
      </c>
      <c r="CC13843" t="s">
        <v>135</v>
      </c>
      <c r="CD13843">
        <v>224648</v>
      </c>
      <c r="CE13843">
        <v>224648</v>
      </c>
      <c r="CF13843">
        <v>650</v>
      </c>
      <c r="CG13843">
        <v>150</v>
      </c>
      <c r="CH13843">
        <v>10000</v>
      </c>
      <c r="CI13843">
        <v>5</v>
      </c>
      <c r="CJ13843">
        <v>1800</v>
      </c>
      <c r="CK13843">
        <v>150</v>
      </c>
      <c r="CL13843">
        <v>10000</v>
      </c>
      <c r="CM13843">
        <v>16</v>
      </c>
      <c r="CN13843">
        <v>800</v>
      </c>
      <c r="CO13843">
        <v>150</v>
      </c>
      <c r="CP13843">
        <v>10000</v>
      </c>
      <c r="CQ13843">
        <v>6</v>
      </c>
    </row>
    <row r="13844" spans="1:95" x14ac:dyDescent="0.3">
      <c r="A13844">
        <v>14301</v>
      </c>
      <c r="B13844" t="s">
        <v>24848</v>
      </c>
      <c r="C13844" t="s">
        <v>24849</v>
      </c>
      <c r="D13844" t="s">
        <v>560</v>
      </c>
      <c r="E13844" t="s">
        <v>419</v>
      </c>
      <c r="F13844" t="s">
        <v>135</v>
      </c>
      <c r="G13844">
        <v>73</v>
      </c>
      <c r="H13844" t="s">
        <v>7280</v>
      </c>
      <c r="I13844" t="s">
        <v>3139</v>
      </c>
      <c r="J13844" t="s">
        <v>171</v>
      </c>
      <c r="K13844" t="s">
        <v>208</v>
      </c>
      <c r="L13844">
        <v>24</v>
      </c>
      <c r="M13844" s="1">
        <v>34723</v>
      </c>
      <c r="N13844">
        <v>180</v>
      </c>
      <c r="O13844">
        <v>73</v>
      </c>
      <c r="P13844">
        <v>1</v>
      </c>
      <c r="Q13844" s="1">
        <v>43362</v>
      </c>
      <c r="R13844">
        <v>78</v>
      </c>
      <c r="S13844">
        <v>78</v>
      </c>
      <c r="T13844">
        <v>78</v>
      </c>
      <c r="U13844">
        <v>70</v>
      </c>
      <c r="V13844">
        <v>69</v>
      </c>
      <c r="W13844">
        <v>70</v>
      </c>
      <c r="X13844">
        <v>72</v>
      </c>
      <c r="Y13844">
        <v>72</v>
      </c>
      <c r="Z13844">
        <v>68</v>
      </c>
      <c r="AA13844">
        <v>68</v>
      </c>
      <c r="AB13844">
        <v>55</v>
      </c>
      <c r="AC13844">
        <v>61</v>
      </c>
      <c r="AD13844">
        <v>60</v>
      </c>
      <c r="AE13844">
        <v>59</v>
      </c>
      <c r="AF13844">
        <v>49</v>
      </c>
      <c r="AG13844">
        <v>39</v>
      </c>
      <c r="AH13844">
        <v>36</v>
      </c>
      <c r="AI13844">
        <v>67</v>
      </c>
      <c r="AJ13844">
        <v>59</v>
      </c>
      <c r="AK13844">
        <v>74</v>
      </c>
      <c r="AL13844">
        <v>32</v>
      </c>
      <c r="AM13844">
        <v>73</v>
      </c>
      <c r="AN13844">
        <v>65</v>
      </c>
      <c r="AO13844">
        <v>70</v>
      </c>
      <c r="AP13844">
        <v>67</v>
      </c>
      <c r="AQ13844">
        <v>68</v>
      </c>
      <c r="AR13844">
        <v>64</v>
      </c>
      <c r="AS13844">
        <v>60</v>
      </c>
      <c r="AT13844">
        <v>72</v>
      </c>
      <c r="AU13844">
        <v>76</v>
      </c>
      <c r="AV13844">
        <v>67</v>
      </c>
      <c r="AW13844">
        <v>66</v>
      </c>
      <c r="AX13844">
        <v>77</v>
      </c>
      <c r="AY13844">
        <v>66</v>
      </c>
      <c r="AZ13844">
        <v>59</v>
      </c>
      <c r="BG13844" t="s">
        <v>103</v>
      </c>
      <c r="BH13844" t="s">
        <v>104</v>
      </c>
      <c r="BI13844" t="s">
        <v>105</v>
      </c>
      <c r="BJ13844">
        <v>3</v>
      </c>
      <c r="BK13844">
        <v>3</v>
      </c>
      <c r="BL13844">
        <v>68</v>
      </c>
      <c r="BM13844">
        <v>72</v>
      </c>
      <c r="BN13844">
        <v>72</v>
      </c>
      <c r="BO13844">
        <v>72</v>
      </c>
      <c r="BP13844">
        <v>72</v>
      </c>
      <c r="BQ13844">
        <v>69</v>
      </c>
      <c r="BR13844">
        <v>68</v>
      </c>
      <c r="BS13844">
        <v>70</v>
      </c>
      <c r="BT13844">
        <v>70</v>
      </c>
      <c r="BU13844">
        <v>67</v>
      </c>
      <c r="BV13844">
        <v>67</v>
      </c>
      <c r="BW13844">
        <v>67</v>
      </c>
      <c r="BX13844">
        <v>67</v>
      </c>
      <c r="BY13844">
        <v>68</v>
      </c>
      <c r="BZ13844">
        <v>68</v>
      </c>
      <c r="CA13844">
        <v>65</v>
      </c>
      <c r="CB13844" t="s">
        <v>135</v>
      </c>
      <c r="CC13844" t="s">
        <v>135</v>
      </c>
      <c r="CD13844">
        <v>238305</v>
      </c>
      <c r="CE13844">
        <v>238305</v>
      </c>
      <c r="CF13844">
        <v>300</v>
      </c>
      <c r="CG13844">
        <v>150</v>
      </c>
      <c r="CH13844">
        <v>10000</v>
      </c>
      <c r="CI13844">
        <v>1</v>
      </c>
      <c r="CJ13844">
        <v>400</v>
      </c>
      <c r="CK13844">
        <v>150</v>
      </c>
      <c r="CL13844">
        <v>10000</v>
      </c>
      <c r="CM13844">
        <v>2</v>
      </c>
      <c r="CN13844">
        <v>350</v>
      </c>
      <c r="CO13844">
        <v>150</v>
      </c>
      <c r="CP13844">
        <v>10000</v>
      </c>
      <c r="CQ13844">
        <v>2</v>
      </c>
    </row>
    <row r="13845" spans="1:95" x14ac:dyDescent="0.3">
      <c r="A13845">
        <v>14302</v>
      </c>
      <c r="B13845" t="s">
        <v>10284</v>
      </c>
      <c r="C13845" t="s">
        <v>24850</v>
      </c>
      <c r="D13845" t="s">
        <v>1026</v>
      </c>
      <c r="E13845" t="s">
        <v>419</v>
      </c>
      <c r="F13845" t="s">
        <v>135</v>
      </c>
      <c r="G13845">
        <v>58</v>
      </c>
      <c r="H13845" t="s">
        <v>5789</v>
      </c>
      <c r="I13845" t="s">
        <v>1700</v>
      </c>
      <c r="J13845" t="s">
        <v>503</v>
      </c>
      <c r="K13845" t="s">
        <v>126</v>
      </c>
      <c r="L13845">
        <v>23</v>
      </c>
      <c r="M13845" s="1">
        <v>34973</v>
      </c>
      <c r="N13845">
        <v>185</v>
      </c>
      <c r="O13845">
        <v>75</v>
      </c>
      <c r="P13845">
        <v>1</v>
      </c>
      <c r="Q13845" s="1">
        <v>43362</v>
      </c>
      <c r="R13845">
        <v>59</v>
      </c>
      <c r="S13845">
        <v>57</v>
      </c>
      <c r="T13845">
        <v>61</v>
      </c>
      <c r="U13845">
        <v>34</v>
      </c>
      <c r="V13845">
        <v>35</v>
      </c>
      <c r="W13845">
        <v>58</v>
      </c>
      <c r="X13845">
        <v>45</v>
      </c>
      <c r="Y13845">
        <v>32</v>
      </c>
      <c r="Z13845">
        <v>30</v>
      </c>
      <c r="AA13845">
        <v>47</v>
      </c>
      <c r="AB13845">
        <v>30</v>
      </c>
      <c r="AC13845">
        <v>23</v>
      </c>
      <c r="AD13845">
        <v>26</v>
      </c>
      <c r="AE13845">
        <v>46</v>
      </c>
      <c r="AF13845">
        <v>21</v>
      </c>
      <c r="AG13845">
        <v>29</v>
      </c>
      <c r="AH13845">
        <v>44</v>
      </c>
      <c r="AI13845">
        <v>33</v>
      </c>
      <c r="AJ13845">
        <v>31</v>
      </c>
      <c r="AK13845">
        <v>28</v>
      </c>
      <c r="AL13845">
        <v>34</v>
      </c>
      <c r="AM13845">
        <v>39</v>
      </c>
      <c r="AN13845">
        <v>31</v>
      </c>
      <c r="AO13845">
        <v>33</v>
      </c>
      <c r="AP13845">
        <v>60</v>
      </c>
      <c r="AQ13845">
        <v>62</v>
      </c>
      <c r="AR13845">
        <v>52</v>
      </c>
      <c r="AS13845">
        <v>55</v>
      </c>
      <c r="AT13845">
        <v>66</v>
      </c>
      <c r="AU13845">
        <v>63</v>
      </c>
      <c r="AV13845">
        <v>58</v>
      </c>
      <c r="AW13845">
        <v>67</v>
      </c>
      <c r="AX13845">
        <v>63</v>
      </c>
      <c r="AY13845">
        <v>57</v>
      </c>
      <c r="AZ13845">
        <v>52</v>
      </c>
      <c r="BG13845" t="s">
        <v>103</v>
      </c>
      <c r="BH13845" t="s">
        <v>105</v>
      </c>
      <c r="BI13845" t="s">
        <v>105</v>
      </c>
      <c r="BJ13845">
        <v>2</v>
      </c>
      <c r="BK13845">
        <v>2</v>
      </c>
      <c r="BL13845">
        <v>57</v>
      </c>
      <c r="BM13845">
        <v>53</v>
      </c>
      <c r="BN13845">
        <v>53</v>
      </c>
      <c r="BO13845">
        <v>50</v>
      </c>
      <c r="BP13845">
        <v>50</v>
      </c>
      <c r="BQ13845">
        <v>50</v>
      </c>
      <c r="BR13845">
        <v>38</v>
      </c>
      <c r="BS13845">
        <v>37</v>
      </c>
      <c r="BT13845">
        <v>37</v>
      </c>
      <c r="BU13845">
        <v>34</v>
      </c>
      <c r="BV13845">
        <v>35</v>
      </c>
      <c r="BW13845">
        <v>35</v>
      </c>
      <c r="BX13845">
        <v>35</v>
      </c>
      <c r="BY13845">
        <v>35</v>
      </c>
      <c r="BZ13845">
        <v>35</v>
      </c>
      <c r="CA13845">
        <v>38</v>
      </c>
      <c r="CB13845" t="s">
        <v>135</v>
      </c>
      <c r="CC13845" t="s">
        <v>135</v>
      </c>
      <c r="CD13845">
        <v>240333</v>
      </c>
      <c r="CE13845">
        <v>240333</v>
      </c>
      <c r="CF13845">
        <v>200</v>
      </c>
      <c r="CG13845">
        <v>150</v>
      </c>
      <c r="CH13845">
        <v>10000</v>
      </c>
      <c r="CI13845">
        <v>0</v>
      </c>
      <c r="CJ13845">
        <v>200</v>
      </c>
      <c r="CK13845">
        <v>150</v>
      </c>
      <c r="CL13845">
        <v>10000</v>
      </c>
      <c r="CM13845">
        <v>0</v>
      </c>
      <c r="CN13845">
        <v>200</v>
      </c>
      <c r="CO13845">
        <v>150</v>
      </c>
      <c r="CP13845">
        <v>10000</v>
      </c>
      <c r="CQ13845">
        <v>0</v>
      </c>
    </row>
    <row r="13846" spans="1:95" x14ac:dyDescent="0.3">
      <c r="A13846">
        <v>14303</v>
      </c>
      <c r="B13846" t="s">
        <v>2866</v>
      </c>
      <c r="C13846" t="s">
        <v>24851</v>
      </c>
      <c r="D13846" t="s">
        <v>560</v>
      </c>
      <c r="E13846" t="s">
        <v>419</v>
      </c>
      <c r="F13846" t="s">
        <v>135</v>
      </c>
      <c r="G13846">
        <v>68</v>
      </c>
      <c r="H13846" t="s">
        <v>17857</v>
      </c>
      <c r="I13846" t="s">
        <v>9642</v>
      </c>
      <c r="J13846" t="s">
        <v>176</v>
      </c>
      <c r="K13846" t="s">
        <v>397</v>
      </c>
      <c r="L13846">
        <v>22</v>
      </c>
      <c r="M13846" s="1">
        <v>35406</v>
      </c>
      <c r="N13846">
        <v>159</v>
      </c>
      <c r="O13846">
        <v>53</v>
      </c>
      <c r="P13846">
        <v>1</v>
      </c>
      <c r="Q13846" s="1">
        <v>43362</v>
      </c>
      <c r="R13846">
        <v>80</v>
      </c>
      <c r="S13846">
        <v>81</v>
      </c>
      <c r="T13846">
        <v>79</v>
      </c>
      <c r="U13846">
        <v>74</v>
      </c>
      <c r="V13846">
        <v>84</v>
      </c>
      <c r="W13846">
        <v>92</v>
      </c>
      <c r="X13846">
        <v>63</v>
      </c>
      <c r="Y13846">
        <v>73</v>
      </c>
      <c r="Z13846">
        <v>73</v>
      </c>
      <c r="AA13846">
        <v>60</v>
      </c>
      <c r="AB13846">
        <v>58</v>
      </c>
      <c r="AC13846">
        <v>63</v>
      </c>
      <c r="AD13846">
        <v>61</v>
      </c>
      <c r="AE13846">
        <v>54</v>
      </c>
      <c r="AF13846">
        <v>53</v>
      </c>
      <c r="AG13846">
        <v>59</v>
      </c>
      <c r="AH13846">
        <v>59</v>
      </c>
      <c r="AI13846">
        <v>59</v>
      </c>
      <c r="AJ13846">
        <v>60</v>
      </c>
      <c r="AK13846">
        <v>59</v>
      </c>
      <c r="AL13846">
        <v>56</v>
      </c>
      <c r="AM13846">
        <v>62</v>
      </c>
      <c r="AN13846">
        <v>55</v>
      </c>
      <c r="AO13846">
        <v>54</v>
      </c>
      <c r="AP13846">
        <v>24</v>
      </c>
      <c r="AQ13846">
        <v>24</v>
      </c>
      <c r="AR13846">
        <v>45</v>
      </c>
      <c r="AS13846">
        <v>24</v>
      </c>
      <c r="AT13846">
        <v>20</v>
      </c>
      <c r="AU13846">
        <v>15</v>
      </c>
      <c r="AV13846">
        <v>48</v>
      </c>
      <c r="AW13846">
        <v>55</v>
      </c>
      <c r="AX13846">
        <v>61</v>
      </c>
      <c r="AY13846">
        <v>30</v>
      </c>
      <c r="AZ13846">
        <v>73</v>
      </c>
      <c r="BG13846" t="s">
        <v>103</v>
      </c>
      <c r="BH13846" t="s">
        <v>105</v>
      </c>
      <c r="BI13846" t="s">
        <v>105</v>
      </c>
      <c r="BJ13846">
        <v>4</v>
      </c>
      <c r="BK13846">
        <v>3</v>
      </c>
      <c r="BL13846">
        <v>36</v>
      </c>
      <c r="BM13846">
        <v>45</v>
      </c>
      <c r="BN13846">
        <v>45</v>
      </c>
      <c r="BO13846">
        <v>49</v>
      </c>
      <c r="BP13846">
        <v>49</v>
      </c>
      <c r="BQ13846">
        <v>45</v>
      </c>
      <c r="BR13846">
        <v>59</v>
      </c>
      <c r="BS13846">
        <v>67</v>
      </c>
      <c r="BT13846">
        <v>67</v>
      </c>
      <c r="BU13846">
        <v>66</v>
      </c>
      <c r="BV13846">
        <v>66</v>
      </c>
      <c r="BW13846">
        <v>66</v>
      </c>
      <c r="BX13846">
        <v>66</v>
      </c>
      <c r="BY13846">
        <v>68</v>
      </c>
      <c r="BZ13846">
        <v>68</v>
      </c>
      <c r="CA13846">
        <v>61</v>
      </c>
      <c r="CB13846" t="s">
        <v>135</v>
      </c>
      <c r="CC13846" t="s">
        <v>135</v>
      </c>
      <c r="CD13846">
        <v>225150</v>
      </c>
      <c r="CE13846">
        <v>225150</v>
      </c>
      <c r="CF13846">
        <v>950</v>
      </c>
      <c r="CG13846">
        <v>150</v>
      </c>
      <c r="CH13846">
        <v>10000</v>
      </c>
      <c r="CI13846">
        <v>8</v>
      </c>
      <c r="CJ13846">
        <v>1000</v>
      </c>
      <c r="CK13846">
        <v>150</v>
      </c>
      <c r="CL13846">
        <v>10000</v>
      </c>
      <c r="CM13846">
        <v>8</v>
      </c>
      <c r="CN13846">
        <v>700</v>
      </c>
      <c r="CO13846">
        <v>150</v>
      </c>
      <c r="CP13846">
        <v>10000</v>
      </c>
      <c r="CQ13846">
        <v>5</v>
      </c>
    </row>
    <row r="13847" spans="1:95" x14ac:dyDescent="0.3">
      <c r="A13847">
        <v>14304</v>
      </c>
      <c r="B13847" t="s">
        <v>24852</v>
      </c>
      <c r="C13847" t="s">
        <v>24853</v>
      </c>
      <c r="D13847" t="s">
        <v>560</v>
      </c>
      <c r="E13847" t="s">
        <v>419</v>
      </c>
      <c r="F13847" t="s">
        <v>135</v>
      </c>
      <c r="G13847">
        <v>65</v>
      </c>
      <c r="H13847" t="s">
        <v>7865</v>
      </c>
      <c r="I13847" t="s">
        <v>1260</v>
      </c>
      <c r="J13847" t="s">
        <v>101</v>
      </c>
      <c r="K13847" t="s">
        <v>289</v>
      </c>
      <c r="L13847">
        <v>23</v>
      </c>
      <c r="M13847" s="1">
        <v>34748</v>
      </c>
      <c r="N13847">
        <v>184</v>
      </c>
      <c r="O13847">
        <v>79</v>
      </c>
      <c r="P13847">
        <v>1</v>
      </c>
      <c r="Q13847" s="1">
        <v>43362</v>
      </c>
      <c r="R13847">
        <v>68</v>
      </c>
      <c r="S13847">
        <v>70</v>
      </c>
      <c r="T13847">
        <v>67</v>
      </c>
      <c r="U13847">
        <v>63</v>
      </c>
      <c r="V13847">
        <v>59</v>
      </c>
      <c r="W13847">
        <v>57</v>
      </c>
      <c r="X13847">
        <v>66</v>
      </c>
      <c r="Y13847">
        <v>66</v>
      </c>
      <c r="Z13847">
        <v>64</v>
      </c>
      <c r="AA13847">
        <v>56</v>
      </c>
      <c r="AB13847">
        <v>43</v>
      </c>
      <c r="AC13847">
        <v>50</v>
      </c>
      <c r="AD13847">
        <v>44</v>
      </c>
      <c r="AE13847">
        <v>40</v>
      </c>
      <c r="AF13847">
        <v>42</v>
      </c>
      <c r="AG13847">
        <v>42</v>
      </c>
      <c r="AH13847">
        <v>49</v>
      </c>
      <c r="AI13847">
        <v>56</v>
      </c>
      <c r="AJ13847">
        <v>47</v>
      </c>
      <c r="AK13847">
        <v>68</v>
      </c>
      <c r="AL13847">
        <v>46</v>
      </c>
      <c r="AM13847">
        <v>65</v>
      </c>
      <c r="AN13847">
        <v>40</v>
      </c>
      <c r="AO13847">
        <v>47</v>
      </c>
      <c r="AP13847">
        <v>64</v>
      </c>
      <c r="AQ13847">
        <v>64</v>
      </c>
      <c r="AR13847">
        <v>58</v>
      </c>
      <c r="AS13847">
        <v>60</v>
      </c>
      <c r="AT13847">
        <v>69</v>
      </c>
      <c r="AU13847">
        <v>71</v>
      </c>
      <c r="AV13847">
        <v>64</v>
      </c>
      <c r="AW13847">
        <v>74</v>
      </c>
      <c r="AX13847">
        <v>41</v>
      </c>
      <c r="AY13847">
        <v>77</v>
      </c>
      <c r="AZ13847">
        <v>57</v>
      </c>
      <c r="BG13847" t="s">
        <v>111</v>
      </c>
      <c r="BH13847" t="s">
        <v>105</v>
      </c>
      <c r="BI13847" t="s">
        <v>105</v>
      </c>
      <c r="BJ13847">
        <v>2</v>
      </c>
      <c r="BK13847">
        <v>3</v>
      </c>
      <c r="BL13847">
        <v>66</v>
      </c>
      <c r="BM13847">
        <v>64</v>
      </c>
      <c r="BN13847">
        <v>64</v>
      </c>
      <c r="BO13847">
        <v>64</v>
      </c>
      <c r="BP13847">
        <v>64</v>
      </c>
      <c r="BQ13847">
        <v>61</v>
      </c>
      <c r="BR13847">
        <v>56</v>
      </c>
      <c r="BS13847">
        <v>60</v>
      </c>
      <c r="BT13847">
        <v>60</v>
      </c>
      <c r="BU13847">
        <v>58</v>
      </c>
      <c r="BV13847">
        <v>57</v>
      </c>
      <c r="BW13847">
        <v>57</v>
      </c>
      <c r="BX13847">
        <v>57</v>
      </c>
      <c r="BY13847">
        <v>60</v>
      </c>
      <c r="BZ13847">
        <v>60</v>
      </c>
      <c r="CA13847">
        <v>56</v>
      </c>
      <c r="CB13847" t="s">
        <v>135</v>
      </c>
      <c r="CC13847" t="s">
        <v>135</v>
      </c>
      <c r="CD13847">
        <v>230625</v>
      </c>
      <c r="CE13847">
        <v>230625</v>
      </c>
      <c r="CF13847">
        <v>650</v>
      </c>
      <c r="CG13847">
        <v>150</v>
      </c>
      <c r="CH13847">
        <v>10000</v>
      </c>
      <c r="CI13847">
        <v>5</v>
      </c>
      <c r="CJ13847">
        <v>700</v>
      </c>
      <c r="CK13847">
        <v>150</v>
      </c>
      <c r="CL13847">
        <v>10000</v>
      </c>
      <c r="CM13847">
        <v>5</v>
      </c>
      <c r="CN13847">
        <v>1500</v>
      </c>
      <c r="CO13847">
        <v>150</v>
      </c>
      <c r="CP13847">
        <v>10000</v>
      </c>
      <c r="CQ13847">
        <v>13</v>
      </c>
    </row>
    <row r="13848" spans="1:95" x14ac:dyDescent="0.3">
      <c r="A13848">
        <v>14305</v>
      </c>
      <c r="B13848" t="s">
        <v>24854</v>
      </c>
      <c r="C13848" t="s">
        <v>24855</v>
      </c>
      <c r="D13848" t="s">
        <v>1026</v>
      </c>
      <c r="E13848" t="s">
        <v>419</v>
      </c>
      <c r="F13848" t="s">
        <v>135</v>
      </c>
      <c r="G13848">
        <v>58</v>
      </c>
      <c r="H13848" t="s">
        <v>19042</v>
      </c>
      <c r="I13848" t="s">
        <v>5172</v>
      </c>
      <c r="J13848" t="s">
        <v>125</v>
      </c>
      <c r="K13848" t="s">
        <v>116</v>
      </c>
      <c r="L13848">
        <v>21</v>
      </c>
      <c r="M13848" s="1">
        <v>35821</v>
      </c>
      <c r="N13848">
        <v>183</v>
      </c>
      <c r="O13848">
        <v>78</v>
      </c>
      <c r="P13848">
        <v>1</v>
      </c>
      <c r="Q13848" s="1">
        <v>43362</v>
      </c>
      <c r="R13848">
        <v>70</v>
      </c>
      <c r="S13848">
        <v>69</v>
      </c>
      <c r="T13848">
        <v>70</v>
      </c>
      <c r="U13848">
        <v>56</v>
      </c>
      <c r="V13848">
        <v>61</v>
      </c>
      <c r="W13848">
        <v>67</v>
      </c>
      <c r="X13848">
        <v>59</v>
      </c>
      <c r="Y13848">
        <v>57</v>
      </c>
      <c r="Z13848">
        <v>52</v>
      </c>
      <c r="AA13848">
        <v>58</v>
      </c>
      <c r="AB13848">
        <v>53</v>
      </c>
      <c r="AC13848">
        <v>65</v>
      </c>
      <c r="AD13848">
        <v>58</v>
      </c>
      <c r="AE13848">
        <v>49</v>
      </c>
      <c r="AF13848">
        <v>47</v>
      </c>
      <c r="AG13848">
        <v>47</v>
      </c>
      <c r="AH13848">
        <v>45</v>
      </c>
      <c r="AI13848">
        <v>46</v>
      </c>
      <c r="AJ13848">
        <v>51</v>
      </c>
      <c r="AK13848">
        <v>51</v>
      </c>
      <c r="AL13848">
        <v>33</v>
      </c>
      <c r="AM13848">
        <v>46</v>
      </c>
      <c r="AN13848">
        <v>38</v>
      </c>
      <c r="AO13848">
        <v>42</v>
      </c>
      <c r="AP13848">
        <v>27</v>
      </c>
      <c r="AQ13848">
        <v>20</v>
      </c>
      <c r="AR13848">
        <v>48</v>
      </c>
      <c r="AS13848">
        <v>35</v>
      </c>
      <c r="AT13848">
        <v>18</v>
      </c>
      <c r="AU13848">
        <v>18</v>
      </c>
      <c r="AV13848">
        <v>59</v>
      </c>
      <c r="AW13848">
        <v>57</v>
      </c>
      <c r="AX13848">
        <v>54</v>
      </c>
      <c r="AY13848">
        <v>69</v>
      </c>
      <c r="AZ13848">
        <v>42</v>
      </c>
      <c r="BG13848" t="s">
        <v>103</v>
      </c>
      <c r="BH13848" t="s">
        <v>105</v>
      </c>
      <c r="BI13848" t="s">
        <v>105</v>
      </c>
      <c r="BJ13848">
        <v>3</v>
      </c>
      <c r="BK13848">
        <v>2</v>
      </c>
      <c r="BL13848">
        <v>38</v>
      </c>
      <c r="BM13848">
        <v>41</v>
      </c>
      <c r="BN13848">
        <v>41</v>
      </c>
      <c r="BO13848">
        <v>43</v>
      </c>
      <c r="BP13848">
        <v>43</v>
      </c>
      <c r="BQ13848">
        <v>39</v>
      </c>
      <c r="BR13848">
        <v>48</v>
      </c>
      <c r="BS13848">
        <v>55</v>
      </c>
      <c r="BT13848">
        <v>55</v>
      </c>
      <c r="BU13848">
        <v>54</v>
      </c>
      <c r="BV13848">
        <v>56</v>
      </c>
      <c r="BW13848">
        <v>56</v>
      </c>
      <c r="BX13848">
        <v>56</v>
      </c>
      <c r="BY13848">
        <v>57</v>
      </c>
      <c r="BZ13848">
        <v>57</v>
      </c>
      <c r="CA13848">
        <v>57</v>
      </c>
      <c r="CB13848" t="s">
        <v>135</v>
      </c>
      <c r="CC13848" t="s">
        <v>135</v>
      </c>
      <c r="CD13848">
        <v>240400</v>
      </c>
      <c r="CE13848">
        <v>240400</v>
      </c>
      <c r="CF13848">
        <v>200</v>
      </c>
      <c r="CG13848">
        <v>150</v>
      </c>
      <c r="CH13848">
        <v>10000</v>
      </c>
      <c r="CI13848">
        <v>0</v>
      </c>
      <c r="CJ13848">
        <v>200</v>
      </c>
      <c r="CK13848">
        <v>150</v>
      </c>
      <c r="CL13848">
        <v>10000</v>
      </c>
      <c r="CM13848">
        <v>0</v>
      </c>
      <c r="CN13848">
        <v>200</v>
      </c>
      <c r="CO13848">
        <v>150</v>
      </c>
      <c r="CP13848">
        <v>10000</v>
      </c>
      <c r="CQ13848">
        <v>0</v>
      </c>
    </row>
    <row r="13849" spans="1:95" x14ac:dyDescent="0.3">
      <c r="A13849">
        <v>14306</v>
      </c>
      <c r="B13849" t="s">
        <v>24856</v>
      </c>
      <c r="C13849" t="s">
        <v>24857</v>
      </c>
      <c r="D13849" t="s">
        <v>560</v>
      </c>
      <c r="E13849" t="s">
        <v>419</v>
      </c>
      <c r="F13849" t="s">
        <v>135</v>
      </c>
      <c r="G13849">
        <v>68</v>
      </c>
      <c r="H13849" t="s">
        <v>21648</v>
      </c>
      <c r="I13849" t="s">
        <v>7939</v>
      </c>
      <c r="J13849" t="s">
        <v>579</v>
      </c>
      <c r="K13849" t="s">
        <v>126</v>
      </c>
      <c r="L13849">
        <v>22</v>
      </c>
      <c r="M13849" s="1">
        <v>35187</v>
      </c>
      <c r="N13849">
        <v>185</v>
      </c>
      <c r="O13849">
        <v>80</v>
      </c>
      <c r="P13849">
        <v>1</v>
      </c>
      <c r="Q13849" s="1">
        <v>43362</v>
      </c>
      <c r="R13849">
        <v>68</v>
      </c>
      <c r="S13849">
        <v>71</v>
      </c>
      <c r="T13849">
        <v>66</v>
      </c>
      <c r="U13849">
        <v>55</v>
      </c>
      <c r="V13849">
        <v>54</v>
      </c>
      <c r="W13849">
        <v>39</v>
      </c>
      <c r="X13849">
        <v>58</v>
      </c>
      <c r="Y13849">
        <v>54</v>
      </c>
      <c r="Z13849">
        <v>56</v>
      </c>
      <c r="AA13849">
        <v>57</v>
      </c>
      <c r="AB13849">
        <v>41</v>
      </c>
      <c r="AC13849">
        <v>56</v>
      </c>
      <c r="AD13849">
        <v>35</v>
      </c>
      <c r="AE13849">
        <v>55</v>
      </c>
      <c r="AF13849">
        <v>38</v>
      </c>
      <c r="AG13849">
        <v>38</v>
      </c>
      <c r="AH13849">
        <v>39</v>
      </c>
      <c r="AI13849">
        <v>53</v>
      </c>
      <c r="AJ13849">
        <v>42</v>
      </c>
      <c r="AK13849">
        <v>43</v>
      </c>
      <c r="AL13849">
        <v>43</v>
      </c>
      <c r="AM13849">
        <v>65</v>
      </c>
      <c r="AN13849">
        <v>62</v>
      </c>
      <c r="AO13849">
        <v>35</v>
      </c>
      <c r="AP13849">
        <v>67</v>
      </c>
      <c r="AQ13849">
        <v>57</v>
      </c>
      <c r="AR13849">
        <v>68</v>
      </c>
      <c r="AS13849">
        <v>70</v>
      </c>
      <c r="AT13849">
        <v>69</v>
      </c>
      <c r="AU13849">
        <v>66</v>
      </c>
      <c r="AV13849">
        <v>75</v>
      </c>
      <c r="AW13849">
        <v>76</v>
      </c>
      <c r="AX13849">
        <v>68</v>
      </c>
      <c r="AY13849">
        <v>79</v>
      </c>
      <c r="AZ13849">
        <v>71</v>
      </c>
      <c r="BG13849" t="s">
        <v>103</v>
      </c>
      <c r="BH13849" t="s">
        <v>105</v>
      </c>
      <c r="BI13849" t="s">
        <v>105</v>
      </c>
      <c r="BJ13849">
        <v>3</v>
      </c>
      <c r="BK13849">
        <v>2</v>
      </c>
      <c r="BL13849">
        <v>67</v>
      </c>
      <c r="BM13849">
        <v>62</v>
      </c>
      <c r="BN13849">
        <v>62</v>
      </c>
      <c r="BO13849">
        <v>61</v>
      </c>
      <c r="BP13849">
        <v>61</v>
      </c>
      <c r="BQ13849">
        <v>63</v>
      </c>
      <c r="BR13849">
        <v>57</v>
      </c>
      <c r="BS13849">
        <v>56</v>
      </c>
      <c r="BT13849">
        <v>56</v>
      </c>
      <c r="BU13849">
        <v>54</v>
      </c>
      <c r="BV13849">
        <v>54</v>
      </c>
      <c r="BW13849">
        <v>54</v>
      </c>
      <c r="BX13849">
        <v>54</v>
      </c>
      <c r="BY13849">
        <v>53</v>
      </c>
      <c r="BZ13849">
        <v>53</v>
      </c>
      <c r="CA13849">
        <v>55</v>
      </c>
      <c r="CB13849" t="s">
        <v>532</v>
      </c>
      <c r="CC13849" t="s">
        <v>135</v>
      </c>
      <c r="CD13849">
        <v>225236</v>
      </c>
      <c r="CE13849">
        <v>225236</v>
      </c>
      <c r="CF13849">
        <v>200</v>
      </c>
      <c r="CG13849">
        <v>150</v>
      </c>
      <c r="CH13849">
        <v>10000</v>
      </c>
      <c r="CI13849">
        <v>0</v>
      </c>
      <c r="CJ13849">
        <v>250</v>
      </c>
      <c r="CK13849">
        <v>150</v>
      </c>
      <c r="CL13849">
        <v>10000</v>
      </c>
      <c r="CM13849">
        <v>1</v>
      </c>
      <c r="CN13849">
        <v>200</v>
      </c>
      <c r="CO13849">
        <v>150</v>
      </c>
      <c r="CP13849">
        <v>10000</v>
      </c>
      <c r="CQ13849">
        <v>0</v>
      </c>
    </row>
    <row r="13850" spans="1:95" x14ac:dyDescent="0.3">
      <c r="A13850">
        <v>14307</v>
      </c>
      <c r="B13850" t="s">
        <v>9037</v>
      </c>
      <c r="C13850" t="s">
        <v>24858</v>
      </c>
      <c r="D13850" t="s">
        <v>1026</v>
      </c>
      <c r="E13850" t="s">
        <v>419</v>
      </c>
      <c r="F13850" t="s">
        <v>135</v>
      </c>
      <c r="G13850">
        <v>58</v>
      </c>
      <c r="H13850" t="s">
        <v>7035</v>
      </c>
      <c r="I13850" t="s">
        <v>7036</v>
      </c>
      <c r="J13850" t="s">
        <v>7045</v>
      </c>
      <c r="K13850" t="s">
        <v>149</v>
      </c>
      <c r="L13850">
        <v>23</v>
      </c>
      <c r="M13850" s="1">
        <v>35097</v>
      </c>
      <c r="N13850">
        <v>184</v>
      </c>
      <c r="O13850">
        <v>64</v>
      </c>
      <c r="P13850">
        <v>1</v>
      </c>
      <c r="Q13850" s="1">
        <v>43362</v>
      </c>
      <c r="R13850">
        <v>57</v>
      </c>
      <c r="S13850">
        <v>66</v>
      </c>
      <c r="T13850">
        <v>49</v>
      </c>
      <c r="U13850">
        <v>58</v>
      </c>
      <c r="V13850">
        <v>55</v>
      </c>
      <c r="W13850">
        <v>62</v>
      </c>
      <c r="X13850">
        <v>52</v>
      </c>
      <c r="Y13850">
        <v>60</v>
      </c>
      <c r="Z13850">
        <v>57</v>
      </c>
      <c r="AA13850">
        <v>58</v>
      </c>
      <c r="AB13850">
        <v>44</v>
      </c>
      <c r="AC13850">
        <v>56</v>
      </c>
      <c r="AD13850">
        <v>30</v>
      </c>
      <c r="AE13850">
        <v>65</v>
      </c>
      <c r="AF13850">
        <v>58</v>
      </c>
      <c r="AG13850">
        <v>39</v>
      </c>
      <c r="AH13850">
        <v>32</v>
      </c>
      <c r="AI13850">
        <v>56</v>
      </c>
      <c r="AJ13850">
        <v>57</v>
      </c>
      <c r="AK13850">
        <v>57</v>
      </c>
      <c r="AL13850">
        <v>30</v>
      </c>
      <c r="AM13850">
        <v>62</v>
      </c>
      <c r="AN13850">
        <v>59</v>
      </c>
      <c r="AO13850">
        <v>30</v>
      </c>
      <c r="AP13850">
        <v>56</v>
      </c>
      <c r="AQ13850">
        <v>57</v>
      </c>
      <c r="AR13850">
        <v>51</v>
      </c>
      <c r="AS13850">
        <v>59</v>
      </c>
      <c r="AT13850">
        <v>53</v>
      </c>
      <c r="AU13850">
        <v>54</v>
      </c>
      <c r="AV13850">
        <v>61</v>
      </c>
      <c r="AW13850">
        <v>66</v>
      </c>
      <c r="AX13850">
        <v>56</v>
      </c>
      <c r="AY13850">
        <v>66</v>
      </c>
      <c r="AZ13850">
        <v>54</v>
      </c>
      <c r="BG13850" t="s">
        <v>103</v>
      </c>
      <c r="BH13850" t="s">
        <v>105</v>
      </c>
      <c r="BI13850" t="s">
        <v>105</v>
      </c>
      <c r="BJ13850">
        <v>3</v>
      </c>
      <c r="BK13850">
        <v>2</v>
      </c>
      <c r="BL13850">
        <v>57</v>
      </c>
      <c r="BM13850">
        <v>56</v>
      </c>
      <c r="BN13850">
        <v>56</v>
      </c>
      <c r="BO13850">
        <v>57</v>
      </c>
      <c r="BP13850">
        <v>57</v>
      </c>
      <c r="BQ13850">
        <v>58</v>
      </c>
      <c r="BR13850">
        <v>57</v>
      </c>
      <c r="BS13850">
        <v>56</v>
      </c>
      <c r="BT13850">
        <v>56</v>
      </c>
      <c r="BU13850">
        <v>56</v>
      </c>
      <c r="BV13850">
        <v>55</v>
      </c>
      <c r="BW13850">
        <v>55</v>
      </c>
      <c r="BX13850">
        <v>55</v>
      </c>
      <c r="BY13850">
        <v>55</v>
      </c>
      <c r="BZ13850">
        <v>55</v>
      </c>
      <c r="CA13850">
        <v>52</v>
      </c>
      <c r="CB13850" t="s">
        <v>135</v>
      </c>
      <c r="CC13850" t="s">
        <v>135</v>
      </c>
      <c r="CD13850">
        <v>240534</v>
      </c>
      <c r="CE13850">
        <v>240534</v>
      </c>
      <c r="CF13850">
        <v>1800</v>
      </c>
      <c r="CG13850">
        <v>150</v>
      </c>
      <c r="CH13850">
        <v>10000</v>
      </c>
      <c r="CI13850">
        <v>16</v>
      </c>
      <c r="CJ13850">
        <v>2600</v>
      </c>
      <c r="CK13850">
        <v>150</v>
      </c>
      <c r="CL13850">
        <v>10000</v>
      </c>
      <c r="CM13850">
        <v>24</v>
      </c>
      <c r="CN13850">
        <v>500</v>
      </c>
      <c r="CO13850">
        <v>150</v>
      </c>
      <c r="CP13850">
        <v>10000</v>
      </c>
      <c r="CQ13850">
        <v>3</v>
      </c>
    </row>
    <row r="13851" spans="1:95" x14ac:dyDescent="0.3">
      <c r="A13851">
        <v>14308</v>
      </c>
      <c r="B13851" t="s">
        <v>24859</v>
      </c>
      <c r="C13851" t="s">
        <v>24860</v>
      </c>
      <c r="D13851" t="s">
        <v>560</v>
      </c>
      <c r="E13851" t="s">
        <v>419</v>
      </c>
      <c r="F13851" t="s">
        <v>135</v>
      </c>
      <c r="G13851">
        <v>65</v>
      </c>
      <c r="H13851" t="s">
        <v>7895</v>
      </c>
      <c r="I13851" t="s">
        <v>3945</v>
      </c>
      <c r="J13851" t="s">
        <v>341</v>
      </c>
      <c r="K13851" t="s">
        <v>208</v>
      </c>
      <c r="L13851">
        <v>21</v>
      </c>
      <c r="M13851" s="1">
        <v>35525</v>
      </c>
      <c r="N13851">
        <v>173</v>
      </c>
      <c r="O13851">
        <v>68</v>
      </c>
      <c r="P13851">
        <v>1</v>
      </c>
      <c r="Q13851" s="1">
        <v>43362</v>
      </c>
      <c r="R13851">
        <v>80</v>
      </c>
      <c r="S13851">
        <v>79</v>
      </c>
      <c r="T13851">
        <v>81</v>
      </c>
      <c r="U13851">
        <v>65</v>
      </c>
      <c r="V13851">
        <v>80</v>
      </c>
      <c r="W13851">
        <v>73</v>
      </c>
      <c r="X13851">
        <v>60</v>
      </c>
      <c r="Y13851">
        <v>61</v>
      </c>
      <c r="Z13851">
        <v>64</v>
      </c>
      <c r="AA13851">
        <v>60</v>
      </c>
      <c r="AB13851">
        <v>34</v>
      </c>
      <c r="AC13851">
        <v>53</v>
      </c>
      <c r="AD13851">
        <v>33</v>
      </c>
      <c r="AE13851">
        <v>29</v>
      </c>
      <c r="AF13851">
        <v>34</v>
      </c>
      <c r="AG13851">
        <v>35</v>
      </c>
      <c r="AH13851">
        <v>47</v>
      </c>
      <c r="AI13851">
        <v>54</v>
      </c>
      <c r="AJ13851">
        <v>42</v>
      </c>
      <c r="AK13851">
        <v>62</v>
      </c>
      <c r="AL13851">
        <v>38</v>
      </c>
      <c r="AM13851">
        <v>60</v>
      </c>
      <c r="AN13851">
        <v>58</v>
      </c>
      <c r="AO13851">
        <v>34</v>
      </c>
      <c r="AP13851">
        <v>62</v>
      </c>
      <c r="AQ13851">
        <v>60</v>
      </c>
      <c r="AR13851">
        <v>54</v>
      </c>
      <c r="AS13851">
        <v>63</v>
      </c>
      <c r="AT13851">
        <v>64</v>
      </c>
      <c r="AU13851">
        <v>62</v>
      </c>
      <c r="AV13851">
        <v>59</v>
      </c>
      <c r="AW13851">
        <v>55</v>
      </c>
      <c r="AX13851">
        <v>70</v>
      </c>
      <c r="AY13851">
        <v>56</v>
      </c>
      <c r="AZ13851">
        <v>56</v>
      </c>
      <c r="BG13851" t="s">
        <v>103</v>
      </c>
      <c r="BH13851" t="s">
        <v>105</v>
      </c>
      <c r="BI13851" t="s">
        <v>105</v>
      </c>
      <c r="BJ13851">
        <v>3</v>
      </c>
      <c r="BK13851">
        <v>2</v>
      </c>
      <c r="BL13851">
        <v>60</v>
      </c>
      <c r="BM13851">
        <v>64</v>
      </c>
      <c r="BN13851">
        <v>64</v>
      </c>
      <c r="BO13851">
        <v>64</v>
      </c>
      <c r="BP13851">
        <v>64</v>
      </c>
      <c r="BQ13851">
        <v>60</v>
      </c>
      <c r="BR13851">
        <v>57</v>
      </c>
      <c r="BS13851">
        <v>60</v>
      </c>
      <c r="BT13851">
        <v>60</v>
      </c>
      <c r="BU13851">
        <v>56</v>
      </c>
      <c r="BV13851">
        <v>55</v>
      </c>
      <c r="BW13851">
        <v>55</v>
      </c>
      <c r="BX13851">
        <v>55</v>
      </c>
      <c r="BY13851">
        <v>59</v>
      </c>
      <c r="BZ13851">
        <v>59</v>
      </c>
      <c r="CA13851">
        <v>51</v>
      </c>
      <c r="CB13851" t="s">
        <v>135</v>
      </c>
      <c r="CC13851" t="s">
        <v>135</v>
      </c>
      <c r="CD13851">
        <v>230829</v>
      </c>
      <c r="CE13851">
        <v>230829</v>
      </c>
      <c r="CF13851">
        <v>700</v>
      </c>
      <c r="CG13851">
        <v>150</v>
      </c>
      <c r="CH13851">
        <v>10000</v>
      </c>
      <c r="CI13851">
        <v>5</v>
      </c>
      <c r="CJ13851">
        <v>700</v>
      </c>
      <c r="CK13851">
        <v>150</v>
      </c>
      <c r="CL13851">
        <v>10000</v>
      </c>
      <c r="CM13851">
        <v>5</v>
      </c>
      <c r="CN13851">
        <v>500</v>
      </c>
      <c r="CO13851">
        <v>150</v>
      </c>
      <c r="CP13851">
        <v>10000</v>
      </c>
      <c r="CQ13851">
        <v>3</v>
      </c>
    </row>
    <row r="13852" spans="1:95" x14ac:dyDescent="0.3">
      <c r="A13852">
        <v>14309</v>
      </c>
      <c r="B13852" t="s">
        <v>2374</v>
      </c>
      <c r="C13852" t="s">
        <v>24861</v>
      </c>
      <c r="D13852" t="s">
        <v>488</v>
      </c>
      <c r="E13852" t="s">
        <v>419</v>
      </c>
      <c r="F13852" t="s">
        <v>135</v>
      </c>
      <c r="G13852">
        <v>73</v>
      </c>
      <c r="H13852" t="s">
        <v>8490</v>
      </c>
      <c r="I13852" t="s">
        <v>7174</v>
      </c>
      <c r="J13852" t="s">
        <v>465</v>
      </c>
      <c r="K13852" t="s">
        <v>126</v>
      </c>
      <c r="L13852">
        <v>29</v>
      </c>
      <c r="M13852" s="1">
        <v>32882</v>
      </c>
      <c r="N13852">
        <v>186</v>
      </c>
      <c r="O13852">
        <v>82</v>
      </c>
      <c r="P13852">
        <v>1</v>
      </c>
      <c r="Q13852" s="1">
        <v>43362</v>
      </c>
      <c r="R13852">
        <v>57</v>
      </c>
      <c r="S13852">
        <v>55</v>
      </c>
      <c r="T13852">
        <v>59</v>
      </c>
      <c r="U13852">
        <v>58</v>
      </c>
      <c r="V13852">
        <v>45</v>
      </c>
      <c r="W13852">
        <v>66</v>
      </c>
      <c r="X13852">
        <v>67</v>
      </c>
      <c r="Y13852">
        <v>62</v>
      </c>
      <c r="Z13852">
        <v>56</v>
      </c>
      <c r="AA13852">
        <v>59</v>
      </c>
      <c r="AB13852">
        <v>37</v>
      </c>
      <c r="AC13852">
        <v>25</v>
      </c>
      <c r="AD13852">
        <v>28</v>
      </c>
      <c r="AE13852">
        <v>53</v>
      </c>
      <c r="AF13852">
        <v>46</v>
      </c>
      <c r="AG13852">
        <v>23</v>
      </c>
      <c r="AH13852">
        <v>35</v>
      </c>
      <c r="AI13852">
        <v>41</v>
      </c>
      <c r="AJ13852">
        <v>33</v>
      </c>
      <c r="AK13852">
        <v>20</v>
      </c>
      <c r="AL13852">
        <v>38</v>
      </c>
      <c r="AM13852">
        <v>64</v>
      </c>
      <c r="AN13852">
        <v>30</v>
      </c>
      <c r="AO13852">
        <v>29</v>
      </c>
      <c r="AP13852">
        <v>71</v>
      </c>
      <c r="AQ13852">
        <v>75</v>
      </c>
      <c r="AR13852">
        <v>65</v>
      </c>
      <c r="AS13852">
        <v>69</v>
      </c>
      <c r="AT13852">
        <v>73</v>
      </c>
      <c r="AU13852">
        <v>68</v>
      </c>
      <c r="AV13852">
        <v>80</v>
      </c>
      <c r="AW13852">
        <v>65</v>
      </c>
      <c r="AX13852">
        <v>65</v>
      </c>
      <c r="AY13852">
        <v>90</v>
      </c>
      <c r="AZ13852">
        <v>79</v>
      </c>
      <c r="BG13852" t="s">
        <v>103</v>
      </c>
      <c r="BH13852" t="s">
        <v>105</v>
      </c>
      <c r="BI13852" t="s">
        <v>105</v>
      </c>
      <c r="BJ13852">
        <v>3</v>
      </c>
      <c r="BK13852">
        <v>2</v>
      </c>
      <c r="BL13852">
        <v>72</v>
      </c>
      <c r="BM13852">
        <v>63</v>
      </c>
      <c r="BN13852">
        <v>63</v>
      </c>
      <c r="BO13852">
        <v>61</v>
      </c>
      <c r="BP13852">
        <v>61</v>
      </c>
      <c r="BQ13852">
        <v>64</v>
      </c>
      <c r="BR13852">
        <v>52</v>
      </c>
      <c r="BS13852">
        <v>48</v>
      </c>
      <c r="BT13852">
        <v>48</v>
      </c>
      <c r="BU13852">
        <v>49</v>
      </c>
      <c r="BV13852">
        <v>49</v>
      </c>
      <c r="BW13852">
        <v>49</v>
      </c>
      <c r="BX13852">
        <v>49</v>
      </c>
      <c r="BY13852">
        <v>48</v>
      </c>
      <c r="BZ13852">
        <v>48</v>
      </c>
      <c r="CA13852">
        <v>50</v>
      </c>
      <c r="CB13852" t="s">
        <v>135</v>
      </c>
      <c r="CC13852" t="s">
        <v>410</v>
      </c>
      <c r="CD13852">
        <v>239088</v>
      </c>
      <c r="CE13852">
        <v>239088</v>
      </c>
      <c r="CF13852">
        <v>500</v>
      </c>
      <c r="CG13852">
        <v>300</v>
      </c>
      <c r="CH13852">
        <v>10000</v>
      </c>
      <c r="CI13852">
        <v>2</v>
      </c>
      <c r="CJ13852">
        <v>700</v>
      </c>
      <c r="CK13852">
        <v>300</v>
      </c>
      <c r="CL13852">
        <v>10000</v>
      </c>
      <c r="CM13852">
        <v>4</v>
      </c>
      <c r="CN13852">
        <v>750</v>
      </c>
      <c r="CO13852">
        <v>300</v>
      </c>
      <c r="CP13852">
        <v>10000</v>
      </c>
      <c r="CQ13852">
        <v>4</v>
      </c>
    </row>
    <row r="13853" spans="1:95" x14ac:dyDescent="0.3">
      <c r="A13853">
        <v>14310</v>
      </c>
      <c r="B13853" t="s">
        <v>24862</v>
      </c>
      <c r="C13853" t="s">
        <v>24863</v>
      </c>
      <c r="D13853" t="s">
        <v>1026</v>
      </c>
      <c r="E13853" t="s">
        <v>419</v>
      </c>
      <c r="F13853" t="s">
        <v>135</v>
      </c>
      <c r="G13853">
        <v>58</v>
      </c>
      <c r="H13853" t="s">
        <v>15084</v>
      </c>
      <c r="I13853" t="s">
        <v>3507</v>
      </c>
      <c r="J13853" t="s">
        <v>143</v>
      </c>
      <c r="K13853" t="s">
        <v>133</v>
      </c>
      <c r="L13853">
        <v>19</v>
      </c>
      <c r="M13853" s="1">
        <v>36517</v>
      </c>
      <c r="N13853">
        <v>186</v>
      </c>
      <c r="O13853">
        <v>80</v>
      </c>
      <c r="P13853">
        <v>1</v>
      </c>
      <c r="Q13853" s="1">
        <v>43362</v>
      </c>
      <c r="S13853">
        <v>28</v>
      </c>
      <c r="T13853">
        <v>24</v>
      </c>
      <c r="V13853">
        <v>37</v>
      </c>
      <c r="W13853">
        <v>41</v>
      </c>
      <c r="X13853">
        <v>53</v>
      </c>
      <c r="Y13853">
        <v>12</v>
      </c>
      <c r="Z13853">
        <v>6</v>
      </c>
      <c r="AA13853">
        <v>42</v>
      </c>
      <c r="AC13853">
        <v>4</v>
      </c>
      <c r="AD13853">
        <v>5</v>
      </c>
      <c r="AE13853">
        <v>17</v>
      </c>
      <c r="AF13853">
        <v>5</v>
      </c>
      <c r="AG13853">
        <v>9</v>
      </c>
      <c r="AH13853">
        <v>17</v>
      </c>
      <c r="AJ13853">
        <v>36</v>
      </c>
      <c r="AK13853">
        <v>14</v>
      </c>
      <c r="AL13853">
        <v>12</v>
      </c>
      <c r="AM13853">
        <v>20</v>
      </c>
      <c r="AN13853">
        <v>25</v>
      </c>
      <c r="AO13853">
        <v>11</v>
      </c>
      <c r="AQ13853">
        <v>9</v>
      </c>
      <c r="AR13853">
        <v>10</v>
      </c>
      <c r="AS13853">
        <v>13</v>
      </c>
      <c r="AT13853">
        <v>14</v>
      </c>
      <c r="AU13853">
        <v>12</v>
      </c>
      <c r="AW13853">
        <v>64</v>
      </c>
      <c r="AX13853">
        <v>16</v>
      </c>
      <c r="AY13853">
        <v>49</v>
      </c>
      <c r="AZ13853">
        <v>23</v>
      </c>
      <c r="BA13853">
        <v>61</v>
      </c>
      <c r="BB13853">
        <v>58</v>
      </c>
      <c r="BC13853">
        <v>59</v>
      </c>
      <c r="BD13853">
        <v>28</v>
      </c>
      <c r="BE13853">
        <v>60</v>
      </c>
      <c r="BF13853">
        <v>52</v>
      </c>
      <c r="BG13853" t="s">
        <v>103</v>
      </c>
      <c r="BH13853" t="s">
        <v>105</v>
      </c>
      <c r="BI13853" t="s">
        <v>105</v>
      </c>
      <c r="BJ13853">
        <v>2</v>
      </c>
      <c r="BK13853">
        <v>1</v>
      </c>
      <c r="CB13853" t="s">
        <v>135</v>
      </c>
      <c r="CC13853" t="s">
        <v>135</v>
      </c>
      <c r="CD13853">
        <v>240584</v>
      </c>
      <c r="CE13853">
        <v>240584</v>
      </c>
      <c r="CF13853">
        <v>200</v>
      </c>
      <c r="CG13853">
        <v>150</v>
      </c>
      <c r="CH13853">
        <v>10000</v>
      </c>
      <c r="CI13853">
        <v>0</v>
      </c>
      <c r="CJ13853">
        <v>200</v>
      </c>
      <c r="CK13853">
        <v>150</v>
      </c>
      <c r="CL13853">
        <v>10000</v>
      </c>
      <c r="CM13853">
        <v>0</v>
      </c>
      <c r="CN13853">
        <v>200</v>
      </c>
      <c r="CO13853">
        <v>150</v>
      </c>
      <c r="CP13853">
        <v>10000</v>
      </c>
      <c r="CQ13853">
        <v>0</v>
      </c>
    </row>
    <row r="13854" spans="1:95" x14ac:dyDescent="0.3">
      <c r="A13854">
        <v>14311</v>
      </c>
      <c r="B13854" t="s">
        <v>4618</v>
      </c>
      <c r="C13854" t="s">
        <v>24864</v>
      </c>
      <c r="D13854" t="s">
        <v>560</v>
      </c>
      <c r="E13854" t="s">
        <v>419</v>
      </c>
      <c r="F13854" t="s">
        <v>135</v>
      </c>
      <c r="G13854">
        <v>68</v>
      </c>
      <c r="H13854" t="s">
        <v>10159</v>
      </c>
      <c r="I13854" t="s">
        <v>10160</v>
      </c>
      <c r="J13854" t="s">
        <v>2153</v>
      </c>
      <c r="K13854" t="s">
        <v>203</v>
      </c>
      <c r="L13854">
        <v>23</v>
      </c>
      <c r="M13854" s="1">
        <v>34827</v>
      </c>
      <c r="N13854">
        <v>174</v>
      </c>
      <c r="O13854">
        <v>69</v>
      </c>
      <c r="P13854">
        <v>1</v>
      </c>
      <c r="Q13854" s="1">
        <v>43362</v>
      </c>
      <c r="R13854">
        <v>81</v>
      </c>
      <c r="S13854">
        <v>84</v>
      </c>
      <c r="T13854">
        <v>78</v>
      </c>
      <c r="U13854">
        <v>67</v>
      </c>
      <c r="V13854">
        <v>71</v>
      </c>
      <c r="W13854">
        <v>82</v>
      </c>
      <c r="X13854">
        <v>65</v>
      </c>
      <c r="Y13854">
        <v>65</v>
      </c>
      <c r="Z13854">
        <v>67</v>
      </c>
      <c r="AA13854">
        <v>62</v>
      </c>
      <c r="AB13854">
        <v>59</v>
      </c>
      <c r="AC13854">
        <v>62</v>
      </c>
      <c r="AD13854">
        <v>58</v>
      </c>
      <c r="AE13854">
        <v>62</v>
      </c>
      <c r="AF13854">
        <v>59</v>
      </c>
      <c r="AG13854">
        <v>61</v>
      </c>
      <c r="AH13854">
        <v>54</v>
      </c>
      <c r="AI13854">
        <v>63</v>
      </c>
      <c r="AJ13854">
        <v>65</v>
      </c>
      <c r="AK13854">
        <v>64</v>
      </c>
      <c r="AL13854">
        <v>52</v>
      </c>
      <c r="AM13854">
        <v>65</v>
      </c>
      <c r="AN13854">
        <v>60</v>
      </c>
      <c r="AO13854">
        <v>59</v>
      </c>
      <c r="AP13854">
        <v>42</v>
      </c>
      <c r="AQ13854">
        <v>31</v>
      </c>
      <c r="AR13854">
        <v>42</v>
      </c>
      <c r="AS13854">
        <v>49</v>
      </c>
      <c r="AT13854">
        <v>42</v>
      </c>
      <c r="AU13854">
        <v>45</v>
      </c>
      <c r="AV13854">
        <v>56</v>
      </c>
      <c r="AW13854">
        <v>49</v>
      </c>
      <c r="AX13854">
        <v>71</v>
      </c>
      <c r="AY13854">
        <v>51</v>
      </c>
      <c r="AZ13854">
        <v>49</v>
      </c>
      <c r="BG13854" t="s">
        <v>111</v>
      </c>
      <c r="BH13854" t="s">
        <v>105</v>
      </c>
      <c r="BI13854" t="s">
        <v>105</v>
      </c>
      <c r="BJ13854">
        <v>3</v>
      </c>
      <c r="BK13854">
        <v>3</v>
      </c>
      <c r="BL13854">
        <v>47</v>
      </c>
      <c r="BM13854">
        <v>56</v>
      </c>
      <c r="BN13854">
        <v>56</v>
      </c>
      <c r="BO13854">
        <v>58</v>
      </c>
      <c r="BP13854">
        <v>58</v>
      </c>
      <c r="BQ13854">
        <v>54</v>
      </c>
      <c r="BR13854">
        <v>61</v>
      </c>
      <c r="BS13854">
        <v>67</v>
      </c>
      <c r="BT13854">
        <v>67</v>
      </c>
      <c r="BU13854">
        <v>65</v>
      </c>
      <c r="BV13854">
        <v>65</v>
      </c>
      <c r="BW13854">
        <v>65</v>
      </c>
      <c r="BX13854">
        <v>65</v>
      </c>
      <c r="BY13854">
        <v>66</v>
      </c>
      <c r="BZ13854">
        <v>66</v>
      </c>
      <c r="CA13854">
        <v>61</v>
      </c>
      <c r="CB13854" t="s">
        <v>135</v>
      </c>
      <c r="CC13854" t="s">
        <v>135</v>
      </c>
      <c r="CD13854">
        <v>225666</v>
      </c>
      <c r="CE13854">
        <v>225666</v>
      </c>
      <c r="CF13854">
        <v>200</v>
      </c>
      <c r="CG13854">
        <v>150</v>
      </c>
      <c r="CH13854">
        <v>10000</v>
      </c>
      <c r="CI13854">
        <v>0</v>
      </c>
      <c r="CJ13854">
        <v>9500</v>
      </c>
      <c r="CK13854">
        <v>150</v>
      </c>
      <c r="CL13854">
        <v>10000</v>
      </c>
      <c r="CM13854">
        <v>94</v>
      </c>
      <c r="CN13854">
        <v>250</v>
      </c>
      <c r="CO13854">
        <v>150</v>
      </c>
      <c r="CP13854">
        <v>10000</v>
      </c>
      <c r="CQ13854">
        <v>1</v>
      </c>
    </row>
    <row r="13855" spans="1:95" x14ac:dyDescent="0.3">
      <c r="A13855">
        <v>14312</v>
      </c>
      <c r="B13855" t="s">
        <v>24865</v>
      </c>
      <c r="C13855" t="s">
        <v>24866</v>
      </c>
      <c r="D13855" t="s">
        <v>488</v>
      </c>
      <c r="E13855" t="s">
        <v>419</v>
      </c>
      <c r="F13855" t="s">
        <v>135</v>
      </c>
      <c r="G13855">
        <v>73</v>
      </c>
      <c r="H13855" t="s">
        <v>9956</v>
      </c>
      <c r="I13855" t="s">
        <v>1700</v>
      </c>
      <c r="J13855" t="s">
        <v>262</v>
      </c>
      <c r="K13855" t="s">
        <v>248</v>
      </c>
      <c r="L13855">
        <v>28</v>
      </c>
      <c r="M13855" s="1">
        <v>32964</v>
      </c>
      <c r="N13855">
        <v>176</v>
      </c>
      <c r="O13855">
        <v>70</v>
      </c>
      <c r="P13855">
        <v>1</v>
      </c>
      <c r="Q13855" s="1">
        <v>43362</v>
      </c>
      <c r="R13855">
        <v>56</v>
      </c>
      <c r="S13855">
        <v>55</v>
      </c>
      <c r="T13855">
        <v>57</v>
      </c>
      <c r="U13855">
        <v>69</v>
      </c>
      <c r="V13855">
        <v>58</v>
      </c>
      <c r="W13855">
        <v>71</v>
      </c>
      <c r="X13855">
        <v>70</v>
      </c>
      <c r="Y13855">
        <v>72</v>
      </c>
      <c r="Z13855">
        <v>70</v>
      </c>
      <c r="AA13855">
        <v>62</v>
      </c>
      <c r="AB13855">
        <v>62</v>
      </c>
      <c r="AC13855">
        <v>35</v>
      </c>
      <c r="AD13855">
        <v>56</v>
      </c>
      <c r="AE13855">
        <v>75</v>
      </c>
      <c r="AF13855">
        <v>74</v>
      </c>
      <c r="AG13855">
        <v>51</v>
      </c>
      <c r="AH13855">
        <v>63</v>
      </c>
      <c r="AI13855">
        <v>75</v>
      </c>
      <c r="AJ13855">
        <v>77</v>
      </c>
      <c r="AK13855">
        <v>62</v>
      </c>
      <c r="AL13855">
        <v>80</v>
      </c>
      <c r="AM13855">
        <v>78</v>
      </c>
      <c r="AN13855">
        <v>77</v>
      </c>
      <c r="AO13855">
        <v>77</v>
      </c>
      <c r="AP13855">
        <v>67</v>
      </c>
      <c r="AQ13855">
        <v>74</v>
      </c>
      <c r="AR13855">
        <v>42</v>
      </c>
      <c r="AS13855">
        <v>71</v>
      </c>
      <c r="AT13855">
        <v>68</v>
      </c>
      <c r="AU13855">
        <v>67</v>
      </c>
      <c r="AV13855">
        <v>62</v>
      </c>
      <c r="AW13855">
        <v>57</v>
      </c>
      <c r="AX13855">
        <v>66</v>
      </c>
      <c r="AY13855">
        <v>59</v>
      </c>
      <c r="AZ13855">
        <v>68</v>
      </c>
      <c r="BG13855" t="s">
        <v>103</v>
      </c>
      <c r="BH13855" t="s">
        <v>104</v>
      </c>
      <c r="BI13855" t="s">
        <v>105</v>
      </c>
      <c r="BJ13855">
        <v>3</v>
      </c>
      <c r="BK13855">
        <v>3</v>
      </c>
      <c r="BL13855">
        <v>66</v>
      </c>
      <c r="BM13855">
        <v>67</v>
      </c>
      <c r="BN13855">
        <v>67</v>
      </c>
      <c r="BO13855">
        <v>68</v>
      </c>
      <c r="BP13855">
        <v>68</v>
      </c>
      <c r="BQ13855">
        <v>72</v>
      </c>
      <c r="BR13855">
        <v>71</v>
      </c>
      <c r="BS13855">
        <v>66</v>
      </c>
      <c r="BT13855">
        <v>66</v>
      </c>
      <c r="BU13855">
        <v>68</v>
      </c>
      <c r="BV13855">
        <v>64</v>
      </c>
      <c r="BW13855">
        <v>64</v>
      </c>
      <c r="BX13855">
        <v>64</v>
      </c>
      <c r="BY13855">
        <v>64</v>
      </c>
      <c r="BZ13855">
        <v>64</v>
      </c>
      <c r="CA13855">
        <v>59</v>
      </c>
      <c r="CB13855" t="s">
        <v>392</v>
      </c>
      <c r="CC13855" t="s">
        <v>135</v>
      </c>
      <c r="CD13855">
        <v>241166</v>
      </c>
      <c r="CE13855">
        <v>241166</v>
      </c>
      <c r="CF13855">
        <v>500</v>
      </c>
      <c r="CG13855">
        <v>300</v>
      </c>
      <c r="CH13855">
        <v>10000</v>
      </c>
      <c r="CI13855">
        <v>2</v>
      </c>
      <c r="CJ13855">
        <v>850</v>
      </c>
      <c r="CK13855">
        <v>300</v>
      </c>
      <c r="CL13855">
        <v>10000</v>
      </c>
      <c r="CM13855">
        <v>5</v>
      </c>
      <c r="CN13855">
        <v>800</v>
      </c>
      <c r="CO13855">
        <v>300</v>
      </c>
      <c r="CP13855">
        <v>10000</v>
      </c>
      <c r="CQ13855">
        <v>5</v>
      </c>
    </row>
    <row r="13856" spans="1:95" x14ac:dyDescent="0.3">
      <c r="A13856">
        <v>14313</v>
      </c>
      <c r="B13856" t="s">
        <v>24867</v>
      </c>
      <c r="C13856" t="s">
        <v>24868</v>
      </c>
      <c r="D13856" t="s">
        <v>1026</v>
      </c>
      <c r="E13856" t="s">
        <v>419</v>
      </c>
      <c r="F13856" t="s">
        <v>135</v>
      </c>
      <c r="G13856">
        <v>58</v>
      </c>
      <c r="H13856" t="s">
        <v>10493</v>
      </c>
      <c r="I13856" t="s">
        <v>3507</v>
      </c>
      <c r="J13856" t="s">
        <v>143</v>
      </c>
      <c r="K13856" t="s">
        <v>133</v>
      </c>
      <c r="L13856">
        <v>20</v>
      </c>
      <c r="M13856" s="1">
        <v>36011</v>
      </c>
      <c r="N13856">
        <v>190</v>
      </c>
      <c r="O13856">
        <v>75</v>
      </c>
      <c r="P13856">
        <v>1</v>
      </c>
      <c r="Q13856" s="1">
        <v>43362</v>
      </c>
      <c r="S13856">
        <v>25</v>
      </c>
      <c r="T13856">
        <v>22</v>
      </c>
      <c r="V13856">
        <v>37</v>
      </c>
      <c r="W13856">
        <v>23</v>
      </c>
      <c r="X13856">
        <v>39</v>
      </c>
      <c r="Y13856">
        <v>11</v>
      </c>
      <c r="Z13856">
        <v>10</v>
      </c>
      <c r="AA13856">
        <v>41</v>
      </c>
      <c r="AC13856">
        <v>7</v>
      </c>
      <c r="AD13856">
        <v>8</v>
      </c>
      <c r="AE13856">
        <v>19</v>
      </c>
      <c r="AF13856">
        <v>9</v>
      </c>
      <c r="AG13856">
        <v>5</v>
      </c>
      <c r="AH13856">
        <v>18</v>
      </c>
      <c r="AJ13856">
        <v>38</v>
      </c>
      <c r="AK13856">
        <v>11</v>
      </c>
      <c r="AL13856">
        <v>13</v>
      </c>
      <c r="AM13856">
        <v>25</v>
      </c>
      <c r="AN13856">
        <v>28</v>
      </c>
      <c r="AO13856">
        <v>11</v>
      </c>
      <c r="AQ13856">
        <v>12</v>
      </c>
      <c r="AR13856">
        <v>13</v>
      </c>
      <c r="AS13856">
        <v>9</v>
      </c>
      <c r="AT13856">
        <v>14</v>
      </c>
      <c r="AU13856">
        <v>14</v>
      </c>
      <c r="AW13856">
        <v>30</v>
      </c>
      <c r="AX13856">
        <v>24</v>
      </c>
      <c r="AY13856">
        <v>46</v>
      </c>
      <c r="AZ13856">
        <v>27</v>
      </c>
      <c r="BA13856">
        <v>59</v>
      </c>
      <c r="BB13856">
        <v>61</v>
      </c>
      <c r="BC13856">
        <v>58</v>
      </c>
      <c r="BD13856">
        <v>25</v>
      </c>
      <c r="BE13856">
        <v>56</v>
      </c>
      <c r="BF13856">
        <v>59</v>
      </c>
      <c r="BG13856" t="s">
        <v>103</v>
      </c>
      <c r="BH13856" t="s">
        <v>105</v>
      </c>
      <c r="BI13856" t="s">
        <v>105</v>
      </c>
      <c r="BJ13856">
        <v>3</v>
      </c>
      <c r="BK13856">
        <v>1</v>
      </c>
      <c r="CB13856" t="s">
        <v>135</v>
      </c>
      <c r="CC13856" t="s">
        <v>135</v>
      </c>
      <c r="CD13856">
        <v>240681</v>
      </c>
      <c r="CE13856">
        <v>240681</v>
      </c>
      <c r="CF13856">
        <v>200</v>
      </c>
      <c r="CG13856">
        <v>150</v>
      </c>
      <c r="CH13856">
        <v>10000</v>
      </c>
      <c r="CI13856">
        <v>0</v>
      </c>
      <c r="CJ13856">
        <v>200</v>
      </c>
      <c r="CK13856">
        <v>150</v>
      </c>
      <c r="CL13856">
        <v>10000</v>
      </c>
      <c r="CM13856">
        <v>0</v>
      </c>
      <c r="CN13856">
        <v>200</v>
      </c>
      <c r="CO13856">
        <v>150</v>
      </c>
      <c r="CP13856">
        <v>10000</v>
      </c>
      <c r="CQ13856">
        <v>0</v>
      </c>
    </row>
    <row r="13857" spans="1:95" x14ac:dyDescent="0.3">
      <c r="A13857">
        <v>14314</v>
      </c>
      <c r="B13857" t="s">
        <v>8536</v>
      </c>
      <c r="C13857" t="s">
        <v>24869</v>
      </c>
      <c r="D13857" t="s">
        <v>560</v>
      </c>
      <c r="E13857" t="s">
        <v>419</v>
      </c>
      <c r="F13857" t="s">
        <v>135</v>
      </c>
      <c r="G13857">
        <v>65</v>
      </c>
      <c r="H13857" t="s">
        <v>11765</v>
      </c>
      <c r="I13857" t="s">
        <v>4733</v>
      </c>
      <c r="J13857" t="s">
        <v>110</v>
      </c>
      <c r="K13857" t="s">
        <v>248</v>
      </c>
      <c r="L13857">
        <v>22</v>
      </c>
      <c r="M13857" s="1">
        <v>35117</v>
      </c>
      <c r="N13857">
        <v>178</v>
      </c>
      <c r="O13857">
        <v>74</v>
      </c>
      <c r="P13857">
        <v>1</v>
      </c>
      <c r="Q13857" s="1">
        <v>43362</v>
      </c>
      <c r="R13857">
        <v>64</v>
      </c>
      <c r="S13857">
        <v>65</v>
      </c>
      <c r="T13857">
        <v>63</v>
      </c>
      <c r="U13857">
        <v>61</v>
      </c>
      <c r="V13857">
        <v>65</v>
      </c>
      <c r="W13857">
        <v>67</v>
      </c>
      <c r="X13857">
        <v>61</v>
      </c>
      <c r="Y13857">
        <v>65</v>
      </c>
      <c r="Z13857">
        <v>56</v>
      </c>
      <c r="AA13857">
        <v>60</v>
      </c>
      <c r="AB13857">
        <v>41</v>
      </c>
      <c r="AC13857">
        <v>52</v>
      </c>
      <c r="AD13857">
        <v>36</v>
      </c>
      <c r="AE13857">
        <v>54</v>
      </c>
      <c r="AF13857">
        <v>35</v>
      </c>
      <c r="AG13857">
        <v>32</v>
      </c>
      <c r="AH13857">
        <v>48</v>
      </c>
      <c r="AI13857">
        <v>59</v>
      </c>
      <c r="AJ13857">
        <v>65</v>
      </c>
      <c r="AK13857">
        <v>46</v>
      </c>
      <c r="AL13857">
        <v>43</v>
      </c>
      <c r="AM13857">
        <v>67</v>
      </c>
      <c r="AN13857">
        <v>59</v>
      </c>
      <c r="AO13857">
        <v>42</v>
      </c>
      <c r="AP13857">
        <v>62</v>
      </c>
      <c r="AQ13857">
        <v>62</v>
      </c>
      <c r="AR13857">
        <v>56</v>
      </c>
      <c r="AS13857">
        <v>61</v>
      </c>
      <c r="AT13857">
        <v>65</v>
      </c>
      <c r="AU13857">
        <v>63</v>
      </c>
      <c r="AV13857">
        <v>67</v>
      </c>
      <c r="AW13857">
        <v>61</v>
      </c>
      <c r="AX13857">
        <v>69</v>
      </c>
      <c r="AY13857">
        <v>66</v>
      </c>
      <c r="AZ13857">
        <v>67</v>
      </c>
      <c r="BG13857" t="s">
        <v>103</v>
      </c>
      <c r="BH13857" t="s">
        <v>105</v>
      </c>
      <c r="BI13857" t="s">
        <v>105</v>
      </c>
      <c r="BJ13857">
        <v>2</v>
      </c>
      <c r="BK13857">
        <v>2</v>
      </c>
      <c r="BL13857">
        <v>63</v>
      </c>
      <c r="BM13857">
        <v>62</v>
      </c>
      <c r="BN13857">
        <v>62</v>
      </c>
      <c r="BO13857">
        <v>62</v>
      </c>
      <c r="BP13857">
        <v>62</v>
      </c>
      <c r="BQ13857">
        <v>64</v>
      </c>
      <c r="BR13857">
        <v>61</v>
      </c>
      <c r="BS13857">
        <v>59</v>
      </c>
      <c r="BT13857">
        <v>59</v>
      </c>
      <c r="BU13857">
        <v>59</v>
      </c>
      <c r="BV13857">
        <v>57</v>
      </c>
      <c r="BW13857">
        <v>57</v>
      </c>
      <c r="BX13857">
        <v>57</v>
      </c>
      <c r="BY13857">
        <v>56</v>
      </c>
      <c r="BZ13857">
        <v>56</v>
      </c>
      <c r="CA13857">
        <v>54</v>
      </c>
      <c r="CB13857" t="s">
        <v>135</v>
      </c>
      <c r="CC13857" t="s">
        <v>135</v>
      </c>
      <c r="CD13857">
        <v>231219</v>
      </c>
      <c r="CE13857">
        <v>231219</v>
      </c>
      <c r="CF13857">
        <v>250</v>
      </c>
      <c r="CG13857">
        <v>150</v>
      </c>
      <c r="CH13857">
        <v>10000</v>
      </c>
      <c r="CI13857">
        <v>1</v>
      </c>
      <c r="CJ13857">
        <v>200</v>
      </c>
      <c r="CK13857">
        <v>150</v>
      </c>
      <c r="CL13857">
        <v>10000</v>
      </c>
      <c r="CM13857">
        <v>0</v>
      </c>
      <c r="CN13857">
        <v>600</v>
      </c>
      <c r="CO13857">
        <v>150</v>
      </c>
      <c r="CP13857">
        <v>10000</v>
      </c>
      <c r="CQ13857">
        <v>4</v>
      </c>
    </row>
    <row r="13858" spans="1:95" x14ac:dyDescent="0.3">
      <c r="A13858">
        <v>14315</v>
      </c>
      <c r="B13858" t="s">
        <v>24870</v>
      </c>
      <c r="C13858" t="s">
        <v>24871</v>
      </c>
      <c r="D13858" t="s">
        <v>1026</v>
      </c>
      <c r="E13858" t="s">
        <v>419</v>
      </c>
      <c r="F13858" t="s">
        <v>135</v>
      </c>
      <c r="G13858">
        <v>58</v>
      </c>
      <c r="H13858" t="s">
        <v>19493</v>
      </c>
      <c r="I13858" t="s">
        <v>7036</v>
      </c>
      <c r="J13858" t="s">
        <v>7045</v>
      </c>
      <c r="K13858" t="s">
        <v>203</v>
      </c>
      <c r="L13858">
        <v>23</v>
      </c>
      <c r="M13858" s="1">
        <v>34992</v>
      </c>
      <c r="N13858">
        <v>183</v>
      </c>
      <c r="O13858">
        <v>68</v>
      </c>
      <c r="P13858">
        <v>1</v>
      </c>
      <c r="Q13858" s="1">
        <v>43362</v>
      </c>
      <c r="R13858">
        <v>74</v>
      </c>
      <c r="S13858">
        <v>74</v>
      </c>
      <c r="T13858">
        <v>74</v>
      </c>
      <c r="U13858">
        <v>57</v>
      </c>
      <c r="V13858">
        <v>68</v>
      </c>
      <c r="W13858">
        <v>71</v>
      </c>
      <c r="X13858">
        <v>54</v>
      </c>
      <c r="Y13858">
        <v>57</v>
      </c>
      <c r="Z13858">
        <v>56</v>
      </c>
      <c r="AA13858">
        <v>42</v>
      </c>
      <c r="AB13858">
        <v>40</v>
      </c>
      <c r="AC13858">
        <v>56</v>
      </c>
      <c r="AD13858">
        <v>38</v>
      </c>
      <c r="AE13858">
        <v>48</v>
      </c>
      <c r="AF13858">
        <v>35</v>
      </c>
      <c r="AG13858">
        <v>31</v>
      </c>
      <c r="AH13858">
        <v>38</v>
      </c>
      <c r="AI13858">
        <v>53</v>
      </c>
      <c r="AJ13858">
        <v>55</v>
      </c>
      <c r="AK13858">
        <v>51</v>
      </c>
      <c r="AL13858">
        <v>38</v>
      </c>
      <c r="AM13858">
        <v>60</v>
      </c>
      <c r="AN13858">
        <v>49</v>
      </c>
      <c r="AO13858">
        <v>37</v>
      </c>
      <c r="AP13858">
        <v>49</v>
      </c>
      <c r="AQ13858">
        <v>52</v>
      </c>
      <c r="AR13858">
        <v>48</v>
      </c>
      <c r="AS13858">
        <v>46</v>
      </c>
      <c r="AT13858">
        <v>50</v>
      </c>
      <c r="AU13858">
        <v>49</v>
      </c>
      <c r="AV13858">
        <v>57</v>
      </c>
      <c r="AW13858">
        <v>62</v>
      </c>
      <c r="AX13858">
        <v>56</v>
      </c>
      <c r="AY13858">
        <v>58</v>
      </c>
      <c r="AZ13858">
        <v>55</v>
      </c>
      <c r="BG13858" t="s">
        <v>103</v>
      </c>
      <c r="BH13858" t="s">
        <v>105</v>
      </c>
      <c r="BI13858" t="s">
        <v>129</v>
      </c>
      <c r="BJ13858">
        <v>4</v>
      </c>
      <c r="BK13858">
        <v>2</v>
      </c>
      <c r="BL13858">
        <v>52</v>
      </c>
      <c r="BM13858">
        <v>55</v>
      </c>
      <c r="BN13858">
        <v>55</v>
      </c>
      <c r="BO13858">
        <v>55</v>
      </c>
      <c r="BP13858">
        <v>55</v>
      </c>
      <c r="BQ13858">
        <v>53</v>
      </c>
      <c r="BR13858">
        <v>54</v>
      </c>
      <c r="BS13858">
        <v>57</v>
      </c>
      <c r="BT13858">
        <v>57</v>
      </c>
      <c r="BU13858">
        <v>56</v>
      </c>
      <c r="BV13858">
        <v>55</v>
      </c>
      <c r="BW13858">
        <v>55</v>
      </c>
      <c r="BX13858">
        <v>55</v>
      </c>
      <c r="BY13858">
        <v>56</v>
      </c>
      <c r="BZ13858">
        <v>56</v>
      </c>
      <c r="CA13858">
        <v>52</v>
      </c>
      <c r="CB13858" t="s">
        <v>135</v>
      </c>
      <c r="CC13858" t="s">
        <v>135</v>
      </c>
      <c r="CD13858">
        <v>240682</v>
      </c>
      <c r="CE13858">
        <v>240682</v>
      </c>
      <c r="CF13858">
        <v>200</v>
      </c>
      <c r="CG13858">
        <v>150</v>
      </c>
      <c r="CH13858">
        <v>10000</v>
      </c>
      <c r="CI13858">
        <v>0</v>
      </c>
      <c r="CJ13858">
        <v>200</v>
      </c>
      <c r="CK13858">
        <v>150</v>
      </c>
      <c r="CL13858">
        <v>10000</v>
      </c>
      <c r="CM13858">
        <v>0</v>
      </c>
      <c r="CN13858">
        <v>300</v>
      </c>
      <c r="CO13858">
        <v>150</v>
      </c>
      <c r="CP13858">
        <v>10000</v>
      </c>
      <c r="CQ13858">
        <v>1</v>
      </c>
    </row>
    <row r="13859" spans="1:95" x14ac:dyDescent="0.3">
      <c r="A13859">
        <v>14316</v>
      </c>
      <c r="B13859" t="s">
        <v>24872</v>
      </c>
      <c r="C13859" t="s">
        <v>24873</v>
      </c>
      <c r="D13859" t="s">
        <v>488</v>
      </c>
      <c r="E13859" t="s">
        <v>419</v>
      </c>
      <c r="F13859" t="s">
        <v>135</v>
      </c>
      <c r="G13859">
        <v>73</v>
      </c>
      <c r="H13859" t="s">
        <v>2982</v>
      </c>
      <c r="I13859" t="s">
        <v>719</v>
      </c>
      <c r="J13859" t="s">
        <v>171</v>
      </c>
      <c r="K13859" t="s">
        <v>397</v>
      </c>
      <c r="L13859">
        <v>18</v>
      </c>
      <c r="M13859" s="1">
        <v>36585</v>
      </c>
      <c r="N13859">
        <v>180</v>
      </c>
      <c r="O13859">
        <v>72</v>
      </c>
      <c r="P13859">
        <v>1</v>
      </c>
      <c r="Q13859" s="1">
        <v>43362</v>
      </c>
      <c r="R13859">
        <v>76</v>
      </c>
      <c r="S13859">
        <v>77</v>
      </c>
      <c r="T13859">
        <v>76</v>
      </c>
      <c r="U13859">
        <v>74</v>
      </c>
      <c r="V13859">
        <v>65</v>
      </c>
      <c r="W13859">
        <v>66</v>
      </c>
      <c r="X13859">
        <v>65</v>
      </c>
      <c r="Y13859">
        <v>75</v>
      </c>
      <c r="Z13859">
        <v>79</v>
      </c>
      <c r="AA13859">
        <v>64</v>
      </c>
      <c r="AB13859">
        <v>66</v>
      </c>
      <c r="AC13859">
        <v>65</v>
      </c>
      <c r="AD13859">
        <v>72</v>
      </c>
      <c r="AE13859">
        <v>66</v>
      </c>
      <c r="AF13859">
        <v>55</v>
      </c>
      <c r="AG13859">
        <v>52</v>
      </c>
      <c r="AH13859">
        <v>62</v>
      </c>
      <c r="AI13859">
        <v>68</v>
      </c>
      <c r="AJ13859">
        <v>67</v>
      </c>
      <c r="AK13859">
        <v>73</v>
      </c>
      <c r="AL13859">
        <v>46</v>
      </c>
      <c r="AM13859">
        <v>69</v>
      </c>
      <c r="AN13859">
        <v>72</v>
      </c>
      <c r="AO13859">
        <v>55</v>
      </c>
      <c r="AP13859">
        <v>32</v>
      </c>
      <c r="AQ13859">
        <v>34</v>
      </c>
      <c r="AR13859">
        <v>50</v>
      </c>
      <c r="AS13859">
        <v>34</v>
      </c>
      <c r="AT13859">
        <v>24</v>
      </c>
      <c r="AU13859">
        <v>28</v>
      </c>
      <c r="AV13859">
        <v>56</v>
      </c>
      <c r="AW13859">
        <v>60</v>
      </c>
      <c r="AX13859">
        <v>63</v>
      </c>
      <c r="AY13859">
        <v>61</v>
      </c>
      <c r="AZ13859">
        <v>34</v>
      </c>
      <c r="BG13859" t="s">
        <v>103</v>
      </c>
      <c r="BH13859" t="s">
        <v>104</v>
      </c>
      <c r="BI13859" t="s">
        <v>105</v>
      </c>
      <c r="BJ13859">
        <v>4</v>
      </c>
      <c r="BK13859">
        <v>3</v>
      </c>
      <c r="BL13859">
        <v>43</v>
      </c>
      <c r="BM13859">
        <v>51</v>
      </c>
      <c r="BN13859">
        <v>51</v>
      </c>
      <c r="BO13859">
        <v>55</v>
      </c>
      <c r="BP13859">
        <v>55</v>
      </c>
      <c r="BQ13859">
        <v>52</v>
      </c>
      <c r="BR13859">
        <v>65</v>
      </c>
      <c r="BS13859">
        <v>72</v>
      </c>
      <c r="BT13859">
        <v>72</v>
      </c>
      <c r="BU13859">
        <v>70</v>
      </c>
      <c r="BV13859">
        <v>70</v>
      </c>
      <c r="BW13859">
        <v>70</v>
      </c>
      <c r="BX13859">
        <v>70</v>
      </c>
      <c r="BY13859">
        <v>72</v>
      </c>
      <c r="BZ13859">
        <v>72</v>
      </c>
      <c r="CA13859">
        <v>67</v>
      </c>
      <c r="CB13859" t="s">
        <v>135</v>
      </c>
      <c r="CC13859" t="s">
        <v>135</v>
      </c>
      <c r="CD13859">
        <v>241461</v>
      </c>
      <c r="CE13859">
        <v>241461</v>
      </c>
      <c r="CF13859">
        <v>900</v>
      </c>
      <c r="CG13859">
        <v>300</v>
      </c>
      <c r="CH13859">
        <v>10000</v>
      </c>
      <c r="CI13859">
        <v>6</v>
      </c>
      <c r="CJ13859">
        <v>1200</v>
      </c>
      <c r="CK13859">
        <v>300</v>
      </c>
      <c r="CL13859">
        <v>10000</v>
      </c>
      <c r="CM13859">
        <v>9</v>
      </c>
      <c r="CN13859">
        <v>1400</v>
      </c>
      <c r="CO13859">
        <v>300</v>
      </c>
      <c r="CP13859">
        <v>10000</v>
      </c>
      <c r="CQ13859">
        <v>11</v>
      </c>
    </row>
    <row r="13860" spans="1:95" x14ac:dyDescent="0.3">
      <c r="A13860">
        <v>14317</v>
      </c>
      <c r="B13860" t="s">
        <v>2465</v>
      </c>
      <c r="C13860" t="s">
        <v>24874</v>
      </c>
      <c r="D13860" t="s">
        <v>488</v>
      </c>
      <c r="E13860" t="s">
        <v>419</v>
      </c>
      <c r="F13860" t="s">
        <v>135</v>
      </c>
      <c r="G13860">
        <v>68</v>
      </c>
      <c r="H13860" t="s">
        <v>16804</v>
      </c>
      <c r="I13860" t="s">
        <v>12007</v>
      </c>
      <c r="J13860" t="s">
        <v>3374</v>
      </c>
      <c r="K13860" t="s">
        <v>116</v>
      </c>
      <c r="L13860">
        <v>25</v>
      </c>
      <c r="M13860" s="1">
        <v>34095</v>
      </c>
      <c r="N13860">
        <v>178</v>
      </c>
      <c r="O13860">
        <v>74</v>
      </c>
      <c r="P13860">
        <v>1</v>
      </c>
      <c r="Q13860" s="1">
        <v>43362</v>
      </c>
      <c r="R13860">
        <v>89</v>
      </c>
      <c r="S13860">
        <v>86</v>
      </c>
      <c r="T13860">
        <v>92</v>
      </c>
      <c r="U13860">
        <v>66</v>
      </c>
      <c r="V13860">
        <v>69</v>
      </c>
      <c r="W13860">
        <v>73</v>
      </c>
      <c r="X13860">
        <v>64</v>
      </c>
      <c r="Y13860">
        <v>64</v>
      </c>
      <c r="Z13860">
        <v>66</v>
      </c>
      <c r="AA13860">
        <v>61</v>
      </c>
      <c r="AB13860">
        <v>63</v>
      </c>
      <c r="AC13860">
        <v>69</v>
      </c>
      <c r="AD13860">
        <v>67</v>
      </c>
      <c r="AE13860">
        <v>64</v>
      </c>
      <c r="AF13860">
        <v>54</v>
      </c>
      <c r="AG13860">
        <v>61</v>
      </c>
      <c r="AH13860">
        <v>57</v>
      </c>
      <c r="AI13860">
        <v>53</v>
      </c>
      <c r="AJ13860">
        <v>60</v>
      </c>
      <c r="AK13860">
        <v>53</v>
      </c>
      <c r="AL13860">
        <v>37</v>
      </c>
      <c r="AM13860">
        <v>58</v>
      </c>
      <c r="AN13860">
        <v>36</v>
      </c>
      <c r="AO13860">
        <v>52</v>
      </c>
      <c r="AP13860">
        <v>23</v>
      </c>
      <c r="AQ13860">
        <v>29</v>
      </c>
      <c r="AR13860">
        <v>64</v>
      </c>
      <c r="AS13860">
        <v>19</v>
      </c>
      <c r="AT13860">
        <v>14</v>
      </c>
      <c r="AU13860">
        <v>13</v>
      </c>
      <c r="AV13860">
        <v>73</v>
      </c>
      <c r="AW13860">
        <v>75</v>
      </c>
      <c r="AX13860">
        <v>86</v>
      </c>
      <c r="AY13860">
        <v>72</v>
      </c>
      <c r="AZ13860">
        <v>61</v>
      </c>
      <c r="BG13860" t="s">
        <v>103</v>
      </c>
      <c r="BH13860" t="s">
        <v>104</v>
      </c>
      <c r="BI13860" t="s">
        <v>105</v>
      </c>
      <c r="BJ13860">
        <v>3</v>
      </c>
      <c r="BK13860">
        <v>3</v>
      </c>
      <c r="BL13860">
        <v>41</v>
      </c>
      <c r="BM13860">
        <v>47</v>
      </c>
      <c r="BN13860">
        <v>47</v>
      </c>
      <c r="BO13860">
        <v>50</v>
      </c>
      <c r="BP13860">
        <v>50</v>
      </c>
      <c r="BQ13860">
        <v>44</v>
      </c>
      <c r="BR13860">
        <v>56</v>
      </c>
      <c r="BS13860">
        <v>66</v>
      </c>
      <c r="BT13860">
        <v>66</v>
      </c>
      <c r="BU13860">
        <v>64</v>
      </c>
      <c r="BV13860">
        <v>67</v>
      </c>
      <c r="BW13860">
        <v>67</v>
      </c>
      <c r="BX13860">
        <v>67</v>
      </c>
      <c r="BY13860">
        <v>66</v>
      </c>
      <c r="BZ13860">
        <v>66</v>
      </c>
      <c r="CA13860">
        <v>67</v>
      </c>
      <c r="CB13860" t="s">
        <v>135</v>
      </c>
      <c r="CC13860" t="s">
        <v>135</v>
      </c>
      <c r="CD13860">
        <v>226535</v>
      </c>
      <c r="CE13860">
        <v>226535</v>
      </c>
      <c r="CF13860">
        <v>350</v>
      </c>
      <c r="CG13860">
        <v>250</v>
      </c>
      <c r="CH13860">
        <v>10000</v>
      </c>
      <c r="CI13860">
        <v>1</v>
      </c>
      <c r="CJ13860">
        <v>350</v>
      </c>
      <c r="CK13860">
        <v>250</v>
      </c>
      <c r="CL13860">
        <v>10000</v>
      </c>
      <c r="CM13860">
        <v>1</v>
      </c>
      <c r="CN13860">
        <v>300</v>
      </c>
      <c r="CO13860">
        <v>250</v>
      </c>
      <c r="CP13860">
        <v>10000</v>
      </c>
      <c r="CQ13860">
        <v>0</v>
      </c>
    </row>
    <row r="13861" spans="1:95" x14ac:dyDescent="0.3">
      <c r="A13861">
        <v>14318</v>
      </c>
      <c r="B13861" t="s">
        <v>24875</v>
      </c>
      <c r="C13861" t="s">
        <v>24876</v>
      </c>
      <c r="D13861" t="s">
        <v>488</v>
      </c>
      <c r="E13861" t="s">
        <v>419</v>
      </c>
      <c r="F13861" t="s">
        <v>135</v>
      </c>
      <c r="G13861">
        <v>73</v>
      </c>
      <c r="H13861" t="s">
        <v>5086</v>
      </c>
      <c r="I13861" t="s">
        <v>1471</v>
      </c>
      <c r="J13861" t="s">
        <v>167</v>
      </c>
      <c r="K13861" t="s">
        <v>126</v>
      </c>
      <c r="L13861">
        <v>20</v>
      </c>
      <c r="M13861" s="1">
        <v>36111</v>
      </c>
      <c r="N13861">
        <v>178</v>
      </c>
      <c r="O13861">
        <v>70</v>
      </c>
      <c r="P13861">
        <v>1</v>
      </c>
      <c r="Q13861" s="1">
        <v>43362</v>
      </c>
      <c r="R13861">
        <v>71</v>
      </c>
      <c r="S13861">
        <v>72</v>
      </c>
      <c r="T13861">
        <v>70</v>
      </c>
      <c r="U13861">
        <v>58</v>
      </c>
      <c r="V13861">
        <v>64</v>
      </c>
      <c r="W13861">
        <v>72</v>
      </c>
      <c r="X13861">
        <v>72</v>
      </c>
      <c r="Y13861">
        <v>66</v>
      </c>
      <c r="Z13861">
        <v>49</v>
      </c>
      <c r="AA13861">
        <v>57</v>
      </c>
      <c r="AB13861">
        <v>31</v>
      </c>
      <c r="AC13861">
        <v>28</v>
      </c>
      <c r="AD13861">
        <v>29</v>
      </c>
      <c r="AE13861">
        <v>41</v>
      </c>
      <c r="AF13861">
        <v>23</v>
      </c>
      <c r="AG13861">
        <v>32</v>
      </c>
      <c r="AH13861">
        <v>43</v>
      </c>
      <c r="AI13861">
        <v>46</v>
      </c>
      <c r="AJ13861">
        <v>33</v>
      </c>
      <c r="AK13861">
        <v>26</v>
      </c>
      <c r="AL13861">
        <v>26</v>
      </c>
      <c r="AM13861">
        <v>66</v>
      </c>
      <c r="AN13861">
        <v>57</v>
      </c>
      <c r="AO13861">
        <v>27</v>
      </c>
      <c r="AP13861">
        <v>74</v>
      </c>
      <c r="AQ13861">
        <v>73</v>
      </c>
      <c r="AR13861">
        <v>74</v>
      </c>
      <c r="AS13861">
        <v>74</v>
      </c>
      <c r="AT13861">
        <v>74</v>
      </c>
      <c r="AU13861">
        <v>72</v>
      </c>
      <c r="AV13861">
        <v>67</v>
      </c>
      <c r="AW13861">
        <v>78</v>
      </c>
      <c r="AX13861">
        <v>68</v>
      </c>
      <c r="AY13861">
        <v>66</v>
      </c>
      <c r="AZ13861">
        <v>66</v>
      </c>
      <c r="BG13861" t="s">
        <v>103</v>
      </c>
      <c r="BH13861" t="s">
        <v>105</v>
      </c>
      <c r="BI13861" t="s">
        <v>105</v>
      </c>
      <c r="BJ13861">
        <v>3</v>
      </c>
      <c r="BK13861">
        <v>2</v>
      </c>
      <c r="BL13861">
        <v>72</v>
      </c>
      <c r="BM13861">
        <v>67</v>
      </c>
      <c r="BN13861">
        <v>67</v>
      </c>
      <c r="BO13861">
        <v>64</v>
      </c>
      <c r="BP13861">
        <v>64</v>
      </c>
      <c r="BQ13861">
        <v>67</v>
      </c>
      <c r="BR13861">
        <v>56</v>
      </c>
      <c r="BS13861">
        <v>53</v>
      </c>
      <c r="BT13861">
        <v>53</v>
      </c>
      <c r="BU13861">
        <v>51</v>
      </c>
      <c r="BV13861">
        <v>50</v>
      </c>
      <c r="BW13861">
        <v>50</v>
      </c>
      <c r="BX13861">
        <v>50</v>
      </c>
      <c r="BY13861">
        <v>50</v>
      </c>
      <c r="BZ13861">
        <v>50</v>
      </c>
      <c r="CA13861">
        <v>50</v>
      </c>
      <c r="CB13861" t="s">
        <v>135</v>
      </c>
      <c r="CC13861" t="s">
        <v>135</v>
      </c>
      <c r="CD13861">
        <v>241486</v>
      </c>
      <c r="CE13861">
        <v>241486</v>
      </c>
      <c r="CF13861">
        <v>650</v>
      </c>
      <c r="CG13861">
        <v>300</v>
      </c>
      <c r="CH13861">
        <v>10000</v>
      </c>
      <c r="CI13861">
        <v>3</v>
      </c>
      <c r="CJ13861">
        <v>600</v>
      </c>
      <c r="CK13861">
        <v>300</v>
      </c>
      <c r="CL13861">
        <v>10000</v>
      </c>
      <c r="CM13861">
        <v>3</v>
      </c>
      <c r="CN13861">
        <v>1400</v>
      </c>
      <c r="CO13861">
        <v>300</v>
      </c>
      <c r="CP13861">
        <v>10000</v>
      </c>
      <c r="CQ13861">
        <v>11</v>
      </c>
    </row>
    <row r="13862" spans="1:95" x14ac:dyDescent="0.3">
      <c r="A13862">
        <v>14319</v>
      </c>
      <c r="B13862" t="s">
        <v>24877</v>
      </c>
      <c r="C13862" t="s">
        <v>24878</v>
      </c>
      <c r="D13862" t="s">
        <v>1026</v>
      </c>
      <c r="E13862" t="s">
        <v>419</v>
      </c>
      <c r="F13862" t="s">
        <v>135</v>
      </c>
      <c r="G13862">
        <v>58</v>
      </c>
      <c r="H13862" t="s">
        <v>899</v>
      </c>
      <c r="I13862" t="s">
        <v>573</v>
      </c>
      <c r="J13862" t="s">
        <v>350</v>
      </c>
      <c r="K13862" t="s">
        <v>133</v>
      </c>
      <c r="L13862">
        <v>20</v>
      </c>
      <c r="M13862" s="1">
        <v>36122</v>
      </c>
      <c r="N13862">
        <v>188</v>
      </c>
      <c r="O13862">
        <v>69</v>
      </c>
      <c r="P13862">
        <v>1</v>
      </c>
      <c r="Q13862" s="1">
        <v>43362</v>
      </c>
      <c r="S13862">
        <v>37</v>
      </c>
      <c r="T13862">
        <v>33</v>
      </c>
      <c r="V13862">
        <v>32</v>
      </c>
      <c r="W13862">
        <v>48</v>
      </c>
      <c r="X13862">
        <v>57</v>
      </c>
      <c r="Y13862">
        <v>14</v>
      </c>
      <c r="Z13862">
        <v>10</v>
      </c>
      <c r="AA13862">
        <v>35</v>
      </c>
      <c r="AC13862">
        <v>4</v>
      </c>
      <c r="AD13862">
        <v>6</v>
      </c>
      <c r="AE13862">
        <v>25</v>
      </c>
      <c r="AF13862">
        <v>8</v>
      </c>
      <c r="AG13862">
        <v>9</v>
      </c>
      <c r="AH13862">
        <v>14</v>
      </c>
      <c r="AJ13862">
        <v>22</v>
      </c>
      <c r="AK13862">
        <v>13</v>
      </c>
      <c r="AL13862">
        <v>11</v>
      </c>
      <c r="AM13862">
        <v>25</v>
      </c>
      <c r="AN13862">
        <v>29</v>
      </c>
      <c r="AO13862">
        <v>12</v>
      </c>
      <c r="AQ13862">
        <v>12</v>
      </c>
      <c r="AR13862">
        <v>13</v>
      </c>
      <c r="AS13862">
        <v>18</v>
      </c>
      <c r="AT13862">
        <v>10</v>
      </c>
      <c r="AU13862">
        <v>14</v>
      </c>
      <c r="AW13862">
        <v>64</v>
      </c>
      <c r="AX13862">
        <v>19</v>
      </c>
      <c r="AY13862">
        <v>52</v>
      </c>
      <c r="AZ13862">
        <v>21</v>
      </c>
      <c r="BA13862">
        <v>58</v>
      </c>
      <c r="BB13862">
        <v>60</v>
      </c>
      <c r="BC13862">
        <v>54</v>
      </c>
      <c r="BD13862">
        <v>37</v>
      </c>
      <c r="BE13862">
        <v>52</v>
      </c>
      <c r="BF13862">
        <v>55</v>
      </c>
      <c r="BG13862" t="s">
        <v>103</v>
      </c>
      <c r="BH13862" t="s">
        <v>105</v>
      </c>
      <c r="BI13862" t="s">
        <v>105</v>
      </c>
      <c r="BJ13862">
        <v>2</v>
      </c>
      <c r="BK13862">
        <v>1</v>
      </c>
      <c r="CB13862" t="s">
        <v>135</v>
      </c>
      <c r="CC13862" t="s">
        <v>135</v>
      </c>
      <c r="CD13862">
        <v>240913</v>
      </c>
      <c r="CE13862">
        <v>240913</v>
      </c>
      <c r="CF13862">
        <v>350</v>
      </c>
      <c r="CG13862">
        <v>150</v>
      </c>
      <c r="CH13862">
        <v>10000</v>
      </c>
      <c r="CI13862">
        <v>2</v>
      </c>
      <c r="CJ13862">
        <v>600</v>
      </c>
      <c r="CK13862">
        <v>150</v>
      </c>
      <c r="CL13862">
        <v>10000</v>
      </c>
      <c r="CM13862">
        <v>4</v>
      </c>
      <c r="CN13862">
        <v>700</v>
      </c>
      <c r="CO13862">
        <v>150</v>
      </c>
      <c r="CP13862">
        <v>10000</v>
      </c>
      <c r="CQ13862">
        <v>5</v>
      </c>
    </row>
    <row r="13863" spans="1:95" x14ac:dyDescent="0.3">
      <c r="A13863">
        <v>14320</v>
      </c>
      <c r="B13863" t="s">
        <v>24879</v>
      </c>
      <c r="C13863" t="s">
        <v>24880</v>
      </c>
      <c r="D13863" t="s">
        <v>488</v>
      </c>
      <c r="E13863" t="s">
        <v>419</v>
      </c>
      <c r="F13863" t="s">
        <v>135</v>
      </c>
      <c r="G13863">
        <v>73</v>
      </c>
      <c r="H13863" t="s">
        <v>21583</v>
      </c>
      <c r="I13863" t="s">
        <v>3463</v>
      </c>
      <c r="J13863" t="s">
        <v>262</v>
      </c>
      <c r="K13863" t="s">
        <v>248</v>
      </c>
      <c r="L13863">
        <v>21</v>
      </c>
      <c r="M13863" s="1">
        <v>35582</v>
      </c>
      <c r="N13863">
        <v>184</v>
      </c>
      <c r="O13863">
        <v>73</v>
      </c>
      <c r="P13863">
        <v>1</v>
      </c>
      <c r="Q13863" s="1">
        <v>43362</v>
      </c>
      <c r="R13863">
        <v>64</v>
      </c>
      <c r="S13863">
        <v>69</v>
      </c>
      <c r="T13863">
        <v>60</v>
      </c>
      <c r="U13863">
        <v>57</v>
      </c>
      <c r="V13863">
        <v>50</v>
      </c>
      <c r="W13863">
        <v>60</v>
      </c>
      <c r="X13863">
        <v>73</v>
      </c>
      <c r="Y13863">
        <v>71</v>
      </c>
      <c r="Z13863">
        <v>46</v>
      </c>
      <c r="AA13863">
        <v>65</v>
      </c>
      <c r="AB13863">
        <v>49</v>
      </c>
      <c r="AC13863">
        <v>47</v>
      </c>
      <c r="AD13863">
        <v>58</v>
      </c>
      <c r="AE13863">
        <v>50</v>
      </c>
      <c r="AF13863">
        <v>36</v>
      </c>
      <c r="AG13863">
        <v>34</v>
      </c>
      <c r="AH13863">
        <v>35</v>
      </c>
      <c r="AI13863">
        <v>61</v>
      </c>
      <c r="AJ13863">
        <v>72</v>
      </c>
      <c r="AK13863">
        <v>34</v>
      </c>
      <c r="AL13863">
        <v>32</v>
      </c>
      <c r="AM13863">
        <v>75</v>
      </c>
      <c r="AN13863">
        <v>71</v>
      </c>
      <c r="AO13863">
        <v>32</v>
      </c>
      <c r="AP13863">
        <v>69</v>
      </c>
      <c r="AQ13863">
        <v>72</v>
      </c>
      <c r="AR13863">
        <v>40</v>
      </c>
      <c r="AS13863">
        <v>70</v>
      </c>
      <c r="AT13863">
        <v>73</v>
      </c>
      <c r="AU13863">
        <v>72</v>
      </c>
      <c r="AV13863">
        <v>64</v>
      </c>
      <c r="AW13863">
        <v>59</v>
      </c>
      <c r="AX13863">
        <v>72</v>
      </c>
      <c r="AY13863">
        <v>58</v>
      </c>
      <c r="AZ13863">
        <v>69</v>
      </c>
      <c r="BG13863" t="s">
        <v>103</v>
      </c>
      <c r="BH13863" t="s">
        <v>105</v>
      </c>
      <c r="BI13863" t="s">
        <v>105</v>
      </c>
      <c r="BJ13863">
        <v>3</v>
      </c>
      <c r="BK13863">
        <v>2</v>
      </c>
      <c r="BL13863">
        <v>67</v>
      </c>
      <c r="BM13863">
        <v>66</v>
      </c>
      <c r="BN13863">
        <v>66</v>
      </c>
      <c r="BO13863">
        <v>66</v>
      </c>
      <c r="BP13863">
        <v>66</v>
      </c>
      <c r="BQ13863">
        <v>72</v>
      </c>
      <c r="BR13863">
        <v>67</v>
      </c>
      <c r="BS13863">
        <v>61</v>
      </c>
      <c r="BT13863">
        <v>61</v>
      </c>
      <c r="BU13863">
        <v>63</v>
      </c>
      <c r="BV13863">
        <v>60</v>
      </c>
      <c r="BW13863">
        <v>60</v>
      </c>
      <c r="BX13863">
        <v>60</v>
      </c>
      <c r="BY13863">
        <v>58</v>
      </c>
      <c r="BZ13863">
        <v>58</v>
      </c>
      <c r="CA13863">
        <v>56</v>
      </c>
      <c r="CB13863" t="s">
        <v>135</v>
      </c>
      <c r="CC13863" t="s">
        <v>135</v>
      </c>
      <c r="CD13863">
        <v>244376</v>
      </c>
      <c r="CE13863">
        <v>244376</v>
      </c>
      <c r="CF13863">
        <v>350</v>
      </c>
      <c r="CG13863">
        <v>300</v>
      </c>
      <c r="CH13863">
        <v>10000</v>
      </c>
      <c r="CI13863">
        <v>0</v>
      </c>
      <c r="CJ13863">
        <v>800</v>
      </c>
      <c r="CK13863">
        <v>300</v>
      </c>
      <c r="CL13863">
        <v>10000</v>
      </c>
      <c r="CM13863">
        <v>5</v>
      </c>
      <c r="CN13863">
        <v>850</v>
      </c>
      <c r="CO13863">
        <v>300</v>
      </c>
      <c r="CP13863">
        <v>10000</v>
      </c>
      <c r="CQ13863">
        <v>5</v>
      </c>
    </row>
    <row r="13864" spans="1:95" x14ac:dyDescent="0.3">
      <c r="A13864">
        <v>14321</v>
      </c>
      <c r="B13864" t="s">
        <v>24881</v>
      </c>
      <c r="C13864" t="s">
        <v>24882</v>
      </c>
      <c r="D13864" t="s">
        <v>569</v>
      </c>
      <c r="E13864" t="s">
        <v>419</v>
      </c>
      <c r="F13864" t="s">
        <v>135</v>
      </c>
      <c r="G13864">
        <v>64</v>
      </c>
      <c r="H13864" t="s">
        <v>21413</v>
      </c>
      <c r="I13864" t="s">
        <v>9724</v>
      </c>
      <c r="J13864" t="s">
        <v>300</v>
      </c>
      <c r="K13864" t="s">
        <v>126</v>
      </c>
      <c r="L13864">
        <v>34</v>
      </c>
      <c r="M13864" s="1">
        <v>30760</v>
      </c>
      <c r="N13864">
        <v>185</v>
      </c>
      <c r="O13864">
        <v>84</v>
      </c>
      <c r="P13864">
        <v>1</v>
      </c>
      <c r="Q13864" s="1">
        <v>43362</v>
      </c>
      <c r="R13864">
        <v>40</v>
      </c>
      <c r="S13864">
        <v>31</v>
      </c>
      <c r="T13864">
        <v>47</v>
      </c>
      <c r="U13864">
        <v>52</v>
      </c>
      <c r="V13864">
        <v>30</v>
      </c>
      <c r="W13864">
        <v>51</v>
      </c>
      <c r="X13864">
        <v>64</v>
      </c>
      <c r="Y13864">
        <v>62</v>
      </c>
      <c r="Z13864">
        <v>47</v>
      </c>
      <c r="AA13864">
        <v>69</v>
      </c>
      <c r="AB13864">
        <v>50</v>
      </c>
      <c r="AC13864">
        <v>48</v>
      </c>
      <c r="AD13864">
        <v>40</v>
      </c>
      <c r="AE13864">
        <v>67</v>
      </c>
      <c r="AF13864">
        <v>52</v>
      </c>
      <c r="AG13864">
        <v>52</v>
      </c>
      <c r="AH13864">
        <v>58</v>
      </c>
      <c r="AI13864">
        <v>62</v>
      </c>
      <c r="AJ13864">
        <v>60</v>
      </c>
      <c r="AK13864">
        <v>54</v>
      </c>
      <c r="AL13864">
        <v>59</v>
      </c>
      <c r="AM13864">
        <v>66</v>
      </c>
      <c r="AN13864">
        <v>68</v>
      </c>
      <c r="AO13864">
        <v>50</v>
      </c>
      <c r="AP13864">
        <v>60</v>
      </c>
      <c r="AQ13864">
        <v>65</v>
      </c>
      <c r="AR13864">
        <v>67</v>
      </c>
      <c r="AS13864">
        <v>52</v>
      </c>
      <c r="AT13864">
        <v>61</v>
      </c>
      <c r="AU13864">
        <v>63</v>
      </c>
      <c r="AV13864">
        <v>68</v>
      </c>
      <c r="AW13864">
        <v>73</v>
      </c>
      <c r="AX13864">
        <v>52</v>
      </c>
      <c r="AY13864">
        <v>75</v>
      </c>
      <c r="AZ13864">
        <v>68</v>
      </c>
      <c r="BG13864" t="s">
        <v>103</v>
      </c>
      <c r="BH13864" t="s">
        <v>129</v>
      </c>
      <c r="BI13864" t="s">
        <v>104</v>
      </c>
      <c r="BJ13864">
        <v>3</v>
      </c>
      <c r="BK13864">
        <v>2</v>
      </c>
      <c r="BL13864">
        <v>63</v>
      </c>
      <c r="BM13864">
        <v>58</v>
      </c>
      <c r="BN13864">
        <v>58</v>
      </c>
      <c r="BO13864">
        <v>58</v>
      </c>
      <c r="BP13864">
        <v>58</v>
      </c>
      <c r="BQ13864">
        <v>63</v>
      </c>
      <c r="BR13864">
        <v>60</v>
      </c>
      <c r="BS13864">
        <v>54</v>
      </c>
      <c r="BT13864">
        <v>54</v>
      </c>
      <c r="BU13864">
        <v>55</v>
      </c>
      <c r="BV13864">
        <v>54</v>
      </c>
      <c r="BW13864">
        <v>54</v>
      </c>
      <c r="BX13864">
        <v>54</v>
      </c>
      <c r="BY13864">
        <v>51</v>
      </c>
      <c r="BZ13864">
        <v>51</v>
      </c>
      <c r="CA13864">
        <v>55</v>
      </c>
      <c r="CB13864" t="s">
        <v>135</v>
      </c>
      <c r="CC13864" t="s">
        <v>135</v>
      </c>
      <c r="CD13864">
        <v>150894</v>
      </c>
      <c r="CE13864">
        <v>150894</v>
      </c>
      <c r="CF13864">
        <v>300</v>
      </c>
      <c r="CG13864">
        <v>150</v>
      </c>
      <c r="CH13864">
        <v>10000</v>
      </c>
      <c r="CI13864">
        <v>1</v>
      </c>
      <c r="CJ13864">
        <v>1000</v>
      </c>
      <c r="CK13864">
        <v>150</v>
      </c>
      <c r="CL13864">
        <v>10000</v>
      </c>
      <c r="CM13864">
        <v>8</v>
      </c>
      <c r="CN13864">
        <v>1000</v>
      </c>
      <c r="CO13864">
        <v>150</v>
      </c>
      <c r="CP13864">
        <v>10000</v>
      </c>
      <c r="CQ13864">
        <v>8</v>
      </c>
    </row>
    <row r="13865" spans="1:95" x14ac:dyDescent="0.3">
      <c r="A13865">
        <v>14322</v>
      </c>
      <c r="B13865" t="s">
        <v>24883</v>
      </c>
      <c r="C13865" t="s">
        <v>24884</v>
      </c>
      <c r="D13865" t="s">
        <v>560</v>
      </c>
      <c r="E13865" t="s">
        <v>419</v>
      </c>
      <c r="F13865" t="s">
        <v>135</v>
      </c>
      <c r="G13865">
        <v>68</v>
      </c>
      <c r="H13865" t="s">
        <v>21474</v>
      </c>
      <c r="I13865" t="s">
        <v>1260</v>
      </c>
      <c r="J13865" t="s">
        <v>5707</v>
      </c>
      <c r="K13865" t="s">
        <v>138</v>
      </c>
      <c r="L13865">
        <v>22</v>
      </c>
      <c r="M13865" s="1">
        <v>35303</v>
      </c>
      <c r="N13865">
        <v>173</v>
      </c>
      <c r="O13865">
        <v>64</v>
      </c>
      <c r="P13865">
        <v>1</v>
      </c>
      <c r="Q13865" s="1">
        <v>43362</v>
      </c>
      <c r="R13865">
        <v>87</v>
      </c>
      <c r="S13865">
        <v>85</v>
      </c>
      <c r="T13865">
        <v>88</v>
      </c>
      <c r="U13865">
        <v>71</v>
      </c>
      <c r="V13865">
        <v>83</v>
      </c>
      <c r="W13865">
        <v>81</v>
      </c>
      <c r="X13865">
        <v>64</v>
      </c>
      <c r="Y13865">
        <v>71</v>
      </c>
      <c r="Z13865">
        <v>70</v>
      </c>
      <c r="AA13865">
        <v>59</v>
      </c>
      <c r="AB13865">
        <v>62</v>
      </c>
      <c r="AC13865">
        <v>60</v>
      </c>
      <c r="AD13865">
        <v>62</v>
      </c>
      <c r="AE13865">
        <v>67</v>
      </c>
      <c r="AF13865">
        <v>63</v>
      </c>
      <c r="AG13865">
        <v>49</v>
      </c>
      <c r="AH13865">
        <v>61</v>
      </c>
      <c r="AI13865">
        <v>58</v>
      </c>
      <c r="AJ13865">
        <v>59</v>
      </c>
      <c r="AK13865">
        <v>60</v>
      </c>
      <c r="AL13865">
        <v>49</v>
      </c>
      <c r="AM13865">
        <v>61</v>
      </c>
      <c r="AN13865">
        <v>51</v>
      </c>
      <c r="AO13865">
        <v>51</v>
      </c>
      <c r="AP13865">
        <v>30</v>
      </c>
      <c r="AQ13865">
        <v>23</v>
      </c>
      <c r="AR13865">
        <v>45</v>
      </c>
      <c r="AS13865">
        <v>23</v>
      </c>
      <c r="AT13865">
        <v>36</v>
      </c>
      <c r="AU13865">
        <v>35</v>
      </c>
      <c r="AV13865">
        <v>47</v>
      </c>
      <c r="AW13865">
        <v>49</v>
      </c>
      <c r="AX13865">
        <v>75</v>
      </c>
      <c r="AY13865">
        <v>34</v>
      </c>
      <c r="AZ13865">
        <v>46</v>
      </c>
      <c r="BG13865" t="s">
        <v>111</v>
      </c>
      <c r="BH13865" t="s">
        <v>105</v>
      </c>
      <c r="BI13865" t="s">
        <v>105</v>
      </c>
      <c r="BJ13865">
        <v>3</v>
      </c>
      <c r="BK13865">
        <v>3</v>
      </c>
      <c r="BL13865">
        <v>39</v>
      </c>
      <c r="BM13865">
        <v>51</v>
      </c>
      <c r="BN13865">
        <v>51</v>
      </c>
      <c r="BO13865">
        <v>54</v>
      </c>
      <c r="BP13865">
        <v>54</v>
      </c>
      <c r="BQ13865">
        <v>47</v>
      </c>
      <c r="BR13865">
        <v>59</v>
      </c>
      <c r="BS13865">
        <v>67</v>
      </c>
      <c r="BT13865">
        <v>67</v>
      </c>
      <c r="BU13865">
        <v>66</v>
      </c>
      <c r="BV13865">
        <v>66</v>
      </c>
      <c r="BW13865">
        <v>66</v>
      </c>
      <c r="BX13865">
        <v>66</v>
      </c>
      <c r="BY13865">
        <v>68</v>
      </c>
      <c r="BZ13865">
        <v>68</v>
      </c>
      <c r="CA13865">
        <v>63</v>
      </c>
      <c r="CB13865" t="s">
        <v>135</v>
      </c>
      <c r="CC13865" t="s">
        <v>135</v>
      </c>
      <c r="CD13865">
        <v>226720</v>
      </c>
      <c r="CE13865">
        <v>226720</v>
      </c>
      <c r="CF13865">
        <v>800</v>
      </c>
      <c r="CG13865">
        <v>150</v>
      </c>
      <c r="CH13865">
        <v>10000</v>
      </c>
      <c r="CI13865">
        <v>6</v>
      </c>
      <c r="CJ13865">
        <v>1200</v>
      </c>
      <c r="CK13865">
        <v>150</v>
      </c>
      <c r="CL13865">
        <v>10000</v>
      </c>
      <c r="CM13865">
        <v>10</v>
      </c>
      <c r="CN13865">
        <v>1400</v>
      </c>
      <c r="CO13865">
        <v>150</v>
      </c>
      <c r="CP13865">
        <v>10000</v>
      </c>
      <c r="CQ13865">
        <v>12</v>
      </c>
    </row>
    <row r="13866" spans="1:95" x14ac:dyDescent="0.3">
      <c r="A13866">
        <v>14323</v>
      </c>
      <c r="B13866" t="s">
        <v>19526</v>
      </c>
      <c r="C13866" t="s">
        <v>24885</v>
      </c>
      <c r="D13866" t="s">
        <v>569</v>
      </c>
      <c r="E13866" t="s">
        <v>419</v>
      </c>
      <c r="F13866" t="s">
        <v>135</v>
      </c>
      <c r="G13866">
        <v>58</v>
      </c>
      <c r="H13866" t="s">
        <v>17122</v>
      </c>
      <c r="I13866" t="s">
        <v>7036</v>
      </c>
      <c r="J13866" t="s">
        <v>7045</v>
      </c>
      <c r="K13866" t="s">
        <v>133</v>
      </c>
      <c r="L13866">
        <v>21</v>
      </c>
      <c r="M13866" s="1">
        <v>35692</v>
      </c>
      <c r="N13866">
        <v>180</v>
      </c>
      <c r="O13866">
        <v>69</v>
      </c>
      <c r="P13866">
        <v>1</v>
      </c>
      <c r="Q13866" s="1">
        <v>43362</v>
      </c>
      <c r="S13866">
        <v>18</v>
      </c>
      <c r="T13866">
        <v>31</v>
      </c>
      <c r="V13866">
        <v>34</v>
      </c>
      <c r="W13866">
        <v>49</v>
      </c>
      <c r="X13866">
        <v>48</v>
      </c>
      <c r="Y13866">
        <v>15</v>
      </c>
      <c r="Z13866">
        <v>5</v>
      </c>
      <c r="AA13866">
        <v>43</v>
      </c>
      <c r="AC13866">
        <v>5</v>
      </c>
      <c r="AD13866">
        <v>7</v>
      </c>
      <c r="AE13866">
        <v>22</v>
      </c>
      <c r="AF13866">
        <v>6</v>
      </c>
      <c r="AG13866">
        <v>8</v>
      </c>
      <c r="AH13866">
        <v>15</v>
      </c>
      <c r="AJ13866">
        <v>36</v>
      </c>
      <c r="AK13866">
        <v>13</v>
      </c>
      <c r="AL13866">
        <v>11</v>
      </c>
      <c r="AM13866">
        <v>22</v>
      </c>
      <c r="AN13866">
        <v>27</v>
      </c>
      <c r="AO13866">
        <v>14</v>
      </c>
      <c r="AQ13866">
        <v>10</v>
      </c>
      <c r="AR13866">
        <v>14</v>
      </c>
      <c r="AS13866">
        <v>15</v>
      </c>
      <c r="AT13866">
        <v>14</v>
      </c>
      <c r="AU13866">
        <v>13</v>
      </c>
      <c r="AW13866">
        <v>63</v>
      </c>
      <c r="AX13866">
        <v>16</v>
      </c>
      <c r="AY13866">
        <v>34</v>
      </c>
      <c r="AZ13866">
        <v>21</v>
      </c>
      <c r="BA13866">
        <v>57</v>
      </c>
      <c r="BB13866">
        <v>62</v>
      </c>
      <c r="BC13866">
        <v>64</v>
      </c>
      <c r="BD13866">
        <v>18</v>
      </c>
      <c r="BE13866">
        <v>49</v>
      </c>
      <c r="BF13866">
        <v>53</v>
      </c>
      <c r="BG13866" t="s">
        <v>103</v>
      </c>
      <c r="BH13866" t="s">
        <v>105</v>
      </c>
      <c r="BI13866" t="s">
        <v>105</v>
      </c>
      <c r="BJ13866">
        <v>2</v>
      </c>
      <c r="BK13866">
        <v>1</v>
      </c>
      <c r="CB13866" t="s">
        <v>135</v>
      </c>
      <c r="CC13866" t="s">
        <v>135</v>
      </c>
      <c r="CD13866">
        <v>240920</v>
      </c>
      <c r="CE13866">
        <v>240920</v>
      </c>
      <c r="CF13866">
        <v>200</v>
      </c>
      <c r="CG13866">
        <v>150</v>
      </c>
      <c r="CH13866">
        <v>10000</v>
      </c>
      <c r="CI13866">
        <v>0</v>
      </c>
      <c r="CJ13866">
        <v>200</v>
      </c>
      <c r="CK13866">
        <v>150</v>
      </c>
      <c r="CL13866">
        <v>10000</v>
      </c>
      <c r="CM13866">
        <v>0</v>
      </c>
      <c r="CN13866">
        <v>200</v>
      </c>
      <c r="CO13866">
        <v>150</v>
      </c>
      <c r="CP13866">
        <v>10000</v>
      </c>
      <c r="CQ13866">
        <v>0</v>
      </c>
    </row>
    <row r="13867" spans="1:95" x14ac:dyDescent="0.3">
      <c r="A13867">
        <v>14324</v>
      </c>
      <c r="B13867" t="s">
        <v>24886</v>
      </c>
      <c r="C13867" t="s">
        <v>24887</v>
      </c>
      <c r="D13867" t="s">
        <v>560</v>
      </c>
      <c r="E13867" t="s">
        <v>419</v>
      </c>
      <c r="F13867" t="s">
        <v>135</v>
      </c>
      <c r="G13867">
        <v>73</v>
      </c>
      <c r="H13867" t="s">
        <v>21311</v>
      </c>
      <c r="I13867" t="s">
        <v>7808</v>
      </c>
      <c r="J13867" t="s">
        <v>280</v>
      </c>
      <c r="K13867" t="s">
        <v>208</v>
      </c>
      <c r="L13867">
        <v>26</v>
      </c>
      <c r="M13867" s="1">
        <v>33838</v>
      </c>
      <c r="N13867">
        <v>175</v>
      </c>
      <c r="O13867">
        <v>75</v>
      </c>
      <c r="P13867">
        <v>1</v>
      </c>
      <c r="Q13867" s="1">
        <v>43362</v>
      </c>
      <c r="R13867">
        <v>75</v>
      </c>
      <c r="S13867">
        <v>76</v>
      </c>
      <c r="T13867">
        <v>74</v>
      </c>
      <c r="U13867">
        <v>59</v>
      </c>
      <c r="V13867">
        <v>66</v>
      </c>
      <c r="W13867">
        <v>68</v>
      </c>
      <c r="X13867">
        <v>74</v>
      </c>
      <c r="Y13867">
        <v>69</v>
      </c>
      <c r="Z13867">
        <v>47</v>
      </c>
      <c r="AA13867">
        <v>62</v>
      </c>
      <c r="AB13867">
        <v>28</v>
      </c>
      <c r="AC13867">
        <v>44</v>
      </c>
      <c r="AD13867">
        <v>28</v>
      </c>
      <c r="AE13867">
        <v>23</v>
      </c>
      <c r="AF13867">
        <v>29</v>
      </c>
      <c r="AG13867">
        <v>29</v>
      </c>
      <c r="AH13867">
        <v>30</v>
      </c>
      <c r="AI13867">
        <v>56</v>
      </c>
      <c r="AJ13867">
        <v>39</v>
      </c>
      <c r="AK13867">
        <v>72</v>
      </c>
      <c r="AL13867">
        <v>32</v>
      </c>
      <c r="AM13867">
        <v>66</v>
      </c>
      <c r="AN13867">
        <v>52</v>
      </c>
      <c r="AO13867">
        <v>31</v>
      </c>
      <c r="AP13867">
        <v>70</v>
      </c>
      <c r="AQ13867">
        <v>75</v>
      </c>
      <c r="AR13867">
        <v>40</v>
      </c>
      <c r="AS13867">
        <v>72</v>
      </c>
      <c r="AT13867">
        <v>73</v>
      </c>
      <c r="AU13867">
        <v>72</v>
      </c>
      <c r="AV13867">
        <v>67</v>
      </c>
      <c r="AW13867">
        <v>58</v>
      </c>
      <c r="AX13867">
        <v>80</v>
      </c>
      <c r="AY13867">
        <v>68</v>
      </c>
      <c r="AZ13867">
        <v>52</v>
      </c>
      <c r="BG13867" t="s">
        <v>103</v>
      </c>
      <c r="BH13867" t="s">
        <v>105</v>
      </c>
      <c r="BI13867" t="s">
        <v>105</v>
      </c>
      <c r="BJ13867">
        <v>2</v>
      </c>
      <c r="BK13867">
        <v>2</v>
      </c>
      <c r="BL13867">
        <v>67</v>
      </c>
      <c r="BM13867">
        <v>72</v>
      </c>
      <c r="BN13867">
        <v>72</v>
      </c>
      <c r="BO13867">
        <v>72</v>
      </c>
      <c r="BP13867">
        <v>72</v>
      </c>
      <c r="BQ13867">
        <v>68</v>
      </c>
      <c r="BR13867">
        <v>58</v>
      </c>
      <c r="BS13867">
        <v>60</v>
      </c>
      <c r="BT13867">
        <v>60</v>
      </c>
      <c r="BU13867">
        <v>54</v>
      </c>
      <c r="BV13867">
        <v>52</v>
      </c>
      <c r="BW13867">
        <v>52</v>
      </c>
      <c r="BX13867">
        <v>52</v>
      </c>
      <c r="BY13867">
        <v>57</v>
      </c>
      <c r="BZ13867">
        <v>57</v>
      </c>
      <c r="CA13867">
        <v>48</v>
      </c>
      <c r="CB13867" t="s">
        <v>687</v>
      </c>
      <c r="CC13867" t="s">
        <v>135</v>
      </c>
      <c r="CD13867">
        <v>244470</v>
      </c>
      <c r="CE13867">
        <v>244470</v>
      </c>
      <c r="CF13867">
        <v>200</v>
      </c>
      <c r="CG13867">
        <v>150</v>
      </c>
      <c r="CH13867">
        <v>10000</v>
      </c>
      <c r="CI13867">
        <v>0</v>
      </c>
      <c r="CJ13867">
        <v>550</v>
      </c>
      <c r="CK13867">
        <v>150</v>
      </c>
      <c r="CL13867">
        <v>10000</v>
      </c>
      <c r="CM13867">
        <v>4</v>
      </c>
      <c r="CN13867">
        <v>550</v>
      </c>
      <c r="CO13867">
        <v>150</v>
      </c>
      <c r="CP13867">
        <v>10000</v>
      </c>
      <c r="CQ13867">
        <v>4</v>
      </c>
    </row>
    <row r="13868" spans="1:95" x14ac:dyDescent="0.3">
      <c r="A13868">
        <v>14325</v>
      </c>
      <c r="B13868" t="s">
        <v>24888</v>
      </c>
      <c r="C13868" t="s">
        <v>24889</v>
      </c>
      <c r="D13868" t="s">
        <v>569</v>
      </c>
      <c r="E13868" t="s">
        <v>419</v>
      </c>
      <c r="F13868" t="s">
        <v>135</v>
      </c>
      <c r="G13868">
        <v>58</v>
      </c>
      <c r="H13868" t="s">
        <v>15995</v>
      </c>
      <c r="I13868" t="s">
        <v>10937</v>
      </c>
      <c r="J13868" t="s">
        <v>499</v>
      </c>
      <c r="K13868" t="s">
        <v>133</v>
      </c>
      <c r="L13868">
        <v>20</v>
      </c>
      <c r="M13868" s="1">
        <v>35982</v>
      </c>
      <c r="N13868">
        <v>183</v>
      </c>
      <c r="O13868">
        <v>82</v>
      </c>
      <c r="P13868">
        <v>1</v>
      </c>
      <c r="Q13868" s="1">
        <v>43362</v>
      </c>
      <c r="S13868">
        <v>45</v>
      </c>
      <c r="T13868">
        <v>23</v>
      </c>
      <c r="V13868">
        <v>29</v>
      </c>
      <c r="W13868">
        <v>46</v>
      </c>
      <c r="X13868">
        <v>45</v>
      </c>
      <c r="Y13868">
        <v>15</v>
      </c>
      <c r="Z13868">
        <v>14</v>
      </c>
      <c r="AA13868">
        <v>35</v>
      </c>
      <c r="AC13868">
        <v>6</v>
      </c>
      <c r="AD13868">
        <v>8</v>
      </c>
      <c r="AE13868">
        <v>22</v>
      </c>
      <c r="AF13868">
        <v>8</v>
      </c>
      <c r="AG13868">
        <v>9</v>
      </c>
      <c r="AH13868">
        <v>12</v>
      </c>
      <c r="AJ13868">
        <v>34</v>
      </c>
      <c r="AK13868">
        <v>13</v>
      </c>
      <c r="AL13868">
        <v>10</v>
      </c>
      <c r="AM13868">
        <v>23</v>
      </c>
      <c r="AN13868">
        <v>24</v>
      </c>
      <c r="AO13868">
        <v>13</v>
      </c>
      <c r="AQ13868">
        <v>12</v>
      </c>
      <c r="AR13868">
        <v>14</v>
      </c>
      <c r="AS13868">
        <v>6</v>
      </c>
      <c r="AT13868">
        <v>12</v>
      </c>
      <c r="AU13868">
        <v>11</v>
      </c>
      <c r="AW13868">
        <v>80</v>
      </c>
      <c r="AX13868">
        <v>19</v>
      </c>
      <c r="AY13868">
        <v>53</v>
      </c>
      <c r="AZ13868">
        <v>19</v>
      </c>
      <c r="BA13868">
        <v>59</v>
      </c>
      <c r="BB13868">
        <v>65</v>
      </c>
      <c r="BC13868">
        <v>55</v>
      </c>
      <c r="BD13868">
        <v>45</v>
      </c>
      <c r="BE13868">
        <v>69</v>
      </c>
      <c r="BF13868">
        <v>52</v>
      </c>
      <c r="BG13868" t="s">
        <v>103</v>
      </c>
      <c r="BH13868" t="s">
        <v>105</v>
      </c>
      <c r="BI13868" t="s">
        <v>105</v>
      </c>
      <c r="BJ13868">
        <v>2</v>
      </c>
      <c r="BK13868">
        <v>1</v>
      </c>
      <c r="CB13868" t="s">
        <v>135</v>
      </c>
      <c r="CC13868" t="s">
        <v>135</v>
      </c>
      <c r="CD13868">
        <v>241215</v>
      </c>
      <c r="CE13868">
        <v>241215</v>
      </c>
      <c r="CF13868">
        <v>1400</v>
      </c>
      <c r="CG13868">
        <v>150</v>
      </c>
      <c r="CH13868">
        <v>10000</v>
      </c>
      <c r="CI13868">
        <v>12</v>
      </c>
      <c r="CJ13868">
        <v>3400</v>
      </c>
      <c r="CK13868">
        <v>150</v>
      </c>
      <c r="CL13868">
        <v>10000</v>
      </c>
      <c r="CM13868">
        <v>32</v>
      </c>
      <c r="CN13868">
        <v>450</v>
      </c>
      <c r="CO13868">
        <v>150</v>
      </c>
      <c r="CP13868">
        <v>10000</v>
      </c>
      <c r="CQ13868">
        <v>3</v>
      </c>
    </row>
    <row r="13869" spans="1:95" x14ac:dyDescent="0.3">
      <c r="A13869">
        <v>14326</v>
      </c>
      <c r="B13869" t="s">
        <v>24890</v>
      </c>
      <c r="C13869" t="s">
        <v>24891</v>
      </c>
      <c r="D13869" t="s">
        <v>560</v>
      </c>
      <c r="E13869" t="s">
        <v>419</v>
      </c>
      <c r="F13869" t="s">
        <v>135</v>
      </c>
      <c r="G13869">
        <v>68</v>
      </c>
      <c r="H13869" t="s">
        <v>2839</v>
      </c>
      <c r="I13869" t="s">
        <v>719</v>
      </c>
      <c r="J13869" t="s">
        <v>1325</v>
      </c>
      <c r="K13869" t="s">
        <v>289</v>
      </c>
      <c r="L13869">
        <v>25</v>
      </c>
      <c r="M13869" s="1">
        <v>34374</v>
      </c>
      <c r="N13869">
        <v>180</v>
      </c>
      <c r="O13869">
        <v>75</v>
      </c>
      <c r="P13869">
        <v>1</v>
      </c>
      <c r="Q13869" s="1">
        <v>43362</v>
      </c>
      <c r="R13869">
        <v>55</v>
      </c>
      <c r="S13869">
        <v>54</v>
      </c>
      <c r="T13869">
        <v>55</v>
      </c>
      <c r="U13869">
        <v>70</v>
      </c>
      <c r="V13869">
        <v>70</v>
      </c>
      <c r="W13869">
        <v>63</v>
      </c>
      <c r="X13869">
        <v>72</v>
      </c>
      <c r="Y13869">
        <v>67</v>
      </c>
      <c r="Z13869">
        <v>73</v>
      </c>
      <c r="AA13869">
        <v>58</v>
      </c>
      <c r="AB13869">
        <v>47</v>
      </c>
      <c r="AC13869">
        <v>35</v>
      </c>
      <c r="AD13869">
        <v>46</v>
      </c>
      <c r="AE13869">
        <v>55</v>
      </c>
      <c r="AF13869">
        <v>42</v>
      </c>
      <c r="AG13869">
        <v>40</v>
      </c>
      <c r="AH13869">
        <v>63</v>
      </c>
      <c r="AI13869">
        <v>62</v>
      </c>
      <c r="AJ13869">
        <v>56</v>
      </c>
      <c r="AK13869">
        <v>57</v>
      </c>
      <c r="AL13869">
        <v>39</v>
      </c>
      <c r="AM13869">
        <v>72</v>
      </c>
      <c r="AN13869">
        <v>66</v>
      </c>
      <c r="AO13869">
        <v>46</v>
      </c>
      <c r="AP13869">
        <v>68</v>
      </c>
      <c r="AQ13869">
        <v>77</v>
      </c>
      <c r="AR13869">
        <v>69</v>
      </c>
      <c r="AS13869">
        <v>55</v>
      </c>
      <c r="AT13869">
        <v>74</v>
      </c>
      <c r="AU13869">
        <v>71</v>
      </c>
      <c r="AV13869">
        <v>61</v>
      </c>
      <c r="AW13869">
        <v>72</v>
      </c>
      <c r="AX13869">
        <v>65</v>
      </c>
      <c r="AY13869">
        <v>53</v>
      </c>
      <c r="AZ13869">
        <v>72</v>
      </c>
      <c r="BG13869" t="s">
        <v>111</v>
      </c>
      <c r="BH13869" t="s">
        <v>105</v>
      </c>
      <c r="BI13869" t="s">
        <v>105</v>
      </c>
      <c r="BJ13869">
        <v>3</v>
      </c>
      <c r="BK13869">
        <v>3</v>
      </c>
      <c r="BL13869">
        <v>68</v>
      </c>
      <c r="BM13869">
        <v>67</v>
      </c>
      <c r="BN13869">
        <v>67</v>
      </c>
      <c r="BO13869">
        <v>67</v>
      </c>
      <c r="BP13869">
        <v>67</v>
      </c>
      <c r="BQ13869">
        <v>68</v>
      </c>
      <c r="BR13869">
        <v>65</v>
      </c>
      <c r="BS13869">
        <v>61</v>
      </c>
      <c r="BT13869">
        <v>61</v>
      </c>
      <c r="BU13869">
        <v>61</v>
      </c>
      <c r="BV13869">
        <v>59</v>
      </c>
      <c r="BW13869">
        <v>59</v>
      </c>
      <c r="BX13869">
        <v>59</v>
      </c>
      <c r="BY13869">
        <v>60</v>
      </c>
      <c r="BZ13869">
        <v>60</v>
      </c>
      <c r="CA13869">
        <v>56</v>
      </c>
      <c r="CB13869" t="s">
        <v>135</v>
      </c>
      <c r="CC13869" t="s">
        <v>135</v>
      </c>
      <c r="CD13869">
        <v>227936</v>
      </c>
      <c r="CE13869">
        <v>227936</v>
      </c>
      <c r="CF13869">
        <v>950</v>
      </c>
      <c r="CG13869">
        <v>150</v>
      </c>
      <c r="CH13869">
        <v>10000</v>
      </c>
      <c r="CI13869">
        <v>8</v>
      </c>
      <c r="CJ13869">
        <v>1300</v>
      </c>
      <c r="CK13869">
        <v>150</v>
      </c>
      <c r="CL13869">
        <v>10000</v>
      </c>
      <c r="CM13869">
        <v>11</v>
      </c>
      <c r="CN13869">
        <v>2000</v>
      </c>
      <c r="CO13869">
        <v>150</v>
      </c>
      <c r="CP13869">
        <v>10000</v>
      </c>
      <c r="CQ13869">
        <v>18</v>
      </c>
    </row>
    <row r="13870" spans="1:95" x14ac:dyDescent="0.3">
      <c r="A13870">
        <v>14327</v>
      </c>
      <c r="B13870" t="s">
        <v>24892</v>
      </c>
      <c r="C13870" t="s">
        <v>24893</v>
      </c>
      <c r="D13870" t="s">
        <v>560</v>
      </c>
      <c r="E13870" t="s">
        <v>419</v>
      </c>
      <c r="F13870" t="s">
        <v>135</v>
      </c>
      <c r="G13870">
        <v>73</v>
      </c>
      <c r="H13870" t="s">
        <v>1699</v>
      </c>
      <c r="I13870" t="s">
        <v>1700</v>
      </c>
      <c r="J13870" t="s">
        <v>503</v>
      </c>
      <c r="K13870" t="s">
        <v>397</v>
      </c>
      <c r="L13870">
        <v>21</v>
      </c>
      <c r="M13870" s="1">
        <v>35605</v>
      </c>
      <c r="N13870">
        <v>180</v>
      </c>
      <c r="O13870">
        <v>70</v>
      </c>
      <c r="P13870">
        <v>1</v>
      </c>
      <c r="Q13870" s="1">
        <v>43362</v>
      </c>
      <c r="R13870">
        <v>82</v>
      </c>
      <c r="S13870">
        <v>82</v>
      </c>
      <c r="T13870">
        <v>82</v>
      </c>
      <c r="U13870">
        <v>74</v>
      </c>
      <c r="V13870">
        <v>80</v>
      </c>
      <c r="W13870">
        <v>75</v>
      </c>
      <c r="X13870">
        <v>60</v>
      </c>
      <c r="Y13870">
        <v>73</v>
      </c>
      <c r="Z13870">
        <v>75</v>
      </c>
      <c r="AA13870">
        <v>65</v>
      </c>
      <c r="AB13870">
        <v>66</v>
      </c>
      <c r="AC13870">
        <v>69</v>
      </c>
      <c r="AD13870">
        <v>69</v>
      </c>
      <c r="AE13870">
        <v>65</v>
      </c>
      <c r="AF13870">
        <v>61</v>
      </c>
      <c r="AG13870">
        <v>65</v>
      </c>
      <c r="AH13870">
        <v>58</v>
      </c>
      <c r="AI13870">
        <v>69</v>
      </c>
      <c r="AJ13870">
        <v>68</v>
      </c>
      <c r="AK13870">
        <v>73</v>
      </c>
      <c r="AL13870">
        <v>58</v>
      </c>
      <c r="AM13870">
        <v>72</v>
      </c>
      <c r="AN13870">
        <v>64</v>
      </c>
      <c r="AO13870">
        <v>66</v>
      </c>
      <c r="AP13870">
        <v>34</v>
      </c>
      <c r="AQ13870">
        <v>26</v>
      </c>
      <c r="AR13870">
        <v>39</v>
      </c>
      <c r="AS13870">
        <v>42</v>
      </c>
      <c r="AT13870">
        <v>30</v>
      </c>
      <c r="AU13870">
        <v>30</v>
      </c>
      <c r="AV13870">
        <v>57</v>
      </c>
      <c r="AW13870">
        <v>49</v>
      </c>
      <c r="AX13870">
        <v>69</v>
      </c>
      <c r="AY13870">
        <v>50</v>
      </c>
      <c r="AZ13870">
        <v>62</v>
      </c>
      <c r="BG13870" t="s">
        <v>103</v>
      </c>
      <c r="BH13870" t="s">
        <v>104</v>
      </c>
      <c r="BI13870" t="s">
        <v>105</v>
      </c>
      <c r="BJ13870">
        <v>4</v>
      </c>
      <c r="BK13870">
        <v>3</v>
      </c>
      <c r="BL13870">
        <v>43</v>
      </c>
      <c r="BM13870">
        <v>52</v>
      </c>
      <c r="BN13870">
        <v>52</v>
      </c>
      <c r="BO13870">
        <v>56</v>
      </c>
      <c r="BP13870">
        <v>56</v>
      </c>
      <c r="BQ13870">
        <v>52</v>
      </c>
      <c r="BR13870">
        <v>65</v>
      </c>
      <c r="BS13870">
        <v>72</v>
      </c>
      <c r="BT13870">
        <v>72</v>
      </c>
      <c r="BU13870">
        <v>71</v>
      </c>
      <c r="BV13870">
        <v>70</v>
      </c>
      <c r="BW13870">
        <v>70</v>
      </c>
      <c r="BX13870">
        <v>70</v>
      </c>
      <c r="BY13870">
        <v>72</v>
      </c>
      <c r="BZ13870">
        <v>72</v>
      </c>
      <c r="CA13870">
        <v>66</v>
      </c>
      <c r="CB13870" t="s">
        <v>156</v>
      </c>
      <c r="CC13870" t="s">
        <v>135</v>
      </c>
      <c r="CD13870">
        <v>244544</v>
      </c>
      <c r="CE13870">
        <v>244544</v>
      </c>
      <c r="CF13870">
        <v>500</v>
      </c>
      <c r="CG13870">
        <v>150</v>
      </c>
      <c r="CH13870">
        <v>10000</v>
      </c>
      <c r="CI13870">
        <v>3</v>
      </c>
      <c r="CJ13870">
        <v>450</v>
      </c>
      <c r="CK13870">
        <v>150</v>
      </c>
      <c r="CL13870">
        <v>10000</v>
      </c>
      <c r="CM13870">
        <v>3</v>
      </c>
      <c r="CN13870">
        <v>2000</v>
      </c>
      <c r="CO13870">
        <v>150</v>
      </c>
      <c r="CP13870">
        <v>10000</v>
      </c>
      <c r="CQ13870">
        <v>18</v>
      </c>
    </row>
    <row r="13871" spans="1:95" x14ac:dyDescent="0.3">
      <c r="A13871">
        <v>14328</v>
      </c>
      <c r="B13871" t="s">
        <v>24894</v>
      </c>
      <c r="C13871" t="s">
        <v>24895</v>
      </c>
      <c r="D13871" t="s">
        <v>1026</v>
      </c>
      <c r="E13871" t="s">
        <v>419</v>
      </c>
      <c r="F13871" t="s">
        <v>135</v>
      </c>
      <c r="G13871">
        <v>58</v>
      </c>
      <c r="H13871" t="s">
        <v>21981</v>
      </c>
      <c r="I13871" t="s">
        <v>21635</v>
      </c>
      <c r="J13871" t="s">
        <v>10666</v>
      </c>
      <c r="K13871" t="s">
        <v>126</v>
      </c>
      <c r="L13871">
        <v>23</v>
      </c>
      <c r="M13871" s="1">
        <v>34919</v>
      </c>
      <c r="N13871">
        <v>187</v>
      </c>
      <c r="O13871">
        <v>78</v>
      </c>
      <c r="P13871">
        <v>1</v>
      </c>
      <c r="Q13871" s="1">
        <v>43362</v>
      </c>
      <c r="R13871">
        <v>57</v>
      </c>
      <c r="S13871">
        <v>48</v>
      </c>
      <c r="T13871">
        <v>65</v>
      </c>
      <c r="U13871">
        <v>31</v>
      </c>
      <c r="V13871">
        <v>35</v>
      </c>
      <c r="W13871">
        <v>54</v>
      </c>
      <c r="X13871">
        <v>48</v>
      </c>
      <c r="Y13871">
        <v>29</v>
      </c>
      <c r="Z13871">
        <v>26</v>
      </c>
      <c r="AA13871">
        <v>45</v>
      </c>
      <c r="AB13871">
        <v>23</v>
      </c>
      <c r="AC13871">
        <v>28</v>
      </c>
      <c r="AD13871">
        <v>16</v>
      </c>
      <c r="AE13871">
        <v>32</v>
      </c>
      <c r="AF13871">
        <v>25</v>
      </c>
      <c r="AG13871">
        <v>26</v>
      </c>
      <c r="AH13871">
        <v>35</v>
      </c>
      <c r="AI13871">
        <v>29</v>
      </c>
      <c r="AJ13871">
        <v>33</v>
      </c>
      <c r="AK13871">
        <v>30</v>
      </c>
      <c r="AL13871">
        <v>27</v>
      </c>
      <c r="AM13871">
        <v>29</v>
      </c>
      <c r="AN13871">
        <v>24</v>
      </c>
      <c r="AO13871">
        <v>21</v>
      </c>
      <c r="AP13871">
        <v>61</v>
      </c>
      <c r="AQ13871">
        <v>55</v>
      </c>
      <c r="AR13871">
        <v>48</v>
      </c>
      <c r="AS13871">
        <v>70</v>
      </c>
      <c r="AT13871">
        <v>62</v>
      </c>
      <c r="AU13871">
        <v>56</v>
      </c>
      <c r="AV13871">
        <v>68</v>
      </c>
      <c r="AW13871">
        <v>70</v>
      </c>
      <c r="AX13871">
        <v>69</v>
      </c>
      <c r="AY13871">
        <v>77</v>
      </c>
      <c r="AZ13871">
        <v>45</v>
      </c>
      <c r="BG13871" t="s">
        <v>103</v>
      </c>
      <c r="BH13871" t="s">
        <v>105</v>
      </c>
      <c r="BI13871" t="s">
        <v>105</v>
      </c>
      <c r="BJ13871">
        <v>2</v>
      </c>
      <c r="BK13871">
        <v>2</v>
      </c>
      <c r="BL13871">
        <v>57</v>
      </c>
      <c r="BM13871">
        <v>52</v>
      </c>
      <c r="BN13871">
        <v>52</v>
      </c>
      <c r="BO13871">
        <v>49</v>
      </c>
      <c r="BP13871">
        <v>49</v>
      </c>
      <c r="BQ13871">
        <v>48</v>
      </c>
      <c r="BR13871">
        <v>35</v>
      </c>
      <c r="BS13871">
        <v>35</v>
      </c>
      <c r="BT13871">
        <v>35</v>
      </c>
      <c r="BU13871">
        <v>31</v>
      </c>
      <c r="BV13871">
        <v>32</v>
      </c>
      <c r="BW13871">
        <v>32</v>
      </c>
      <c r="BX13871">
        <v>32</v>
      </c>
      <c r="BY13871">
        <v>32</v>
      </c>
      <c r="BZ13871">
        <v>32</v>
      </c>
      <c r="CA13871">
        <v>35</v>
      </c>
      <c r="CB13871" t="s">
        <v>135</v>
      </c>
      <c r="CC13871" t="s">
        <v>135</v>
      </c>
      <c r="CD13871">
        <v>241299</v>
      </c>
      <c r="CE13871">
        <v>241299</v>
      </c>
      <c r="CF13871">
        <v>200</v>
      </c>
      <c r="CG13871">
        <v>150</v>
      </c>
      <c r="CH13871">
        <v>10000</v>
      </c>
      <c r="CI13871">
        <v>0</v>
      </c>
      <c r="CJ13871">
        <v>200</v>
      </c>
      <c r="CK13871">
        <v>150</v>
      </c>
      <c r="CL13871">
        <v>10000</v>
      </c>
      <c r="CM13871">
        <v>0</v>
      </c>
      <c r="CN13871">
        <v>200</v>
      </c>
      <c r="CO13871">
        <v>150</v>
      </c>
      <c r="CP13871">
        <v>10000</v>
      </c>
      <c r="CQ13871">
        <v>0</v>
      </c>
    </row>
    <row r="13872" spans="1:95" x14ac:dyDescent="0.3">
      <c r="A13872">
        <v>14329</v>
      </c>
      <c r="B13872" t="s">
        <v>24896</v>
      </c>
      <c r="C13872" t="s">
        <v>24897</v>
      </c>
      <c r="D13872" t="s">
        <v>560</v>
      </c>
      <c r="E13872" t="s">
        <v>419</v>
      </c>
      <c r="F13872" t="s">
        <v>135</v>
      </c>
      <c r="G13872">
        <v>68</v>
      </c>
      <c r="H13872" t="s">
        <v>8424</v>
      </c>
      <c r="I13872" t="s">
        <v>8425</v>
      </c>
      <c r="J13872" t="s">
        <v>5663</v>
      </c>
      <c r="K13872" t="s">
        <v>102</v>
      </c>
      <c r="L13872">
        <v>25</v>
      </c>
      <c r="M13872" s="1">
        <v>34100</v>
      </c>
      <c r="N13872">
        <v>172</v>
      </c>
      <c r="O13872">
        <v>65</v>
      </c>
      <c r="P13872">
        <v>1</v>
      </c>
      <c r="Q13872" s="1">
        <v>43362</v>
      </c>
      <c r="R13872">
        <v>62</v>
      </c>
      <c r="S13872">
        <v>58</v>
      </c>
      <c r="T13872">
        <v>65</v>
      </c>
      <c r="U13872">
        <v>70</v>
      </c>
      <c r="V13872">
        <v>60</v>
      </c>
      <c r="W13872">
        <v>82</v>
      </c>
      <c r="X13872">
        <v>48</v>
      </c>
      <c r="Y13872">
        <v>75</v>
      </c>
      <c r="Z13872">
        <v>71</v>
      </c>
      <c r="AA13872">
        <v>63</v>
      </c>
      <c r="AB13872">
        <v>63</v>
      </c>
      <c r="AC13872">
        <v>64</v>
      </c>
      <c r="AD13872">
        <v>66</v>
      </c>
      <c r="AE13872">
        <v>59</v>
      </c>
      <c r="AF13872">
        <v>65</v>
      </c>
      <c r="AG13872">
        <v>44</v>
      </c>
      <c r="AH13872">
        <v>60</v>
      </c>
      <c r="AI13872">
        <v>62</v>
      </c>
      <c r="AJ13872">
        <v>75</v>
      </c>
      <c r="AK13872">
        <v>47</v>
      </c>
      <c r="AL13872">
        <v>44</v>
      </c>
      <c r="AM13872">
        <v>69</v>
      </c>
      <c r="AN13872">
        <v>58</v>
      </c>
      <c r="AO13872">
        <v>49</v>
      </c>
      <c r="AP13872">
        <v>34</v>
      </c>
      <c r="AQ13872">
        <v>31</v>
      </c>
      <c r="AR13872">
        <v>41</v>
      </c>
      <c r="AS13872">
        <v>27</v>
      </c>
      <c r="AT13872">
        <v>37</v>
      </c>
      <c r="AU13872">
        <v>45</v>
      </c>
      <c r="AV13872">
        <v>53</v>
      </c>
      <c r="AW13872">
        <v>55</v>
      </c>
      <c r="AX13872">
        <v>42</v>
      </c>
      <c r="AY13872">
        <v>61</v>
      </c>
      <c r="AZ13872">
        <v>45</v>
      </c>
      <c r="BG13872" t="s">
        <v>103</v>
      </c>
      <c r="BH13872" t="s">
        <v>104</v>
      </c>
      <c r="BI13872" t="s">
        <v>129</v>
      </c>
      <c r="BJ13872">
        <v>3</v>
      </c>
      <c r="BK13872">
        <v>3</v>
      </c>
      <c r="BL13872">
        <v>44</v>
      </c>
      <c r="BM13872">
        <v>47</v>
      </c>
      <c r="BN13872">
        <v>47</v>
      </c>
      <c r="BO13872">
        <v>49</v>
      </c>
      <c r="BP13872">
        <v>49</v>
      </c>
      <c r="BQ13872">
        <v>50</v>
      </c>
      <c r="BR13872">
        <v>62</v>
      </c>
      <c r="BS13872">
        <v>63</v>
      </c>
      <c r="BT13872">
        <v>63</v>
      </c>
      <c r="BU13872">
        <v>67</v>
      </c>
      <c r="BV13872">
        <v>66</v>
      </c>
      <c r="BW13872">
        <v>66</v>
      </c>
      <c r="BX13872">
        <v>66</v>
      </c>
      <c r="BY13872">
        <v>65</v>
      </c>
      <c r="BZ13872">
        <v>65</v>
      </c>
      <c r="CA13872">
        <v>61</v>
      </c>
      <c r="CB13872" t="s">
        <v>135</v>
      </c>
      <c r="CC13872" t="s">
        <v>135</v>
      </c>
      <c r="CD13872">
        <v>228209</v>
      </c>
      <c r="CE13872">
        <v>228209</v>
      </c>
      <c r="CF13872">
        <v>1600</v>
      </c>
      <c r="CG13872">
        <v>150</v>
      </c>
      <c r="CH13872">
        <v>10000</v>
      </c>
      <c r="CI13872">
        <v>14</v>
      </c>
      <c r="CJ13872">
        <v>200</v>
      </c>
      <c r="CK13872">
        <v>150</v>
      </c>
      <c r="CL13872">
        <v>10000</v>
      </c>
      <c r="CM13872">
        <v>0</v>
      </c>
      <c r="CN13872">
        <v>250</v>
      </c>
      <c r="CO13872">
        <v>150</v>
      </c>
      <c r="CP13872">
        <v>10000</v>
      </c>
      <c r="CQ13872">
        <v>1</v>
      </c>
    </row>
    <row r="13873" spans="1:95" x14ac:dyDescent="0.3">
      <c r="A13873">
        <v>14330</v>
      </c>
      <c r="B13873" t="s">
        <v>24898</v>
      </c>
      <c r="C13873" t="s">
        <v>24899</v>
      </c>
      <c r="D13873" t="s">
        <v>1026</v>
      </c>
      <c r="E13873" t="s">
        <v>419</v>
      </c>
      <c r="F13873" t="s">
        <v>135</v>
      </c>
      <c r="G13873">
        <v>58</v>
      </c>
      <c r="H13873" t="s">
        <v>18951</v>
      </c>
      <c r="I13873" t="s">
        <v>7364</v>
      </c>
      <c r="J13873" t="s">
        <v>185</v>
      </c>
      <c r="K13873" t="s">
        <v>126</v>
      </c>
      <c r="L13873">
        <v>18</v>
      </c>
      <c r="M13873" s="1">
        <v>36715</v>
      </c>
      <c r="N13873">
        <v>185</v>
      </c>
      <c r="O13873">
        <v>75</v>
      </c>
      <c r="P13873">
        <v>1</v>
      </c>
      <c r="Q13873" s="1">
        <v>43362</v>
      </c>
      <c r="R13873">
        <v>68</v>
      </c>
      <c r="S13873">
        <v>67</v>
      </c>
      <c r="T13873">
        <v>68</v>
      </c>
      <c r="U13873">
        <v>46</v>
      </c>
      <c r="V13873">
        <v>64</v>
      </c>
      <c r="W13873">
        <v>62</v>
      </c>
      <c r="X13873">
        <v>54</v>
      </c>
      <c r="Y13873">
        <v>38</v>
      </c>
      <c r="Z13873">
        <v>46</v>
      </c>
      <c r="AA13873">
        <v>43</v>
      </c>
      <c r="AB13873">
        <v>24</v>
      </c>
      <c r="AC13873">
        <v>38</v>
      </c>
      <c r="AD13873">
        <v>20</v>
      </c>
      <c r="AE13873">
        <v>29</v>
      </c>
      <c r="AF13873">
        <v>24</v>
      </c>
      <c r="AG13873">
        <v>21</v>
      </c>
      <c r="AH13873">
        <v>38</v>
      </c>
      <c r="AI13873">
        <v>40</v>
      </c>
      <c r="AJ13873">
        <v>37</v>
      </c>
      <c r="AK13873">
        <v>41</v>
      </c>
      <c r="AL13873">
        <v>26</v>
      </c>
      <c r="AM13873">
        <v>46</v>
      </c>
      <c r="AN13873">
        <v>38</v>
      </c>
      <c r="AO13873">
        <v>28</v>
      </c>
      <c r="AP13873">
        <v>57</v>
      </c>
      <c r="AQ13873">
        <v>58</v>
      </c>
      <c r="AR13873">
        <v>55</v>
      </c>
      <c r="AS13873">
        <v>54</v>
      </c>
      <c r="AT13873">
        <v>61</v>
      </c>
      <c r="AU13873">
        <v>58</v>
      </c>
      <c r="AV13873">
        <v>60</v>
      </c>
      <c r="AW13873">
        <v>59</v>
      </c>
      <c r="AX13873">
        <v>58</v>
      </c>
      <c r="AY13873">
        <v>64</v>
      </c>
      <c r="AZ13873">
        <v>54</v>
      </c>
      <c r="BG13873" t="s">
        <v>103</v>
      </c>
      <c r="BH13873" t="s">
        <v>129</v>
      </c>
      <c r="BI13873" t="s">
        <v>104</v>
      </c>
      <c r="BJ13873">
        <v>2</v>
      </c>
      <c r="BK13873">
        <v>2</v>
      </c>
      <c r="BL13873">
        <v>57</v>
      </c>
      <c r="BM13873">
        <v>55</v>
      </c>
      <c r="BN13873">
        <v>55</v>
      </c>
      <c r="BO13873">
        <v>53</v>
      </c>
      <c r="BP13873">
        <v>53</v>
      </c>
      <c r="BQ13873">
        <v>51</v>
      </c>
      <c r="BR13873">
        <v>44</v>
      </c>
      <c r="BS13873">
        <v>45</v>
      </c>
      <c r="BT13873">
        <v>45</v>
      </c>
      <c r="BU13873">
        <v>42</v>
      </c>
      <c r="BV13873">
        <v>42</v>
      </c>
      <c r="BW13873">
        <v>42</v>
      </c>
      <c r="BX13873">
        <v>42</v>
      </c>
      <c r="BY13873">
        <v>44</v>
      </c>
      <c r="BZ13873">
        <v>44</v>
      </c>
      <c r="CA13873">
        <v>41</v>
      </c>
      <c r="CB13873" t="s">
        <v>135</v>
      </c>
      <c r="CC13873" t="s">
        <v>135</v>
      </c>
      <c r="CD13873">
        <v>241493</v>
      </c>
      <c r="CE13873">
        <v>241493</v>
      </c>
      <c r="CF13873">
        <v>200</v>
      </c>
      <c r="CG13873">
        <v>150</v>
      </c>
      <c r="CH13873">
        <v>10000</v>
      </c>
      <c r="CI13873">
        <v>0</v>
      </c>
      <c r="CJ13873">
        <v>200</v>
      </c>
      <c r="CK13873">
        <v>150</v>
      </c>
      <c r="CL13873">
        <v>10000</v>
      </c>
      <c r="CM13873">
        <v>0</v>
      </c>
      <c r="CN13873">
        <v>200</v>
      </c>
      <c r="CO13873">
        <v>150</v>
      </c>
      <c r="CP13873">
        <v>10000</v>
      </c>
      <c r="CQ13873">
        <v>0</v>
      </c>
    </row>
    <row r="13874" spans="1:95" x14ac:dyDescent="0.3">
      <c r="A13874">
        <v>14331</v>
      </c>
      <c r="B13874" t="s">
        <v>24900</v>
      </c>
      <c r="C13874" t="s">
        <v>24901</v>
      </c>
      <c r="D13874" t="s">
        <v>1026</v>
      </c>
      <c r="E13874" t="s">
        <v>419</v>
      </c>
      <c r="F13874" t="s">
        <v>135</v>
      </c>
      <c r="G13874">
        <v>58</v>
      </c>
      <c r="H13874" t="s">
        <v>9723</v>
      </c>
      <c r="I13874" t="s">
        <v>9724</v>
      </c>
      <c r="J13874" t="s">
        <v>220</v>
      </c>
      <c r="K13874" t="s">
        <v>116</v>
      </c>
      <c r="L13874">
        <v>20</v>
      </c>
      <c r="M13874" s="1">
        <v>36198</v>
      </c>
      <c r="N13874">
        <v>190</v>
      </c>
      <c r="O13874">
        <v>82</v>
      </c>
      <c r="P13874">
        <v>1</v>
      </c>
      <c r="Q13874" s="1">
        <v>43362</v>
      </c>
      <c r="R13874">
        <v>66</v>
      </c>
      <c r="S13874">
        <v>67</v>
      </c>
      <c r="T13874">
        <v>66</v>
      </c>
      <c r="U13874">
        <v>56</v>
      </c>
      <c r="V13874">
        <v>61</v>
      </c>
      <c r="W13874">
        <v>64</v>
      </c>
      <c r="X13874">
        <v>50</v>
      </c>
      <c r="Y13874">
        <v>57</v>
      </c>
      <c r="Z13874">
        <v>55</v>
      </c>
      <c r="AA13874">
        <v>54</v>
      </c>
      <c r="AB13874">
        <v>55</v>
      </c>
      <c r="AC13874">
        <v>58</v>
      </c>
      <c r="AD13874">
        <v>59</v>
      </c>
      <c r="AE13874">
        <v>55</v>
      </c>
      <c r="AF13874">
        <v>49</v>
      </c>
      <c r="AG13874">
        <v>44</v>
      </c>
      <c r="AH13874">
        <v>57</v>
      </c>
      <c r="AI13874">
        <v>42</v>
      </c>
      <c r="AJ13874">
        <v>51</v>
      </c>
      <c r="AK13874">
        <v>30</v>
      </c>
      <c r="AL13874">
        <v>30</v>
      </c>
      <c r="AM13874">
        <v>50</v>
      </c>
      <c r="AN13874">
        <v>37</v>
      </c>
      <c r="AO13874">
        <v>30</v>
      </c>
      <c r="AP13874">
        <v>27</v>
      </c>
      <c r="AQ13874">
        <v>16</v>
      </c>
      <c r="AR13874">
        <v>58</v>
      </c>
      <c r="AS13874">
        <v>35</v>
      </c>
      <c r="AT13874">
        <v>17</v>
      </c>
      <c r="AU13874">
        <v>19</v>
      </c>
      <c r="AV13874">
        <v>59</v>
      </c>
      <c r="AW13874">
        <v>66</v>
      </c>
      <c r="AX13874">
        <v>59</v>
      </c>
      <c r="AY13874">
        <v>67</v>
      </c>
      <c r="AZ13874">
        <v>35</v>
      </c>
      <c r="BG13874" t="s">
        <v>103</v>
      </c>
      <c r="BH13874" t="s">
        <v>104</v>
      </c>
      <c r="BI13874" t="s">
        <v>105</v>
      </c>
      <c r="BJ13874">
        <v>3</v>
      </c>
      <c r="BK13874">
        <v>2</v>
      </c>
      <c r="BL13874">
        <v>37</v>
      </c>
      <c r="BM13874">
        <v>38</v>
      </c>
      <c r="BN13874">
        <v>38</v>
      </c>
      <c r="BO13874">
        <v>40</v>
      </c>
      <c r="BP13874">
        <v>40</v>
      </c>
      <c r="BQ13874">
        <v>38</v>
      </c>
      <c r="BR13874">
        <v>48</v>
      </c>
      <c r="BS13874">
        <v>53</v>
      </c>
      <c r="BT13874">
        <v>53</v>
      </c>
      <c r="BU13874">
        <v>54</v>
      </c>
      <c r="BV13874">
        <v>56</v>
      </c>
      <c r="BW13874">
        <v>56</v>
      </c>
      <c r="BX13874">
        <v>56</v>
      </c>
      <c r="BY13874">
        <v>54</v>
      </c>
      <c r="BZ13874">
        <v>54</v>
      </c>
      <c r="CA13874">
        <v>57</v>
      </c>
      <c r="CB13874" t="s">
        <v>135</v>
      </c>
      <c r="CC13874" t="s">
        <v>135</v>
      </c>
      <c r="CD13874">
        <v>241522</v>
      </c>
      <c r="CE13874">
        <v>241522</v>
      </c>
      <c r="CF13874">
        <v>200</v>
      </c>
      <c r="CG13874">
        <v>150</v>
      </c>
      <c r="CH13874">
        <v>10000</v>
      </c>
      <c r="CI13874">
        <v>0</v>
      </c>
      <c r="CJ13874">
        <v>200</v>
      </c>
      <c r="CK13874">
        <v>150</v>
      </c>
      <c r="CL13874">
        <v>10000</v>
      </c>
      <c r="CM13874">
        <v>0</v>
      </c>
      <c r="CN13874">
        <v>200</v>
      </c>
      <c r="CO13874">
        <v>150</v>
      </c>
      <c r="CP13874">
        <v>10000</v>
      </c>
      <c r="CQ13874">
        <v>0</v>
      </c>
    </row>
    <row r="13875" spans="1:95" x14ac:dyDescent="0.3">
      <c r="A13875">
        <v>14332</v>
      </c>
      <c r="B13875" t="s">
        <v>12414</v>
      </c>
      <c r="C13875" t="s">
        <v>24902</v>
      </c>
      <c r="D13875" t="s">
        <v>1026</v>
      </c>
      <c r="E13875" t="s">
        <v>419</v>
      </c>
      <c r="F13875" t="s">
        <v>135</v>
      </c>
      <c r="G13875">
        <v>58</v>
      </c>
      <c r="H13875" t="s">
        <v>20707</v>
      </c>
      <c r="I13875" t="s">
        <v>20383</v>
      </c>
      <c r="J13875" t="s">
        <v>350</v>
      </c>
      <c r="K13875" t="s">
        <v>126</v>
      </c>
      <c r="L13875">
        <v>22</v>
      </c>
      <c r="M13875" s="1">
        <v>35382</v>
      </c>
      <c r="N13875">
        <v>180</v>
      </c>
      <c r="O13875">
        <v>70</v>
      </c>
      <c r="P13875">
        <v>1</v>
      </c>
      <c r="Q13875" s="1">
        <v>43362</v>
      </c>
      <c r="R13875">
        <v>60</v>
      </c>
      <c r="S13875">
        <v>69</v>
      </c>
      <c r="T13875">
        <v>53</v>
      </c>
      <c r="U13875">
        <v>47</v>
      </c>
      <c r="V13875">
        <v>55</v>
      </c>
      <c r="W13875">
        <v>67</v>
      </c>
      <c r="X13875">
        <v>45</v>
      </c>
      <c r="Y13875">
        <v>40</v>
      </c>
      <c r="Z13875">
        <v>49</v>
      </c>
      <c r="AA13875">
        <v>43</v>
      </c>
      <c r="AB13875">
        <v>27</v>
      </c>
      <c r="AC13875">
        <v>44</v>
      </c>
      <c r="AD13875">
        <v>29</v>
      </c>
      <c r="AE13875">
        <v>22</v>
      </c>
      <c r="AF13875">
        <v>21</v>
      </c>
      <c r="AG13875">
        <v>26</v>
      </c>
      <c r="AH13875">
        <v>30</v>
      </c>
      <c r="AI13875">
        <v>41</v>
      </c>
      <c r="AJ13875">
        <v>30</v>
      </c>
      <c r="AK13875">
        <v>47</v>
      </c>
      <c r="AL13875">
        <v>32</v>
      </c>
      <c r="AM13875">
        <v>48</v>
      </c>
      <c r="AN13875">
        <v>41</v>
      </c>
      <c r="AO13875">
        <v>29</v>
      </c>
      <c r="AP13875">
        <v>57</v>
      </c>
      <c r="AQ13875">
        <v>60</v>
      </c>
      <c r="AR13875">
        <v>55</v>
      </c>
      <c r="AS13875">
        <v>52</v>
      </c>
      <c r="AT13875">
        <v>61</v>
      </c>
      <c r="AU13875">
        <v>57</v>
      </c>
      <c r="AV13875">
        <v>63</v>
      </c>
      <c r="AW13875">
        <v>62</v>
      </c>
      <c r="AX13875">
        <v>60</v>
      </c>
      <c r="AY13875">
        <v>67</v>
      </c>
      <c r="AZ13875">
        <v>57</v>
      </c>
      <c r="BG13875" t="s">
        <v>111</v>
      </c>
      <c r="BH13875" t="s">
        <v>105</v>
      </c>
      <c r="BI13875" t="s">
        <v>105</v>
      </c>
      <c r="BJ13875">
        <v>2</v>
      </c>
      <c r="BK13875">
        <v>2</v>
      </c>
      <c r="BL13875">
        <v>57</v>
      </c>
      <c r="BM13875">
        <v>54</v>
      </c>
      <c r="BN13875">
        <v>54</v>
      </c>
      <c r="BO13875">
        <v>53</v>
      </c>
      <c r="BP13875">
        <v>53</v>
      </c>
      <c r="BQ13875">
        <v>52</v>
      </c>
      <c r="BR13875">
        <v>44</v>
      </c>
      <c r="BS13875">
        <v>46</v>
      </c>
      <c r="BT13875">
        <v>46</v>
      </c>
      <c r="BU13875">
        <v>42</v>
      </c>
      <c r="BV13875">
        <v>42</v>
      </c>
      <c r="BW13875">
        <v>42</v>
      </c>
      <c r="BX13875">
        <v>42</v>
      </c>
      <c r="BY13875">
        <v>44</v>
      </c>
      <c r="BZ13875">
        <v>44</v>
      </c>
      <c r="CA13875">
        <v>42</v>
      </c>
      <c r="CB13875" t="s">
        <v>135</v>
      </c>
      <c r="CC13875" t="s">
        <v>135</v>
      </c>
      <c r="CD13875">
        <v>241534</v>
      </c>
      <c r="CE13875">
        <v>241534</v>
      </c>
      <c r="CF13875">
        <v>200</v>
      </c>
      <c r="CG13875">
        <v>150</v>
      </c>
      <c r="CH13875">
        <v>10000</v>
      </c>
      <c r="CI13875">
        <v>0</v>
      </c>
      <c r="CJ13875">
        <v>200</v>
      </c>
      <c r="CK13875">
        <v>150</v>
      </c>
      <c r="CL13875">
        <v>10000</v>
      </c>
      <c r="CM13875">
        <v>0</v>
      </c>
      <c r="CN13875">
        <v>200</v>
      </c>
      <c r="CO13875">
        <v>150</v>
      </c>
      <c r="CP13875">
        <v>10000</v>
      </c>
      <c r="CQ13875">
        <v>0</v>
      </c>
    </row>
    <row r="13876" spans="1:95" x14ac:dyDescent="0.3">
      <c r="A13876">
        <v>14333</v>
      </c>
      <c r="B13876" t="s">
        <v>19384</v>
      </c>
      <c r="C13876" t="s">
        <v>24903</v>
      </c>
      <c r="D13876" t="s">
        <v>569</v>
      </c>
      <c r="E13876" t="s">
        <v>419</v>
      </c>
      <c r="F13876" t="s">
        <v>135</v>
      </c>
      <c r="G13876">
        <v>64</v>
      </c>
      <c r="H13876" t="s">
        <v>21253</v>
      </c>
      <c r="I13876" t="s">
        <v>20383</v>
      </c>
      <c r="J13876" t="s">
        <v>350</v>
      </c>
      <c r="K13876" t="s">
        <v>208</v>
      </c>
      <c r="L13876">
        <v>32</v>
      </c>
      <c r="M13876" s="1">
        <v>31460</v>
      </c>
      <c r="N13876">
        <v>180</v>
      </c>
      <c r="O13876">
        <v>70</v>
      </c>
      <c r="P13876">
        <v>1</v>
      </c>
      <c r="Q13876" s="1">
        <v>43362</v>
      </c>
      <c r="R13876">
        <v>44</v>
      </c>
      <c r="S13876">
        <v>46</v>
      </c>
      <c r="T13876">
        <v>42</v>
      </c>
      <c r="U13876">
        <v>62</v>
      </c>
      <c r="V13876">
        <v>53</v>
      </c>
      <c r="W13876">
        <v>64</v>
      </c>
      <c r="X13876">
        <v>66</v>
      </c>
      <c r="Y13876">
        <v>64</v>
      </c>
      <c r="Z13876">
        <v>62</v>
      </c>
      <c r="AA13876">
        <v>69</v>
      </c>
      <c r="AB13876">
        <v>43</v>
      </c>
      <c r="AC13876">
        <v>52</v>
      </c>
      <c r="AD13876">
        <v>41</v>
      </c>
      <c r="AE13876">
        <v>47</v>
      </c>
      <c r="AF13876">
        <v>39</v>
      </c>
      <c r="AG13876">
        <v>49</v>
      </c>
      <c r="AH13876">
        <v>55</v>
      </c>
      <c r="AI13876">
        <v>61</v>
      </c>
      <c r="AJ13876">
        <v>57</v>
      </c>
      <c r="AK13876">
        <v>63</v>
      </c>
      <c r="AL13876">
        <v>37</v>
      </c>
      <c r="AM13876">
        <v>64</v>
      </c>
      <c r="AN13876">
        <v>61</v>
      </c>
      <c r="AO13876">
        <v>63</v>
      </c>
      <c r="AP13876">
        <v>66</v>
      </c>
      <c r="AQ13876">
        <v>65</v>
      </c>
      <c r="AR13876">
        <v>63</v>
      </c>
      <c r="AS13876">
        <v>66</v>
      </c>
      <c r="AT13876">
        <v>69</v>
      </c>
      <c r="AU13876">
        <v>65</v>
      </c>
      <c r="AV13876">
        <v>70</v>
      </c>
      <c r="AW13876">
        <v>70</v>
      </c>
      <c r="AX13876">
        <v>69</v>
      </c>
      <c r="AY13876">
        <v>69</v>
      </c>
      <c r="AZ13876">
        <v>75</v>
      </c>
      <c r="BG13876" t="s">
        <v>103</v>
      </c>
      <c r="BH13876" t="s">
        <v>105</v>
      </c>
      <c r="BI13876" t="s">
        <v>104</v>
      </c>
      <c r="BJ13876">
        <v>3</v>
      </c>
      <c r="BK13876">
        <v>2</v>
      </c>
      <c r="BL13876">
        <v>66</v>
      </c>
      <c r="BM13876">
        <v>63</v>
      </c>
      <c r="BN13876">
        <v>63</v>
      </c>
      <c r="BO13876">
        <v>63</v>
      </c>
      <c r="BP13876">
        <v>63</v>
      </c>
      <c r="BQ13876">
        <v>66</v>
      </c>
      <c r="BR13876">
        <v>61</v>
      </c>
      <c r="BS13876">
        <v>58</v>
      </c>
      <c r="BT13876">
        <v>58</v>
      </c>
      <c r="BU13876">
        <v>57</v>
      </c>
      <c r="BV13876">
        <v>55</v>
      </c>
      <c r="BW13876">
        <v>55</v>
      </c>
      <c r="BX13876">
        <v>55</v>
      </c>
      <c r="BY13876">
        <v>56</v>
      </c>
      <c r="BZ13876">
        <v>56</v>
      </c>
      <c r="CA13876">
        <v>54</v>
      </c>
      <c r="CB13876" t="s">
        <v>406</v>
      </c>
      <c r="CC13876" t="s">
        <v>135</v>
      </c>
      <c r="CD13876">
        <v>167925</v>
      </c>
      <c r="CE13876">
        <v>167925</v>
      </c>
      <c r="CF13876">
        <v>550</v>
      </c>
      <c r="CG13876">
        <v>150</v>
      </c>
      <c r="CH13876">
        <v>10000</v>
      </c>
      <c r="CI13876">
        <v>4</v>
      </c>
      <c r="CJ13876">
        <v>1000</v>
      </c>
      <c r="CK13876">
        <v>150</v>
      </c>
      <c r="CL13876">
        <v>10000</v>
      </c>
      <c r="CM13876">
        <v>8</v>
      </c>
      <c r="CN13876">
        <v>650</v>
      </c>
      <c r="CO13876">
        <v>150</v>
      </c>
      <c r="CP13876">
        <v>10000</v>
      </c>
      <c r="CQ13876">
        <v>5</v>
      </c>
    </row>
    <row r="13877" spans="1:95" x14ac:dyDescent="0.3">
      <c r="A13877">
        <v>14334</v>
      </c>
      <c r="B13877" t="s">
        <v>24904</v>
      </c>
      <c r="C13877" t="s">
        <v>24905</v>
      </c>
      <c r="D13877" t="s">
        <v>1026</v>
      </c>
      <c r="E13877" t="s">
        <v>419</v>
      </c>
      <c r="F13877" t="s">
        <v>135</v>
      </c>
      <c r="G13877">
        <v>58</v>
      </c>
      <c r="H13877" t="s">
        <v>15685</v>
      </c>
      <c r="I13877" t="s">
        <v>10611</v>
      </c>
      <c r="J13877" t="s">
        <v>865</v>
      </c>
      <c r="K13877" t="s">
        <v>397</v>
      </c>
      <c r="L13877">
        <v>22</v>
      </c>
      <c r="M13877" s="1">
        <v>35303</v>
      </c>
      <c r="N13877">
        <v>179</v>
      </c>
      <c r="O13877">
        <v>70</v>
      </c>
      <c r="P13877">
        <v>1</v>
      </c>
      <c r="Q13877" s="1">
        <v>43362</v>
      </c>
      <c r="R13877">
        <v>65</v>
      </c>
      <c r="S13877">
        <v>68</v>
      </c>
      <c r="T13877">
        <v>63</v>
      </c>
      <c r="U13877">
        <v>62</v>
      </c>
      <c r="V13877">
        <v>75</v>
      </c>
      <c r="W13877">
        <v>70</v>
      </c>
      <c r="X13877">
        <v>48</v>
      </c>
      <c r="Y13877">
        <v>59</v>
      </c>
      <c r="Z13877">
        <v>64</v>
      </c>
      <c r="AA13877">
        <v>39</v>
      </c>
      <c r="AB13877">
        <v>51</v>
      </c>
      <c r="AC13877">
        <v>53</v>
      </c>
      <c r="AD13877">
        <v>49</v>
      </c>
      <c r="AE13877">
        <v>53</v>
      </c>
      <c r="AF13877">
        <v>60</v>
      </c>
      <c r="AG13877">
        <v>39</v>
      </c>
      <c r="AH13877">
        <v>39</v>
      </c>
      <c r="AI13877">
        <v>56</v>
      </c>
      <c r="AJ13877">
        <v>62</v>
      </c>
      <c r="AK13877">
        <v>47</v>
      </c>
      <c r="AL13877">
        <v>45</v>
      </c>
      <c r="AM13877">
        <v>59</v>
      </c>
      <c r="AN13877">
        <v>52</v>
      </c>
      <c r="AO13877">
        <v>62</v>
      </c>
      <c r="AP13877">
        <v>34</v>
      </c>
      <c r="AQ13877">
        <v>37</v>
      </c>
      <c r="AR13877">
        <v>47</v>
      </c>
      <c r="AS13877">
        <v>30</v>
      </c>
      <c r="AT13877">
        <v>33</v>
      </c>
      <c r="AU13877">
        <v>33</v>
      </c>
      <c r="AV13877">
        <v>53</v>
      </c>
      <c r="AW13877">
        <v>62</v>
      </c>
      <c r="AX13877">
        <v>58</v>
      </c>
      <c r="AY13877">
        <v>54</v>
      </c>
      <c r="AZ13877">
        <v>44</v>
      </c>
      <c r="BG13877" t="s">
        <v>111</v>
      </c>
      <c r="BH13877" t="s">
        <v>104</v>
      </c>
      <c r="BI13877" t="s">
        <v>105</v>
      </c>
      <c r="BJ13877">
        <v>2</v>
      </c>
      <c r="BK13877">
        <v>2</v>
      </c>
      <c r="BL13877">
        <v>42</v>
      </c>
      <c r="BM13877">
        <v>46</v>
      </c>
      <c r="BN13877">
        <v>46</v>
      </c>
      <c r="BO13877">
        <v>48</v>
      </c>
      <c r="BP13877">
        <v>48</v>
      </c>
      <c r="BQ13877">
        <v>47</v>
      </c>
      <c r="BR13877">
        <v>55</v>
      </c>
      <c r="BS13877">
        <v>57</v>
      </c>
      <c r="BT13877">
        <v>57</v>
      </c>
      <c r="BU13877">
        <v>59</v>
      </c>
      <c r="BV13877">
        <v>57</v>
      </c>
      <c r="BW13877">
        <v>57</v>
      </c>
      <c r="BX13877">
        <v>57</v>
      </c>
      <c r="BY13877">
        <v>58</v>
      </c>
      <c r="BZ13877">
        <v>58</v>
      </c>
      <c r="CA13877">
        <v>54</v>
      </c>
      <c r="CB13877" t="s">
        <v>1366</v>
      </c>
      <c r="CC13877" t="s">
        <v>135</v>
      </c>
      <c r="CD13877">
        <v>241536</v>
      </c>
      <c r="CE13877">
        <v>241536</v>
      </c>
      <c r="CF13877">
        <v>200</v>
      </c>
      <c r="CG13877">
        <v>150</v>
      </c>
      <c r="CH13877">
        <v>10000</v>
      </c>
      <c r="CI13877">
        <v>0</v>
      </c>
      <c r="CJ13877">
        <v>200</v>
      </c>
      <c r="CK13877">
        <v>150</v>
      </c>
      <c r="CL13877">
        <v>10000</v>
      </c>
      <c r="CM13877">
        <v>0</v>
      </c>
      <c r="CN13877">
        <v>200</v>
      </c>
      <c r="CO13877">
        <v>150</v>
      </c>
      <c r="CP13877">
        <v>10000</v>
      </c>
      <c r="CQ13877">
        <v>0</v>
      </c>
    </row>
    <row r="13878" spans="1:95" x14ac:dyDescent="0.3">
      <c r="A13878">
        <v>14335</v>
      </c>
      <c r="B13878" t="s">
        <v>24906</v>
      </c>
      <c r="C13878" t="s">
        <v>24907</v>
      </c>
      <c r="D13878" t="s">
        <v>560</v>
      </c>
      <c r="E13878" t="s">
        <v>419</v>
      </c>
      <c r="F13878" t="s">
        <v>135</v>
      </c>
      <c r="G13878">
        <v>68</v>
      </c>
      <c r="H13878" t="s">
        <v>21442</v>
      </c>
      <c r="I13878" t="s">
        <v>4860</v>
      </c>
      <c r="J13878" t="s">
        <v>167</v>
      </c>
      <c r="K13878" t="s">
        <v>102</v>
      </c>
      <c r="L13878">
        <v>27</v>
      </c>
      <c r="M13878" s="1">
        <v>33558</v>
      </c>
      <c r="N13878">
        <v>183</v>
      </c>
      <c r="O13878">
        <v>77</v>
      </c>
      <c r="P13878">
        <v>1</v>
      </c>
      <c r="Q13878" s="1">
        <v>43362</v>
      </c>
      <c r="R13878">
        <v>66</v>
      </c>
      <c r="S13878">
        <v>65</v>
      </c>
      <c r="T13878">
        <v>66</v>
      </c>
      <c r="U13878">
        <v>68</v>
      </c>
      <c r="V13878">
        <v>67</v>
      </c>
      <c r="W13878">
        <v>62</v>
      </c>
      <c r="X13878">
        <v>50</v>
      </c>
      <c r="Y13878">
        <v>70</v>
      </c>
      <c r="Z13878">
        <v>71</v>
      </c>
      <c r="AA13878">
        <v>63</v>
      </c>
      <c r="AB13878">
        <v>66</v>
      </c>
      <c r="AC13878">
        <v>65</v>
      </c>
      <c r="AD13878">
        <v>65</v>
      </c>
      <c r="AE13878">
        <v>70</v>
      </c>
      <c r="AF13878">
        <v>67</v>
      </c>
      <c r="AG13878">
        <v>55</v>
      </c>
      <c r="AH13878">
        <v>65</v>
      </c>
      <c r="AI13878">
        <v>69</v>
      </c>
      <c r="AJ13878">
        <v>69</v>
      </c>
      <c r="AK13878">
        <v>69</v>
      </c>
      <c r="AL13878">
        <v>62</v>
      </c>
      <c r="AM13878">
        <v>71</v>
      </c>
      <c r="AN13878">
        <v>66</v>
      </c>
      <c r="AO13878">
        <v>66</v>
      </c>
      <c r="AP13878">
        <v>44</v>
      </c>
      <c r="AQ13878">
        <v>46</v>
      </c>
      <c r="AR13878">
        <v>65</v>
      </c>
      <c r="AS13878">
        <v>36</v>
      </c>
      <c r="AT13878">
        <v>43</v>
      </c>
      <c r="AU13878">
        <v>46</v>
      </c>
      <c r="AV13878">
        <v>67</v>
      </c>
      <c r="AW13878">
        <v>64</v>
      </c>
      <c r="AX13878">
        <v>67</v>
      </c>
      <c r="AY13878">
        <v>74</v>
      </c>
      <c r="AZ13878">
        <v>49</v>
      </c>
      <c r="BG13878" t="s">
        <v>103</v>
      </c>
      <c r="BH13878" t="s">
        <v>105</v>
      </c>
      <c r="BI13878" t="s">
        <v>105</v>
      </c>
      <c r="BJ13878">
        <v>2</v>
      </c>
      <c r="BK13878">
        <v>3</v>
      </c>
      <c r="BL13878">
        <v>52</v>
      </c>
      <c r="BM13878">
        <v>55</v>
      </c>
      <c r="BN13878">
        <v>55</v>
      </c>
      <c r="BO13878">
        <v>58</v>
      </c>
      <c r="BP13878">
        <v>58</v>
      </c>
      <c r="BQ13878">
        <v>56</v>
      </c>
      <c r="BR13878">
        <v>65</v>
      </c>
      <c r="BS13878">
        <v>67</v>
      </c>
      <c r="BT13878">
        <v>67</v>
      </c>
      <c r="BU13878">
        <v>67</v>
      </c>
      <c r="BV13878">
        <v>66</v>
      </c>
      <c r="BW13878">
        <v>66</v>
      </c>
      <c r="BX13878">
        <v>66</v>
      </c>
      <c r="BY13878">
        <v>67</v>
      </c>
      <c r="BZ13878">
        <v>67</v>
      </c>
      <c r="CA13878">
        <v>66</v>
      </c>
      <c r="CB13878" t="s">
        <v>135</v>
      </c>
      <c r="CC13878" t="s">
        <v>135</v>
      </c>
      <c r="CD13878">
        <v>229280</v>
      </c>
      <c r="CE13878">
        <v>229280</v>
      </c>
      <c r="CF13878">
        <v>1200</v>
      </c>
      <c r="CG13878">
        <v>150</v>
      </c>
      <c r="CH13878">
        <v>10000</v>
      </c>
      <c r="CI13878">
        <v>10</v>
      </c>
      <c r="CJ13878">
        <v>950</v>
      </c>
      <c r="CK13878">
        <v>150</v>
      </c>
      <c r="CL13878">
        <v>10000</v>
      </c>
      <c r="CM13878">
        <v>8</v>
      </c>
      <c r="CN13878">
        <v>800</v>
      </c>
      <c r="CO13878">
        <v>150</v>
      </c>
      <c r="CP13878">
        <v>10000</v>
      </c>
      <c r="CQ13878">
        <v>6</v>
      </c>
    </row>
    <row r="13879" spans="1:95" x14ac:dyDescent="0.3">
      <c r="A13879">
        <v>14336</v>
      </c>
      <c r="B13879" t="s">
        <v>24908</v>
      </c>
      <c r="C13879" t="s">
        <v>24909</v>
      </c>
      <c r="D13879" t="s">
        <v>1026</v>
      </c>
      <c r="E13879" t="s">
        <v>419</v>
      </c>
      <c r="F13879" t="s">
        <v>135</v>
      </c>
      <c r="G13879">
        <v>58</v>
      </c>
      <c r="H13879" t="s">
        <v>11823</v>
      </c>
      <c r="I13879" t="s">
        <v>9113</v>
      </c>
      <c r="J13879" t="s">
        <v>2464</v>
      </c>
      <c r="K13879" t="s">
        <v>203</v>
      </c>
      <c r="L13879">
        <v>17</v>
      </c>
      <c r="M13879" s="1">
        <v>37102</v>
      </c>
      <c r="N13879">
        <v>170</v>
      </c>
      <c r="O13879">
        <v>65</v>
      </c>
      <c r="P13879">
        <v>1</v>
      </c>
      <c r="Q13879" s="1">
        <v>43362</v>
      </c>
      <c r="R13879">
        <v>76</v>
      </c>
      <c r="S13879">
        <v>80</v>
      </c>
      <c r="T13879">
        <v>72</v>
      </c>
      <c r="U13879">
        <v>60</v>
      </c>
      <c r="V13879">
        <v>69</v>
      </c>
      <c r="W13879">
        <v>79</v>
      </c>
      <c r="X13879">
        <v>53</v>
      </c>
      <c r="Y13879">
        <v>56</v>
      </c>
      <c r="Z13879">
        <v>59</v>
      </c>
      <c r="AA13879">
        <v>57</v>
      </c>
      <c r="AB13879">
        <v>46</v>
      </c>
      <c r="AC13879">
        <v>53</v>
      </c>
      <c r="AD13879">
        <v>50</v>
      </c>
      <c r="AE13879">
        <v>54</v>
      </c>
      <c r="AF13879">
        <v>33</v>
      </c>
      <c r="AG13879">
        <v>35</v>
      </c>
      <c r="AH13879">
        <v>40</v>
      </c>
      <c r="AI13879">
        <v>53</v>
      </c>
      <c r="AJ13879">
        <v>52</v>
      </c>
      <c r="AK13879">
        <v>43</v>
      </c>
      <c r="AL13879">
        <v>36</v>
      </c>
      <c r="AM13879">
        <v>61</v>
      </c>
      <c r="AN13879">
        <v>57</v>
      </c>
      <c r="AO13879">
        <v>41</v>
      </c>
      <c r="AP13879">
        <v>35</v>
      </c>
      <c r="AQ13879">
        <v>22</v>
      </c>
      <c r="AR13879">
        <v>36</v>
      </c>
      <c r="AS13879">
        <v>36</v>
      </c>
      <c r="AT13879">
        <v>38</v>
      </c>
      <c r="AU13879">
        <v>43</v>
      </c>
      <c r="AV13879">
        <v>46</v>
      </c>
      <c r="AW13879">
        <v>58</v>
      </c>
      <c r="AX13879">
        <v>57</v>
      </c>
      <c r="AY13879">
        <v>42</v>
      </c>
      <c r="AZ13879">
        <v>38</v>
      </c>
      <c r="BG13879" t="s">
        <v>103</v>
      </c>
      <c r="BH13879" t="s">
        <v>104</v>
      </c>
      <c r="BI13879" t="s">
        <v>105</v>
      </c>
      <c r="BJ13879">
        <v>2</v>
      </c>
      <c r="BK13879">
        <v>3</v>
      </c>
      <c r="BL13879">
        <v>40</v>
      </c>
      <c r="BM13879">
        <v>47</v>
      </c>
      <c r="BN13879">
        <v>47</v>
      </c>
      <c r="BO13879">
        <v>48</v>
      </c>
      <c r="BP13879">
        <v>48</v>
      </c>
      <c r="BQ13879">
        <v>46</v>
      </c>
      <c r="BR13879">
        <v>53</v>
      </c>
      <c r="BS13879">
        <v>57</v>
      </c>
      <c r="BT13879">
        <v>57</v>
      </c>
      <c r="BU13879">
        <v>56</v>
      </c>
      <c r="BV13879">
        <v>56</v>
      </c>
      <c r="BW13879">
        <v>56</v>
      </c>
      <c r="BX13879">
        <v>56</v>
      </c>
      <c r="BY13879">
        <v>57</v>
      </c>
      <c r="BZ13879">
        <v>57</v>
      </c>
      <c r="CA13879">
        <v>53</v>
      </c>
      <c r="CB13879" t="s">
        <v>135</v>
      </c>
      <c r="CC13879" t="s">
        <v>135</v>
      </c>
      <c r="CD13879">
        <v>241552</v>
      </c>
      <c r="CE13879">
        <v>241552</v>
      </c>
      <c r="CF13879">
        <v>200</v>
      </c>
      <c r="CG13879">
        <v>150</v>
      </c>
      <c r="CH13879">
        <v>10000</v>
      </c>
      <c r="CI13879">
        <v>0</v>
      </c>
      <c r="CJ13879">
        <v>200</v>
      </c>
      <c r="CK13879">
        <v>150</v>
      </c>
      <c r="CL13879">
        <v>10000</v>
      </c>
      <c r="CM13879">
        <v>0</v>
      </c>
      <c r="CN13879">
        <v>200</v>
      </c>
      <c r="CO13879">
        <v>150</v>
      </c>
      <c r="CP13879">
        <v>10000</v>
      </c>
      <c r="CQ13879">
        <v>0</v>
      </c>
    </row>
    <row r="13880" spans="1:95" x14ac:dyDescent="0.3">
      <c r="A13880">
        <v>14337</v>
      </c>
      <c r="B13880" t="s">
        <v>1073</v>
      </c>
      <c r="C13880" t="s">
        <v>24910</v>
      </c>
      <c r="D13880" t="s">
        <v>560</v>
      </c>
      <c r="E13880" t="s">
        <v>419</v>
      </c>
      <c r="F13880" t="s">
        <v>135</v>
      </c>
      <c r="G13880">
        <v>68</v>
      </c>
      <c r="H13880" t="s">
        <v>8780</v>
      </c>
      <c r="I13880" t="s">
        <v>3945</v>
      </c>
      <c r="J13880" t="s">
        <v>2376</v>
      </c>
      <c r="K13880" t="s">
        <v>138</v>
      </c>
      <c r="L13880">
        <v>25</v>
      </c>
      <c r="M13880" s="1">
        <v>34083</v>
      </c>
      <c r="N13880">
        <v>170</v>
      </c>
      <c r="O13880">
        <v>70</v>
      </c>
      <c r="P13880">
        <v>1</v>
      </c>
      <c r="Q13880" s="1">
        <v>43362</v>
      </c>
      <c r="R13880">
        <v>81</v>
      </c>
      <c r="S13880">
        <v>82</v>
      </c>
      <c r="T13880">
        <v>80</v>
      </c>
      <c r="U13880">
        <v>70</v>
      </c>
      <c r="V13880">
        <v>83</v>
      </c>
      <c r="W13880">
        <v>75</v>
      </c>
      <c r="X13880">
        <v>65</v>
      </c>
      <c r="Y13880">
        <v>70</v>
      </c>
      <c r="Z13880">
        <v>68</v>
      </c>
      <c r="AA13880">
        <v>62</v>
      </c>
      <c r="AB13880">
        <v>67</v>
      </c>
      <c r="AC13880">
        <v>69</v>
      </c>
      <c r="AD13880">
        <v>65</v>
      </c>
      <c r="AE13880">
        <v>71</v>
      </c>
      <c r="AF13880">
        <v>68</v>
      </c>
      <c r="AG13880">
        <v>53</v>
      </c>
      <c r="AH13880">
        <v>75</v>
      </c>
      <c r="AI13880">
        <v>59</v>
      </c>
      <c r="AJ13880">
        <v>59</v>
      </c>
      <c r="AK13880">
        <v>59</v>
      </c>
      <c r="AL13880">
        <v>45</v>
      </c>
      <c r="AM13880">
        <v>64</v>
      </c>
      <c r="AN13880">
        <v>55</v>
      </c>
      <c r="AO13880">
        <v>50</v>
      </c>
      <c r="AP13880">
        <v>26</v>
      </c>
      <c r="AQ13880">
        <v>16</v>
      </c>
      <c r="AR13880">
        <v>70</v>
      </c>
      <c r="AS13880">
        <v>33</v>
      </c>
      <c r="AT13880">
        <v>13</v>
      </c>
      <c r="AU13880">
        <v>17</v>
      </c>
      <c r="AV13880">
        <v>65</v>
      </c>
      <c r="AW13880">
        <v>75</v>
      </c>
      <c r="AX13880">
        <v>73</v>
      </c>
      <c r="AY13880">
        <v>67</v>
      </c>
      <c r="AZ13880">
        <v>48</v>
      </c>
      <c r="BG13880" t="s">
        <v>111</v>
      </c>
      <c r="BH13880" t="s">
        <v>104</v>
      </c>
      <c r="BI13880" t="s">
        <v>105</v>
      </c>
      <c r="BJ13880">
        <v>3</v>
      </c>
      <c r="BK13880">
        <v>3</v>
      </c>
      <c r="BL13880">
        <v>41</v>
      </c>
      <c r="BM13880">
        <v>47</v>
      </c>
      <c r="BN13880">
        <v>47</v>
      </c>
      <c r="BO13880">
        <v>50</v>
      </c>
      <c r="BP13880">
        <v>50</v>
      </c>
      <c r="BQ13880">
        <v>45</v>
      </c>
      <c r="BR13880">
        <v>59</v>
      </c>
      <c r="BS13880">
        <v>67</v>
      </c>
      <c r="BT13880">
        <v>67</v>
      </c>
      <c r="BU13880">
        <v>67</v>
      </c>
      <c r="BV13880">
        <v>68</v>
      </c>
      <c r="BW13880">
        <v>68</v>
      </c>
      <c r="BX13880">
        <v>68</v>
      </c>
      <c r="BY13880">
        <v>68</v>
      </c>
      <c r="BZ13880">
        <v>68</v>
      </c>
      <c r="CA13880">
        <v>69</v>
      </c>
      <c r="CB13880" t="s">
        <v>160</v>
      </c>
      <c r="CC13880" t="s">
        <v>135</v>
      </c>
      <c r="CD13880">
        <v>229466</v>
      </c>
      <c r="CE13880">
        <v>229466</v>
      </c>
      <c r="CF13880">
        <v>200</v>
      </c>
      <c r="CG13880">
        <v>150</v>
      </c>
      <c r="CH13880">
        <v>10000</v>
      </c>
      <c r="CI13880">
        <v>0</v>
      </c>
      <c r="CJ13880">
        <v>1400</v>
      </c>
      <c r="CK13880">
        <v>150</v>
      </c>
      <c r="CL13880">
        <v>10000</v>
      </c>
      <c r="CM13880">
        <v>12</v>
      </c>
      <c r="CN13880">
        <v>1100</v>
      </c>
      <c r="CO13880">
        <v>150</v>
      </c>
      <c r="CP13880">
        <v>10000</v>
      </c>
      <c r="CQ13880">
        <v>9</v>
      </c>
    </row>
    <row r="13881" spans="1:95" x14ac:dyDescent="0.3">
      <c r="A13881">
        <v>14338</v>
      </c>
      <c r="B13881" t="s">
        <v>24911</v>
      </c>
      <c r="C13881" t="s">
        <v>24912</v>
      </c>
      <c r="D13881" t="s">
        <v>569</v>
      </c>
      <c r="E13881" t="s">
        <v>419</v>
      </c>
      <c r="F13881" t="s">
        <v>135</v>
      </c>
      <c r="G13881">
        <v>58</v>
      </c>
      <c r="H13881" t="s">
        <v>18824</v>
      </c>
      <c r="I13881" t="s">
        <v>7036</v>
      </c>
      <c r="J13881" t="s">
        <v>7045</v>
      </c>
      <c r="K13881" t="s">
        <v>248</v>
      </c>
      <c r="L13881">
        <v>22</v>
      </c>
      <c r="M13881" s="1">
        <v>35333</v>
      </c>
      <c r="N13881">
        <v>180</v>
      </c>
      <c r="O13881">
        <v>70</v>
      </c>
      <c r="P13881">
        <v>1</v>
      </c>
      <c r="Q13881" s="1">
        <v>43362</v>
      </c>
      <c r="R13881">
        <v>65</v>
      </c>
      <c r="S13881">
        <v>63</v>
      </c>
      <c r="T13881">
        <v>66</v>
      </c>
      <c r="U13881">
        <v>49</v>
      </c>
      <c r="V13881">
        <v>53</v>
      </c>
      <c r="W13881">
        <v>45</v>
      </c>
      <c r="X13881">
        <v>49</v>
      </c>
      <c r="Y13881">
        <v>56</v>
      </c>
      <c r="Z13881">
        <v>45</v>
      </c>
      <c r="AA13881">
        <v>43</v>
      </c>
      <c r="AB13881">
        <v>42</v>
      </c>
      <c r="AC13881">
        <v>46</v>
      </c>
      <c r="AD13881">
        <v>38</v>
      </c>
      <c r="AE13881">
        <v>63</v>
      </c>
      <c r="AF13881">
        <v>36</v>
      </c>
      <c r="AG13881">
        <v>32</v>
      </c>
      <c r="AH13881">
        <v>14</v>
      </c>
      <c r="AI13881">
        <v>39</v>
      </c>
      <c r="AJ13881">
        <v>45</v>
      </c>
      <c r="AK13881">
        <v>13</v>
      </c>
      <c r="AL13881">
        <v>10</v>
      </c>
      <c r="AM13881">
        <v>56</v>
      </c>
      <c r="AN13881">
        <v>45</v>
      </c>
      <c r="AO13881">
        <v>13</v>
      </c>
      <c r="AP13881">
        <v>55</v>
      </c>
      <c r="AQ13881">
        <v>60</v>
      </c>
      <c r="AR13881">
        <v>46</v>
      </c>
      <c r="AS13881">
        <v>54</v>
      </c>
      <c r="AT13881">
        <v>58</v>
      </c>
      <c r="AU13881">
        <v>51</v>
      </c>
      <c r="AV13881">
        <v>74</v>
      </c>
      <c r="AW13881">
        <v>59</v>
      </c>
      <c r="AX13881">
        <v>63</v>
      </c>
      <c r="AY13881">
        <v>77</v>
      </c>
      <c r="AZ13881">
        <v>82</v>
      </c>
      <c r="BG13881" t="s">
        <v>103</v>
      </c>
      <c r="BH13881" t="s">
        <v>105</v>
      </c>
      <c r="BI13881" t="s">
        <v>105</v>
      </c>
      <c r="BJ13881">
        <v>2</v>
      </c>
      <c r="BK13881">
        <v>2</v>
      </c>
      <c r="BL13881">
        <v>59</v>
      </c>
      <c r="BM13881">
        <v>53</v>
      </c>
      <c r="BN13881">
        <v>53</v>
      </c>
      <c r="BO13881">
        <v>51</v>
      </c>
      <c r="BP13881">
        <v>51</v>
      </c>
      <c r="BQ13881">
        <v>57</v>
      </c>
      <c r="BR13881">
        <v>51</v>
      </c>
      <c r="BS13881">
        <v>48</v>
      </c>
      <c r="BT13881">
        <v>48</v>
      </c>
      <c r="BU13881">
        <v>49</v>
      </c>
      <c r="BV13881">
        <v>50</v>
      </c>
      <c r="BW13881">
        <v>50</v>
      </c>
      <c r="BX13881">
        <v>50</v>
      </c>
      <c r="BY13881">
        <v>47</v>
      </c>
      <c r="BZ13881">
        <v>47</v>
      </c>
      <c r="CA13881">
        <v>51</v>
      </c>
      <c r="CB13881" t="s">
        <v>135</v>
      </c>
      <c r="CC13881" t="s">
        <v>135</v>
      </c>
      <c r="CD13881">
        <v>241587</v>
      </c>
      <c r="CE13881">
        <v>241587</v>
      </c>
      <c r="CF13881">
        <v>700</v>
      </c>
      <c r="CG13881">
        <v>150</v>
      </c>
      <c r="CH13881">
        <v>10000</v>
      </c>
      <c r="CI13881">
        <v>5</v>
      </c>
      <c r="CJ13881">
        <v>500</v>
      </c>
      <c r="CK13881">
        <v>150</v>
      </c>
      <c r="CL13881">
        <v>10000</v>
      </c>
      <c r="CM13881">
        <v>3</v>
      </c>
      <c r="CN13881">
        <v>700</v>
      </c>
      <c r="CO13881">
        <v>150</v>
      </c>
      <c r="CP13881">
        <v>10000</v>
      </c>
      <c r="CQ13881">
        <v>5</v>
      </c>
    </row>
    <row r="13882" spans="1:95" x14ac:dyDescent="0.3">
      <c r="A13882">
        <v>14339</v>
      </c>
      <c r="B13882" t="s">
        <v>6959</v>
      </c>
      <c r="C13882" t="s">
        <v>24913</v>
      </c>
      <c r="D13882" t="s">
        <v>488</v>
      </c>
      <c r="E13882" t="s">
        <v>419</v>
      </c>
      <c r="F13882" t="s">
        <v>135</v>
      </c>
      <c r="G13882">
        <v>72</v>
      </c>
      <c r="H13882" t="s">
        <v>21905</v>
      </c>
      <c r="I13882" t="s">
        <v>21635</v>
      </c>
      <c r="J13882" t="s">
        <v>176</v>
      </c>
      <c r="K13882" t="s">
        <v>397</v>
      </c>
      <c r="L13882">
        <v>32</v>
      </c>
      <c r="M13882" s="1">
        <v>31686</v>
      </c>
      <c r="N13882">
        <v>188</v>
      </c>
      <c r="O13882">
        <v>80</v>
      </c>
      <c r="P13882">
        <v>1</v>
      </c>
      <c r="Q13882" s="1">
        <v>43362</v>
      </c>
      <c r="R13882">
        <v>79</v>
      </c>
      <c r="S13882">
        <v>82</v>
      </c>
      <c r="T13882">
        <v>77</v>
      </c>
      <c r="U13882">
        <v>73</v>
      </c>
      <c r="V13882">
        <v>77</v>
      </c>
      <c r="W13882">
        <v>58</v>
      </c>
      <c r="X13882">
        <v>71</v>
      </c>
      <c r="Y13882">
        <v>73</v>
      </c>
      <c r="Z13882">
        <v>75</v>
      </c>
      <c r="AA13882">
        <v>67</v>
      </c>
      <c r="AB13882">
        <v>74</v>
      </c>
      <c r="AC13882">
        <v>73</v>
      </c>
      <c r="AD13882">
        <v>74</v>
      </c>
      <c r="AE13882">
        <v>80</v>
      </c>
      <c r="AF13882">
        <v>69</v>
      </c>
      <c r="AG13882">
        <v>69</v>
      </c>
      <c r="AH13882">
        <v>74</v>
      </c>
      <c r="AI13882">
        <v>64</v>
      </c>
      <c r="AJ13882">
        <v>68</v>
      </c>
      <c r="AK13882">
        <v>64</v>
      </c>
      <c r="AL13882">
        <v>57</v>
      </c>
      <c r="AM13882">
        <v>66</v>
      </c>
      <c r="AN13882">
        <v>58</v>
      </c>
      <c r="AO13882">
        <v>67</v>
      </c>
      <c r="AP13882">
        <v>43</v>
      </c>
      <c r="AQ13882">
        <v>45</v>
      </c>
      <c r="AR13882">
        <v>77</v>
      </c>
      <c r="AS13882">
        <v>42</v>
      </c>
      <c r="AT13882">
        <v>36</v>
      </c>
      <c r="AU13882">
        <v>24</v>
      </c>
      <c r="AV13882">
        <v>72</v>
      </c>
      <c r="AW13882">
        <v>70</v>
      </c>
      <c r="AX13882">
        <v>64</v>
      </c>
      <c r="AY13882">
        <v>80</v>
      </c>
      <c r="AZ13882">
        <v>63</v>
      </c>
      <c r="BG13882" t="s">
        <v>103</v>
      </c>
      <c r="BH13882" t="s">
        <v>129</v>
      </c>
      <c r="BI13882" t="s">
        <v>129</v>
      </c>
      <c r="BJ13882">
        <v>4</v>
      </c>
      <c r="BK13882">
        <v>3</v>
      </c>
      <c r="BL13882">
        <v>54</v>
      </c>
      <c r="BM13882">
        <v>55</v>
      </c>
      <c r="BN13882">
        <v>55</v>
      </c>
      <c r="BO13882">
        <v>57</v>
      </c>
      <c r="BP13882">
        <v>57</v>
      </c>
      <c r="BQ13882">
        <v>56</v>
      </c>
      <c r="BR13882">
        <v>65</v>
      </c>
      <c r="BS13882">
        <v>71</v>
      </c>
      <c r="BT13882">
        <v>71</v>
      </c>
      <c r="BU13882">
        <v>71</v>
      </c>
      <c r="BV13882">
        <v>73</v>
      </c>
      <c r="BW13882">
        <v>73</v>
      </c>
      <c r="BX13882">
        <v>73</v>
      </c>
      <c r="BY13882">
        <v>72</v>
      </c>
      <c r="BZ13882">
        <v>72</v>
      </c>
      <c r="CA13882">
        <v>75</v>
      </c>
      <c r="CB13882" t="s">
        <v>422</v>
      </c>
      <c r="CC13882" t="s">
        <v>135</v>
      </c>
      <c r="CD13882">
        <v>152718</v>
      </c>
      <c r="CE13882">
        <v>152718</v>
      </c>
      <c r="CF13882">
        <v>4600</v>
      </c>
      <c r="CG13882">
        <v>300</v>
      </c>
      <c r="CH13882">
        <v>10000</v>
      </c>
      <c r="CI13882">
        <v>44</v>
      </c>
      <c r="CJ13882">
        <v>8500</v>
      </c>
      <c r="CK13882">
        <v>900</v>
      </c>
      <c r="CL13882">
        <v>16000</v>
      </c>
      <c r="CM13882">
        <v>50</v>
      </c>
      <c r="CN13882">
        <v>8000</v>
      </c>
      <c r="CO13882">
        <v>750</v>
      </c>
      <c r="CP13882">
        <v>13000</v>
      </c>
      <c r="CQ13882">
        <v>59</v>
      </c>
    </row>
    <row r="13883" spans="1:95" x14ac:dyDescent="0.3">
      <c r="A13883">
        <v>14340</v>
      </c>
      <c r="B13883" t="s">
        <v>24914</v>
      </c>
      <c r="C13883" t="s">
        <v>24915</v>
      </c>
      <c r="D13883" t="s">
        <v>569</v>
      </c>
      <c r="E13883" t="s">
        <v>419</v>
      </c>
      <c r="F13883" t="s">
        <v>135</v>
      </c>
      <c r="G13883">
        <v>64</v>
      </c>
      <c r="H13883" t="s">
        <v>21413</v>
      </c>
      <c r="I13883" t="s">
        <v>9724</v>
      </c>
      <c r="J13883" t="s">
        <v>171</v>
      </c>
      <c r="K13883" t="s">
        <v>126</v>
      </c>
      <c r="L13883">
        <v>33</v>
      </c>
      <c r="M13883" s="1">
        <v>31170</v>
      </c>
      <c r="N13883">
        <v>186</v>
      </c>
      <c r="O13883">
        <v>86</v>
      </c>
      <c r="P13883">
        <v>1</v>
      </c>
      <c r="Q13883" s="1">
        <v>43362</v>
      </c>
      <c r="R13883">
        <v>33</v>
      </c>
      <c r="S13883">
        <v>32</v>
      </c>
      <c r="T13883">
        <v>33</v>
      </c>
      <c r="U13883">
        <v>42</v>
      </c>
      <c r="V13883">
        <v>31</v>
      </c>
      <c r="W13883">
        <v>45</v>
      </c>
      <c r="X13883">
        <v>51</v>
      </c>
      <c r="Y13883">
        <v>47</v>
      </c>
      <c r="Z13883">
        <v>37</v>
      </c>
      <c r="AA13883">
        <v>63</v>
      </c>
      <c r="AB13883">
        <v>42</v>
      </c>
      <c r="AC13883">
        <v>35</v>
      </c>
      <c r="AD13883">
        <v>28</v>
      </c>
      <c r="AE13883">
        <v>65</v>
      </c>
      <c r="AF13883">
        <v>56</v>
      </c>
      <c r="AG13883">
        <v>25</v>
      </c>
      <c r="AH13883">
        <v>40</v>
      </c>
      <c r="AI13883">
        <v>48</v>
      </c>
      <c r="AJ13883">
        <v>45</v>
      </c>
      <c r="AK13883">
        <v>32</v>
      </c>
      <c r="AL13883">
        <v>53</v>
      </c>
      <c r="AM13883">
        <v>59</v>
      </c>
      <c r="AN13883">
        <v>54</v>
      </c>
      <c r="AO13883">
        <v>24</v>
      </c>
      <c r="AP13883">
        <v>61</v>
      </c>
      <c r="AQ13883">
        <v>57</v>
      </c>
      <c r="AR13883">
        <v>67</v>
      </c>
      <c r="AS13883">
        <v>60</v>
      </c>
      <c r="AT13883">
        <v>63</v>
      </c>
      <c r="AU13883">
        <v>58</v>
      </c>
      <c r="AV13883">
        <v>77</v>
      </c>
      <c r="AW13883">
        <v>73</v>
      </c>
      <c r="AX13883">
        <v>58</v>
      </c>
      <c r="AY13883">
        <v>85</v>
      </c>
      <c r="AZ13883">
        <v>80</v>
      </c>
      <c r="BG13883" t="s">
        <v>111</v>
      </c>
      <c r="BH13883" t="s">
        <v>105</v>
      </c>
      <c r="BI13883" t="s">
        <v>105</v>
      </c>
      <c r="BJ13883">
        <v>3</v>
      </c>
      <c r="BK13883">
        <v>2</v>
      </c>
      <c r="BL13883">
        <v>63</v>
      </c>
      <c r="BM13883">
        <v>52</v>
      </c>
      <c r="BN13883">
        <v>52</v>
      </c>
      <c r="BO13883">
        <v>51</v>
      </c>
      <c r="BP13883">
        <v>51</v>
      </c>
      <c r="BQ13883">
        <v>58</v>
      </c>
      <c r="BR13883">
        <v>51</v>
      </c>
      <c r="BS13883">
        <v>42</v>
      </c>
      <c r="BT13883">
        <v>42</v>
      </c>
      <c r="BU13883">
        <v>44</v>
      </c>
      <c r="BV13883">
        <v>43</v>
      </c>
      <c r="BW13883">
        <v>43</v>
      </c>
      <c r="BX13883">
        <v>43</v>
      </c>
      <c r="BY13883">
        <v>40</v>
      </c>
      <c r="BZ13883">
        <v>40</v>
      </c>
      <c r="CA13883">
        <v>46</v>
      </c>
      <c r="CB13883" t="s">
        <v>135</v>
      </c>
      <c r="CC13883" t="s">
        <v>135</v>
      </c>
      <c r="CD13883">
        <v>177645</v>
      </c>
      <c r="CE13883">
        <v>177645</v>
      </c>
      <c r="CF13883">
        <v>3500</v>
      </c>
      <c r="CG13883">
        <v>150</v>
      </c>
      <c r="CH13883">
        <v>10000</v>
      </c>
      <c r="CI13883">
        <v>34</v>
      </c>
      <c r="CJ13883">
        <v>2900</v>
      </c>
      <c r="CK13883">
        <v>150</v>
      </c>
      <c r="CL13883">
        <v>10000</v>
      </c>
      <c r="CM13883">
        <v>27</v>
      </c>
      <c r="CN13883">
        <v>0</v>
      </c>
      <c r="CO13883">
        <v>150</v>
      </c>
      <c r="CP13883">
        <v>10000</v>
      </c>
      <c r="CQ13883">
        <v>49</v>
      </c>
    </row>
    <row r="13884" spans="1:95" x14ac:dyDescent="0.3">
      <c r="A13884">
        <v>14341</v>
      </c>
      <c r="B13884" t="s">
        <v>24916</v>
      </c>
      <c r="C13884" t="s">
        <v>24917</v>
      </c>
      <c r="D13884" t="s">
        <v>560</v>
      </c>
      <c r="E13884" t="s">
        <v>419</v>
      </c>
      <c r="F13884" t="s">
        <v>135</v>
      </c>
      <c r="G13884">
        <v>72</v>
      </c>
      <c r="H13884" t="s">
        <v>22287</v>
      </c>
      <c r="I13884" t="s">
        <v>7939</v>
      </c>
      <c r="J13884" t="s">
        <v>110</v>
      </c>
      <c r="K13884" t="s">
        <v>102</v>
      </c>
      <c r="L13884">
        <v>33</v>
      </c>
      <c r="M13884" s="1">
        <v>31392</v>
      </c>
      <c r="N13884">
        <v>170</v>
      </c>
      <c r="O13884">
        <v>67</v>
      </c>
      <c r="P13884">
        <v>1</v>
      </c>
      <c r="Q13884" s="1">
        <v>43362</v>
      </c>
      <c r="R13884">
        <v>73</v>
      </c>
      <c r="S13884">
        <v>76</v>
      </c>
      <c r="T13884">
        <v>71</v>
      </c>
      <c r="U13884">
        <v>71</v>
      </c>
      <c r="V13884">
        <v>81</v>
      </c>
      <c r="W13884">
        <v>80</v>
      </c>
      <c r="X13884">
        <v>63</v>
      </c>
      <c r="Y13884">
        <v>70</v>
      </c>
      <c r="Z13884">
        <v>70</v>
      </c>
      <c r="AA13884">
        <v>66</v>
      </c>
      <c r="AB13884">
        <v>65</v>
      </c>
      <c r="AC13884">
        <v>62</v>
      </c>
      <c r="AD13884">
        <v>66</v>
      </c>
      <c r="AE13884">
        <v>67</v>
      </c>
      <c r="AF13884">
        <v>68</v>
      </c>
      <c r="AG13884">
        <v>59</v>
      </c>
      <c r="AH13884">
        <v>53</v>
      </c>
      <c r="AI13884">
        <v>72</v>
      </c>
      <c r="AJ13884">
        <v>78</v>
      </c>
      <c r="AK13884">
        <v>65</v>
      </c>
      <c r="AL13884">
        <v>57</v>
      </c>
      <c r="AM13884">
        <v>76</v>
      </c>
      <c r="AN13884">
        <v>74</v>
      </c>
      <c r="AO13884">
        <v>49</v>
      </c>
      <c r="AP13884">
        <v>34</v>
      </c>
      <c r="AQ13884">
        <v>24</v>
      </c>
      <c r="AR13884">
        <v>43</v>
      </c>
      <c r="AS13884">
        <v>35</v>
      </c>
      <c r="AT13884">
        <v>37</v>
      </c>
      <c r="AU13884">
        <v>32</v>
      </c>
      <c r="AV13884">
        <v>61</v>
      </c>
      <c r="AW13884">
        <v>74</v>
      </c>
      <c r="AX13884">
        <v>71</v>
      </c>
      <c r="AY13884">
        <v>56</v>
      </c>
      <c r="AZ13884">
        <v>56</v>
      </c>
      <c r="BG13884" t="s">
        <v>103</v>
      </c>
      <c r="BH13884" t="s">
        <v>105</v>
      </c>
      <c r="BI13884" t="s">
        <v>129</v>
      </c>
      <c r="BJ13884">
        <v>4</v>
      </c>
      <c r="BK13884">
        <v>3</v>
      </c>
      <c r="BL13884">
        <v>45</v>
      </c>
      <c r="BM13884">
        <v>52</v>
      </c>
      <c r="BN13884">
        <v>52</v>
      </c>
      <c r="BO13884">
        <v>55</v>
      </c>
      <c r="BP13884">
        <v>55</v>
      </c>
      <c r="BQ13884">
        <v>54</v>
      </c>
      <c r="BR13884">
        <v>67</v>
      </c>
      <c r="BS13884">
        <v>70</v>
      </c>
      <c r="BT13884">
        <v>70</v>
      </c>
      <c r="BU13884">
        <v>71</v>
      </c>
      <c r="BV13884">
        <v>69</v>
      </c>
      <c r="BW13884">
        <v>69</v>
      </c>
      <c r="BX13884">
        <v>69</v>
      </c>
      <c r="BY13884">
        <v>70</v>
      </c>
      <c r="BZ13884">
        <v>70</v>
      </c>
      <c r="CA13884">
        <v>64</v>
      </c>
      <c r="CB13884" t="s">
        <v>135</v>
      </c>
      <c r="CC13884" t="s">
        <v>135</v>
      </c>
      <c r="CD13884">
        <v>158790</v>
      </c>
      <c r="CE13884">
        <v>158790</v>
      </c>
      <c r="CF13884">
        <v>450</v>
      </c>
      <c r="CG13884">
        <v>150</v>
      </c>
      <c r="CH13884">
        <v>10000</v>
      </c>
      <c r="CI13884">
        <v>3</v>
      </c>
      <c r="CJ13884">
        <v>650</v>
      </c>
      <c r="CK13884">
        <v>150</v>
      </c>
      <c r="CL13884">
        <v>10000</v>
      </c>
      <c r="CM13884">
        <v>5</v>
      </c>
      <c r="CN13884">
        <v>500</v>
      </c>
      <c r="CO13884">
        <v>150</v>
      </c>
      <c r="CP13884">
        <v>10000</v>
      </c>
      <c r="CQ13884">
        <v>3</v>
      </c>
    </row>
    <row r="13885" spans="1:95" x14ac:dyDescent="0.3">
      <c r="A13885">
        <v>14342</v>
      </c>
      <c r="B13885" t="s">
        <v>24918</v>
      </c>
      <c r="C13885" t="s">
        <v>24919</v>
      </c>
      <c r="D13885" t="s">
        <v>560</v>
      </c>
      <c r="E13885" t="s">
        <v>419</v>
      </c>
      <c r="F13885" t="s">
        <v>135</v>
      </c>
      <c r="G13885">
        <v>68</v>
      </c>
      <c r="H13885" t="s">
        <v>15273</v>
      </c>
      <c r="I13885" t="s">
        <v>9642</v>
      </c>
      <c r="J13885" t="s">
        <v>110</v>
      </c>
      <c r="K13885" t="s">
        <v>149</v>
      </c>
      <c r="L13885">
        <v>22</v>
      </c>
      <c r="M13885" s="1">
        <v>35380</v>
      </c>
      <c r="N13885">
        <v>171</v>
      </c>
      <c r="O13885">
        <v>72</v>
      </c>
      <c r="P13885">
        <v>1</v>
      </c>
      <c r="Q13885" s="1">
        <v>43362</v>
      </c>
      <c r="R13885">
        <v>67</v>
      </c>
      <c r="S13885">
        <v>66</v>
      </c>
      <c r="T13885">
        <v>68</v>
      </c>
      <c r="U13885">
        <v>71</v>
      </c>
      <c r="V13885">
        <v>72</v>
      </c>
      <c r="W13885">
        <v>77</v>
      </c>
      <c r="X13885">
        <v>67</v>
      </c>
      <c r="Y13885">
        <v>73</v>
      </c>
      <c r="Z13885">
        <v>71</v>
      </c>
      <c r="AA13885">
        <v>58</v>
      </c>
      <c r="AB13885">
        <v>56</v>
      </c>
      <c r="AC13885">
        <v>63</v>
      </c>
      <c r="AD13885">
        <v>55</v>
      </c>
      <c r="AE13885">
        <v>60</v>
      </c>
      <c r="AF13885">
        <v>59</v>
      </c>
      <c r="AG13885">
        <v>38</v>
      </c>
      <c r="AH13885">
        <v>47</v>
      </c>
      <c r="AI13885">
        <v>63</v>
      </c>
      <c r="AJ13885">
        <v>65</v>
      </c>
      <c r="AK13885">
        <v>54</v>
      </c>
      <c r="AL13885">
        <v>52</v>
      </c>
      <c r="AM13885">
        <v>69</v>
      </c>
      <c r="AN13885">
        <v>64</v>
      </c>
      <c r="AO13885">
        <v>48</v>
      </c>
      <c r="AP13885">
        <v>56</v>
      </c>
      <c r="AQ13885">
        <v>54</v>
      </c>
      <c r="AR13885">
        <v>45</v>
      </c>
      <c r="AS13885">
        <v>53</v>
      </c>
      <c r="AT13885">
        <v>63</v>
      </c>
      <c r="AU13885">
        <v>59</v>
      </c>
      <c r="AV13885">
        <v>61</v>
      </c>
      <c r="AW13885">
        <v>92</v>
      </c>
      <c r="AX13885">
        <v>73</v>
      </c>
      <c r="AY13885">
        <v>56</v>
      </c>
      <c r="AZ13885">
        <v>51</v>
      </c>
      <c r="BG13885" t="s">
        <v>103</v>
      </c>
      <c r="BH13885" t="s">
        <v>105</v>
      </c>
      <c r="BI13885" t="s">
        <v>105</v>
      </c>
      <c r="BJ13885">
        <v>3</v>
      </c>
      <c r="BK13885">
        <v>3</v>
      </c>
      <c r="BL13885">
        <v>59</v>
      </c>
      <c r="BM13885">
        <v>62</v>
      </c>
      <c r="BN13885">
        <v>62</v>
      </c>
      <c r="BO13885">
        <v>63</v>
      </c>
      <c r="BP13885">
        <v>63</v>
      </c>
      <c r="BQ13885">
        <v>63</v>
      </c>
      <c r="BR13885">
        <v>67</v>
      </c>
      <c r="BS13885">
        <v>66</v>
      </c>
      <c r="BT13885">
        <v>66</v>
      </c>
      <c r="BU13885">
        <v>67</v>
      </c>
      <c r="BV13885">
        <v>66</v>
      </c>
      <c r="BW13885">
        <v>66</v>
      </c>
      <c r="BX13885">
        <v>66</v>
      </c>
      <c r="BY13885">
        <v>66</v>
      </c>
      <c r="BZ13885">
        <v>66</v>
      </c>
      <c r="CA13885">
        <v>61</v>
      </c>
      <c r="CB13885" t="s">
        <v>135</v>
      </c>
      <c r="CC13885" t="s">
        <v>135</v>
      </c>
      <c r="CD13885">
        <v>229575</v>
      </c>
      <c r="CE13885">
        <v>229575</v>
      </c>
      <c r="CF13885">
        <v>200</v>
      </c>
      <c r="CG13885">
        <v>150</v>
      </c>
      <c r="CH13885">
        <v>10000</v>
      </c>
      <c r="CI13885">
        <v>0</v>
      </c>
      <c r="CJ13885">
        <v>300</v>
      </c>
      <c r="CK13885">
        <v>150</v>
      </c>
      <c r="CL13885">
        <v>10000</v>
      </c>
      <c r="CM13885">
        <v>1</v>
      </c>
      <c r="CN13885">
        <v>250</v>
      </c>
      <c r="CO13885">
        <v>150</v>
      </c>
      <c r="CP13885">
        <v>10000</v>
      </c>
      <c r="CQ13885">
        <v>1</v>
      </c>
    </row>
    <row r="13886" spans="1:95" x14ac:dyDescent="0.3">
      <c r="A13886">
        <v>14343</v>
      </c>
      <c r="B13886" t="s">
        <v>7153</v>
      </c>
      <c r="C13886" t="s">
        <v>24920</v>
      </c>
      <c r="D13886" t="s">
        <v>1026</v>
      </c>
      <c r="E13886" t="s">
        <v>419</v>
      </c>
      <c r="F13886" t="s">
        <v>135</v>
      </c>
      <c r="G13886">
        <v>58</v>
      </c>
      <c r="H13886" t="s">
        <v>10193</v>
      </c>
      <c r="I13886" t="s">
        <v>7174</v>
      </c>
      <c r="J13886" t="s">
        <v>465</v>
      </c>
      <c r="K13886" t="s">
        <v>116</v>
      </c>
      <c r="L13886">
        <v>21</v>
      </c>
      <c r="M13886" s="1">
        <v>35721</v>
      </c>
      <c r="N13886">
        <v>170</v>
      </c>
      <c r="O13886">
        <v>65</v>
      </c>
      <c r="P13886">
        <v>0</v>
      </c>
      <c r="Q13886" s="1">
        <v>43362</v>
      </c>
      <c r="R13886">
        <v>70</v>
      </c>
      <c r="S13886">
        <v>70</v>
      </c>
      <c r="T13886">
        <v>70</v>
      </c>
      <c r="U13886">
        <v>61</v>
      </c>
      <c r="V13886">
        <v>64</v>
      </c>
      <c r="W13886">
        <v>80</v>
      </c>
      <c r="X13886">
        <v>57</v>
      </c>
      <c r="Y13886">
        <v>55</v>
      </c>
      <c r="Z13886">
        <v>64</v>
      </c>
      <c r="AA13886">
        <v>55</v>
      </c>
      <c r="AB13886">
        <v>57</v>
      </c>
      <c r="AC13886">
        <v>59</v>
      </c>
      <c r="AD13886">
        <v>63</v>
      </c>
      <c r="AE13886">
        <v>53</v>
      </c>
      <c r="AF13886">
        <v>46</v>
      </c>
      <c r="AG13886">
        <v>50</v>
      </c>
      <c r="AH13886">
        <v>58</v>
      </c>
      <c r="AI13886">
        <v>47</v>
      </c>
      <c r="AJ13886">
        <v>54</v>
      </c>
      <c r="AK13886">
        <v>36</v>
      </c>
      <c r="AL13886">
        <v>35</v>
      </c>
      <c r="AM13886">
        <v>56</v>
      </c>
      <c r="AN13886">
        <v>34</v>
      </c>
      <c r="AO13886">
        <v>49</v>
      </c>
      <c r="AP13886">
        <v>25</v>
      </c>
      <c r="AQ13886">
        <v>17</v>
      </c>
      <c r="AR13886">
        <v>45</v>
      </c>
      <c r="AS13886">
        <v>36</v>
      </c>
      <c r="AT13886">
        <v>15</v>
      </c>
      <c r="AU13886">
        <v>14</v>
      </c>
      <c r="AV13886">
        <v>46</v>
      </c>
      <c r="AW13886">
        <v>59</v>
      </c>
      <c r="AX13886">
        <v>61</v>
      </c>
      <c r="AY13886">
        <v>42</v>
      </c>
      <c r="AZ13886">
        <v>32</v>
      </c>
      <c r="BG13886" t="s">
        <v>103</v>
      </c>
      <c r="BH13886" t="s">
        <v>105</v>
      </c>
      <c r="BI13886" t="s">
        <v>105</v>
      </c>
      <c r="BJ13886">
        <v>3</v>
      </c>
      <c r="BK13886">
        <v>2</v>
      </c>
      <c r="BL13886">
        <v>33</v>
      </c>
      <c r="BM13886">
        <v>39</v>
      </c>
      <c r="BN13886">
        <v>39</v>
      </c>
      <c r="BO13886">
        <v>42</v>
      </c>
      <c r="BP13886">
        <v>42</v>
      </c>
      <c r="BQ13886">
        <v>38</v>
      </c>
      <c r="BR13886">
        <v>50</v>
      </c>
      <c r="BS13886">
        <v>57</v>
      </c>
      <c r="BT13886">
        <v>57</v>
      </c>
      <c r="BU13886">
        <v>57</v>
      </c>
      <c r="BV13886">
        <v>59</v>
      </c>
      <c r="BW13886">
        <v>59</v>
      </c>
      <c r="BX13886">
        <v>59</v>
      </c>
      <c r="BY13886">
        <v>58</v>
      </c>
      <c r="BZ13886">
        <v>58</v>
      </c>
      <c r="CA13886">
        <v>57</v>
      </c>
      <c r="CB13886" t="s">
        <v>135</v>
      </c>
      <c r="CC13886" t="s">
        <v>135</v>
      </c>
      <c r="CD13886">
        <v>241694</v>
      </c>
      <c r="CE13886">
        <v>241694</v>
      </c>
      <c r="CF13886">
        <v>200</v>
      </c>
      <c r="CG13886">
        <v>150</v>
      </c>
      <c r="CH13886">
        <v>10000</v>
      </c>
      <c r="CI13886">
        <v>0</v>
      </c>
      <c r="CJ13886">
        <v>200</v>
      </c>
      <c r="CK13886">
        <v>150</v>
      </c>
      <c r="CL13886">
        <v>10000</v>
      </c>
      <c r="CM13886">
        <v>0</v>
      </c>
      <c r="CN13886">
        <v>200</v>
      </c>
      <c r="CO13886">
        <v>150</v>
      </c>
      <c r="CP13886">
        <v>10000</v>
      </c>
      <c r="CQ13886">
        <v>0</v>
      </c>
    </row>
    <row r="13887" spans="1:95" x14ac:dyDescent="0.3">
      <c r="A13887">
        <v>14344</v>
      </c>
      <c r="B13887" t="s">
        <v>24921</v>
      </c>
      <c r="C13887" t="s">
        <v>24922</v>
      </c>
      <c r="D13887" t="s">
        <v>569</v>
      </c>
      <c r="E13887" t="s">
        <v>419</v>
      </c>
      <c r="F13887" t="s">
        <v>135</v>
      </c>
      <c r="G13887">
        <v>64</v>
      </c>
      <c r="H13887" t="s">
        <v>21670</v>
      </c>
      <c r="I13887" t="s">
        <v>10160</v>
      </c>
      <c r="J13887" t="s">
        <v>455</v>
      </c>
      <c r="K13887" t="s">
        <v>203</v>
      </c>
      <c r="L13887">
        <v>32</v>
      </c>
      <c r="M13887" s="1">
        <v>31720</v>
      </c>
      <c r="N13887">
        <v>175</v>
      </c>
      <c r="O13887">
        <v>69</v>
      </c>
      <c r="P13887">
        <v>1</v>
      </c>
      <c r="Q13887" s="1">
        <v>43362</v>
      </c>
      <c r="R13887">
        <v>75</v>
      </c>
      <c r="S13887">
        <v>74</v>
      </c>
      <c r="T13887">
        <v>76</v>
      </c>
      <c r="U13887">
        <v>63</v>
      </c>
      <c r="V13887">
        <v>78</v>
      </c>
      <c r="W13887">
        <v>72</v>
      </c>
      <c r="X13887">
        <v>61</v>
      </c>
      <c r="Y13887">
        <v>62</v>
      </c>
      <c r="Z13887">
        <v>60</v>
      </c>
      <c r="AA13887">
        <v>63</v>
      </c>
      <c r="AB13887">
        <v>60</v>
      </c>
      <c r="AC13887">
        <v>61</v>
      </c>
      <c r="AD13887">
        <v>59</v>
      </c>
      <c r="AE13887">
        <v>62</v>
      </c>
      <c r="AF13887">
        <v>60</v>
      </c>
      <c r="AG13887">
        <v>62</v>
      </c>
      <c r="AH13887">
        <v>63</v>
      </c>
      <c r="AI13887">
        <v>60</v>
      </c>
      <c r="AJ13887">
        <v>61</v>
      </c>
      <c r="AK13887">
        <v>59</v>
      </c>
      <c r="AL13887">
        <v>61</v>
      </c>
      <c r="AM13887">
        <v>61</v>
      </c>
      <c r="AN13887">
        <v>58</v>
      </c>
      <c r="AO13887">
        <v>62</v>
      </c>
      <c r="AP13887">
        <v>45</v>
      </c>
      <c r="AQ13887">
        <v>50</v>
      </c>
      <c r="AR13887">
        <v>43</v>
      </c>
      <c r="AS13887">
        <v>44</v>
      </c>
      <c r="AT13887">
        <v>43</v>
      </c>
      <c r="AU13887">
        <v>41</v>
      </c>
      <c r="AV13887">
        <v>59</v>
      </c>
      <c r="AW13887">
        <v>72</v>
      </c>
      <c r="AX13887">
        <v>66</v>
      </c>
      <c r="AY13887">
        <v>59</v>
      </c>
      <c r="AZ13887">
        <v>45</v>
      </c>
      <c r="BG13887" t="s">
        <v>103</v>
      </c>
      <c r="BH13887" t="s">
        <v>104</v>
      </c>
      <c r="BI13887" t="s">
        <v>105</v>
      </c>
      <c r="BJ13887">
        <v>3</v>
      </c>
      <c r="BK13887">
        <v>3</v>
      </c>
      <c r="BL13887">
        <v>50</v>
      </c>
      <c r="BM13887">
        <v>55</v>
      </c>
      <c r="BN13887">
        <v>55</v>
      </c>
      <c r="BO13887">
        <v>57</v>
      </c>
      <c r="BP13887">
        <v>57</v>
      </c>
      <c r="BQ13887">
        <v>54</v>
      </c>
      <c r="BR13887">
        <v>59</v>
      </c>
      <c r="BS13887">
        <v>63</v>
      </c>
      <c r="BT13887">
        <v>63</v>
      </c>
      <c r="BU13887">
        <v>62</v>
      </c>
      <c r="BV13887">
        <v>62</v>
      </c>
      <c r="BW13887">
        <v>62</v>
      </c>
      <c r="BX13887">
        <v>62</v>
      </c>
      <c r="BY13887">
        <v>63</v>
      </c>
      <c r="BZ13887">
        <v>63</v>
      </c>
      <c r="CA13887">
        <v>60</v>
      </c>
      <c r="CB13887" t="s">
        <v>1366</v>
      </c>
      <c r="CC13887" t="s">
        <v>135</v>
      </c>
      <c r="CD13887">
        <v>179930</v>
      </c>
      <c r="CE13887">
        <v>179930</v>
      </c>
      <c r="CF13887">
        <v>900</v>
      </c>
      <c r="CG13887">
        <v>150</v>
      </c>
      <c r="CH13887">
        <v>10000</v>
      </c>
      <c r="CI13887">
        <v>7</v>
      </c>
      <c r="CJ13887">
        <v>350</v>
      </c>
      <c r="CK13887">
        <v>150</v>
      </c>
      <c r="CL13887">
        <v>10000</v>
      </c>
      <c r="CM13887">
        <v>2</v>
      </c>
      <c r="CN13887">
        <v>700</v>
      </c>
      <c r="CO13887">
        <v>150</v>
      </c>
      <c r="CP13887">
        <v>10000</v>
      </c>
      <c r="CQ13887">
        <v>5</v>
      </c>
    </row>
    <row r="13888" spans="1:95" x14ac:dyDescent="0.3">
      <c r="A13888">
        <v>14345</v>
      </c>
      <c r="B13888" t="s">
        <v>24923</v>
      </c>
      <c r="C13888" t="s">
        <v>24924</v>
      </c>
      <c r="D13888" t="s">
        <v>1026</v>
      </c>
      <c r="E13888" t="s">
        <v>419</v>
      </c>
      <c r="F13888" t="s">
        <v>135</v>
      </c>
      <c r="G13888">
        <v>58</v>
      </c>
      <c r="H13888" t="s">
        <v>19246</v>
      </c>
      <c r="I13888" t="s">
        <v>5172</v>
      </c>
      <c r="J13888" t="s">
        <v>515</v>
      </c>
      <c r="K13888" t="s">
        <v>126</v>
      </c>
      <c r="L13888">
        <v>20</v>
      </c>
      <c r="M13888" s="1">
        <v>35917</v>
      </c>
      <c r="N13888">
        <v>179</v>
      </c>
      <c r="O13888">
        <v>82</v>
      </c>
      <c r="P13888">
        <v>1</v>
      </c>
      <c r="Q13888" s="1">
        <v>43362</v>
      </c>
      <c r="R13888">
        <v>60</v>
      </c>
      <c r="S13888">
        <v>65</v>
      </c>
      <c r="T13888">
        <v>55</v>
      </c>
      <c r="U13888">
        <v>52</v>
      </c>
      <c r="V13888">
        <v>54</v>
      </c>
      <c r="W13888">
        <v>58</v>
      </c>
      <c r="X13888">
        <v>50</v>
      </c>
      <c r="Y13888">
        <v>52</v>
      </c>
      <c r="Z13888">
        <v>53</v>
      </c>
      <c r="AA13888">
        <v>43</v>
      </c>
      <c r="AB13888">
        <v>39</v>
      </c>
      <c r="AC13888">
        <v>38</v>
      </c>
      <c r="AD13888">
        <v>34</v>
      </c>
      <c r="AE13888">
        <v>51</v>
      </c>
      <c r="AF13888">
        <v>40</v>
      </c>
      <c r="AG13888">
        <v>30</v>
      </c>
      <c r="AH13888">
        <v>42</v>
      </c>
      <c r="AI13888">
        <v>50</v>
      </c>
      <c r="AJ13888">
        <v>40</v>
      </c>
      <c r="AK13888">
        <v>45</v>
      </c>
      <c r="AL13888">
        <v>41</v>
      </c>
      <c r="AM13888">
        <v>60</v>
      </c>
      <c r="AN13888">
        <v>54</v>
      </c>
      <c r="AO13888">
        <v>40</v>
      </c>
      <c r="AP13888">
        <v>54</v>
      </c>
      <c r="AQ13888">
        <v>54</v>
      </c>
      <c r="AR13888">
        <v>48</v>
      </c>
      <c r="AS13888">
        <v>55</v>
      </c>
      <c r="AT13888">
        <v>54</v>
      </c>
      <c r="AU13888">
        <v>52</v>
      </c>
      <c r="AV13888">
        <v>65</v>
      </c>
      <c r="AW13888">
        <v>83</v>
      </c>
      <c r="AX13888">
        <v>53</v>
      </c>
      <c r="AY13888">
        <v>69</v>
      </c>
      <c r="AZ13888">
        <v>67</v>
      </c>
      <c r="BG13888" t="s">
        <v>103</v>
      </c>
      <c r="BH13888" t="s">
        <v>105</v>
      </c>
      <c r="BI13888" t="s">
        <v>105</v>
      </c>
      <c r="BJ13888">
        <v>3</v>
      </c>
      <c r="BK13888">
        <v>2</v>
      </c>
      <c r="BL13888">
        <v>57</v>
      </c>
      <c r="BM13888">
        <v>53</v>
      </c>
      <c r="BN13888">
        <v>53</v>
      </c>
      <c r="BO13888">
        <v>53</v>
      </c>
      <c r="BP13888">
        <v>53</v>
      </c>
      <c r="BQ13888">
        <v>55</v>
      </c>
      <c r="BR13888">
        <v>51</v>
      </c>
      <c r="BS13888">
        <v>50</v>
      </c>
      <c r="BT13888">
        <v>50</v>
      </c>
      <c r="BU13888">
        <v>49</v>
      </c>
      <c r="BV13888">
        <v>48</v>
      </c>
      <c r="BW13888">
        <v>48</v>
      </c>
      <c r="BX13888">
        <v>48</v>
      </c>
      <c r="BY13888">
        <v>49</v>
      </c>
      <c r="BZ13888">
        <v>49</v>
      </c>
      <c r="CA13888">
        <v>47</v>
      </c>
      <c r="CB13888" t="s">
        <v>135</v>
      </c>
      <c r="CC13888" t="s">
        <v>135</v>
      </c>
      <c r="CD13888">
        <v>241866</v>
      </c>
      <c r="CE13888">
        <v>241866</v>
      </c>
      <c r="CF13888">
        <v>200</v>
      </c>
      <c r="CG13888">
        <v>150</v>
      </c>
      <c r="CH13888">
        <v>10000</v>
      </c>
      <c r="CI13888">
        <v>0</v>
      </c>
      <c r="CJ13888">
        <v>200</v>
      </c>
      <c r="CK13888">
        <v>150</v>
      </c>
      <c r="CL13888">
        <v>10000</v>
      </c>
      <c r="CM13888">
        <v>0</v>
      </c>
      <c r="CN13888">
        <v>200</v>
      </c>
      <c r="CO13888">
        <v>150</v>
      </c>
      <c r="CP13888">
        <v>10000</v>
      </c>
      <c r="CQ13888">
        <v>0</v>
      </c>
    </row>
    <row r="13889" spans="1:95" x14ac:dyDescent="0.3">
      <c r="A13889">
        <v>14346</v>
      </c>
      <c r="B13889" t="s">
        <v>24925</v>
      </c>
      <c r="C13889" t="s">
        <v>24926</v>
      </c>
      <c r="D13889" t="s">
        <v>560</v>
      </c>
      <c r="E13889" t="s">
        <v>419</v>
      </c>
      <c r="F13889" t="s">
        <v>135</v>
      </c>
      <c r="G13889">
        <v>68</v>
      </c>
      <c r="H13889" t="s">
        <v>14551</v>
      </c>
      <c r="I13889" t="s">
        <v>1260</v>
      </c>
      <c r="J13889" t="s">
        <v>101</v>
      </c>
      <c r="K13889" t="s">
        <v>133</v>
      </c>
      <c r="L13889">
        <v>27</v>
      </c>
      <c r="M13889" s="1">
        <v>33366</v>
      </c>
      <c r="N13889">
        <v>189</v>
      </c>
      <c r="O13889">
        <v>79</v>
      </c>
      <c r="P13889">
        <v>1</v>
      </c>
      <c r="Q13889" s="1">
        <v>43362</v>
      </c>
      <c r="S13889">
        <v>31</v>
      </c>
      <c r="T13889">
        <v>35</v>
      </c>
      <c r="V13889">
        <v>34</v>
      </c>
      <c r="W13889">
        <v>50</v>
      </c>
      <c r="X13889">
        <v>66</v>
      </c>
      <c r="Y13889">
        <v>15</v>
      </c>
      <c r="Z13889">
        <v>12</v>
      </c>
      <c r="AA13889">
        <v>30</v>
      </c>
      <c r="AC13889">
        <v>10</v>
      </c>
      <c r="AD13889">
        <v>12</v>
      </c>
      <c r="AE13889">
        <v>19</v>
      </c>
      <c r="AF13889">
        <v>16</v>
      </c>
      <c r="AG13889">
        <v>12</v>
      </c>
      <c r="AH13889">
        <v>11</v>
      </c>
      <c r="AJ13889">
        <v>48</v>
      </c>
      <c r="AK13889">
        <v>18</v>
      </c>
      <c r="AL13889">
        <v>15</v>
      </c>
      <c r="AM13889">
        <v>23</v>
      </c>
      <c r="AN13889">
        <v>21</v>
      </c>
      <c r="AO13889">
        <v>12</v>
      </c>
      <c r="AQ13889">
        <v>25</v>
      </c>
      <c r="AR13889">
        <v>14</v>
      </c>
      <c r="AS13889">
        <v>13</v>
      </c>
      <c r="AT13889">
        <v>17</v>
      </c>
      <c r="AU13889">
        <v>12</v>
      </c>
      <c r="AW13889">
        <v>57</v>
      </c>
      <c r="AX13889">
        <v>40</v>
      </c>
      <c r="AY13889">
        <v>62</v>
      </c>
      <c r="AZ13889">
        <v>22</v>
      </c>
      <c r="BA13889">
        <v>70</v>
      </c>
      <c r="BB13889">
        <v>70</v>
      </c>
      <c r="BC13889">
        <v>63</v>
      </c>
      <c r="BD13889">
        <v>31</v>
      </c>
      <c r="BE13889">
        <v>60</v>
      </c>
      <c r="BF13889">
        <v>65</v>
      </c>
      <c r="BG13889" t="s">
        <v>103</v>
      </c>
      <c r="BH13889" t="s">
        <v>105</v>
      </c>
      <c r="BI13889" t="s">
        <v>105</v>
      </c>
      <c r="BJ13889">
        <v>2</v>
      </c>
      <c r="BK13889">
        <v>1</v>
      </c>
      <c r="CB13889" t="s">
        <v>135</v>
      </c>
      <c r="CC13889" t="s">
        <v>135</v>
      </c>
      <c r="CD13889">
        <v>230117</v>
      </c>
      <c r="CE13889">
        <v>230117</v>
      </c>
      <c r="CF13889">
        <v>550</v>
      </c>
      <c r="CG13889">
        <v>150</v>
      </c>
      <c r="CH13889">
        <v>10000</v>
      </c>
      <c r="CI13889">
        <v>4</v>
      </c>
      <c r="CJ13889">
        <v>400</v>
      </c>
      <c r="CK13889">
        <v>150</v>
      </c>
      <c r="CL13889">
        <v>10000</v>
      </c>
      <c r="CM13889">
        <v>2</v>
      </c>
      <c r="CN13889">
        <v>900</v>
      </c>
      <c r="CO13889">
        <v>150</v>
      </c>
      <c r="CP13889">
        <v>10000</v>
      </c>
      <c r="CQ13889">
        <v>7</v>
      </c>
    </row>
    <row r="13890" spans="1:95" x14ac:dyDescent="0.3">
      <c r="A13890">
        <v>14347</v>
      </c>
      <c r="B13890" t="s">
        <v>24927</v>
      </c>
      <c r="C13890" t="s">
        <v>24928</v>
      </c>
      <c r="D13890" t="s">
        <v>569</v>
      </c>
      <c r="E13890" t="s">
        <v>419</v>
      </c>
      <c r="F13890" t="s">
        <v>135</v>
      </c>
      <c r="G13890">
        <v>64</v>
      </c>
      <c r="H13890" t="s">
        <v>21828</v>
      </c>
      <c r="I13890" t="s">
        <v>21635</v>
      </c>
      <c r="J13890" t="s">
        <v>10666</v>
      </c>
      <c r="K13890" t="s">
        <v>248</v>
      </c>
      <c r="L13890">
        <v>33</v>
      </c>
      <c r="M13890" s="1">
        <v>31124</v>
      </c>
      <c r="N13890">
        <v>180</v>
      </c>
      <c r="O13890">
        <v>73</v>
      </c>
      <c r="P13890">
        <v>1</v>
      </c>
      <c r="Q13890" s="1">
        <v>43362</v>
      </c>
      <c r="R13890">
        <v>65</v>
      </c>
      <c r="S13890">
        <v>70</v>
      </c>
      <c r="T13890">
        <v>61</v>
      </c>
      <c r="U13890">
        <v>62</v>
      </c>
      <c r="V13890">
        <v>59</v>
      </c>
      <c r="W13890">
        <v>50</v>
      </c>
      <c r="X13890">
        <v>55</v>
      </c>
      <c r="Y13890">
        <v>64</v>
      </c>
      <c r="Z13890">
        <v>63</v>
      </c>
      <c r="AA13890">
        <v>65</v>
      </c>
      <c r="AB13890">
        <v>53</v>
      </c>
      <c r="AC13890">
        <v>59</v>
      </c>
      <c r="AD13890">
        <v>53</v>
      </c>
      <c r="AE13890">
        <v>53</v>
      </c>
      <c r="AF13890">
        <v>51</v>
      </c>
      <c r="AG13890">
        <v>45</v>
      </c>
      <c r="AH13890">
        <v>58</v>
      </c>
      <c r="AI13890">
        <v>63</v>
      </c>
      <c r="AJ13890">
        <v>65</v>
      </c>
      <c r="AK13890">
        <v>60</v>
      </c>
      <c r="AL13890">
        <v>49</v>
      </c>
      <c r="AM13890">
        <v>68</v>
      </c>
      <c r="AN13890">
        <v>62</v>
      </c>
      <c r="AO13890">
        <v>48</v>
      </c>
      <c r="AP13890">
        <v>61</v>
      </c>
      <c r="AQ13890">
        <v>60</v>
      </c>
      <c r="AR13890">
        <v>52</v>
      </c>
      <c r="AS13890">
        <v>64</v>
      </c>
      <c r="AT13890">
        <v>63</v>
      </c>
      <c r="AU13890">
        <v>60</v>
      </c>
      <c r="AV13890">
        <v>67</v>
      </c>
      <c r="AW13890">
        <v>52</v>
      </c>
      <c r="AX13890">
        <v>62</v>
      </c>
      <c r="AY13890">
        <v>71</v>
      </c>
      <c r="AZ13890">
        <v>65</v>
      </c>
      <c r="BG13890" t="s">
        <v>103</v>
      </c>
      <c r="BH13890" t="s">
        <v>105</v>
      </c>
      <c r="BI13890" t="s">
        <v>104</v>
      </c>
      <c r="BJ13890">
        <v>3</v>
      </c>
      <c r="BK13890">
        <v>3</v>
      </c>
      <c r="BL13890">
        <v>62</v>
      </c>
      <c r="BM13890">
        <v>62</v>
      </c>
      <c r="BN13890">
        <v>62</v>
      </c>
      <c r="BO13890">
        <v>62</v>
      </c>
      <c r="BP13890">
        <v>62</v>
      </c>
      <c r="BQ13890">
        <v>63</v>
      </c>
      <c r="BR13890">
        <v>62</v>
      </c>
      <c r="BS13890">
        <v>62</v>
      </c>
      <c r="BT13890">
        <v>62</v>
      </c>
      <c r="BU13890">
        <v>62</v>
      </c>
      <c r="BV13890">
        <v>60</v>
      </c>
      <c r="BW13890">
        <v>60</v>
      </c>
      <c r="BX13890">
        <v>60</v>
      </c>
      <c r="BY13890">
        <v>61</v>
      </c>
      <c r="BZ13890">
        <v>61</v>
      </c>
      <c r="CA13890">
        <v>58</v>
      </c>
      <c r="CB13890" t="s">
        <v>135</v>
      </c>
      <c r="CC13890" t="s">
        <v>135</v>
      </c>
      <c r="CD13890">
        <v>181845</v>
      </c>
      <c r="CE13890">
        <v>181845</v>
      </c>
      <c r="CF13890">
        <v>600</v>
      </c>
      <c r="CG13890">
        <v>150</v>
      </c>
      <c r="CH13890">
        <v>10000</v>
      </c>
      <c r="CI13890">
        <v>4</v>
      </c>
      <c r="CJ13890">
        <v>600</v>
      </c>
      <c r="CK13890">
        <v>150</v>
      </c>
      <c r="CL13890">
        <v>10000</v>
      </c>
      <c r="CM13890">
        <v>4</v>
      </c>
      <c r="CN13890">
        <v>950</v>
      </c>
      <c r="CO13890">
        <v>150</v>
      </c>
      <c r="CP13890">
        <v>10000</v>
      </c>
      <c r="CQ13890">
        <v>8</v>
      </c>
    </row>
    <row r="13891" spans="1:95" x14ac:dyDescent="0.3">
      <c r="A13891">
        <v>14348</v>
      </c>
      <c r="B13891" t="s">
        <v>7056</v>
      </c>
      <c r="C13891" t="s">
        <v>24929</v>
      </c>
      <c r="D13891" t="s">
        <v>1026</v>
      </c>
      <c r="E13891" t="s">
        <v>419</v>
      </c>
      <c r="F13891" t="s">
        <v>135</v>
      </c>
      <c r="G13891">
        <v>58</v>
      </c>
      <c r="H13891" t="s">
        <v>7035</v>
      </c>
      <c r="I13891" t="s">
        <v>7036</v>
      </c>
      <c r="J13891" t="s">
        <v>7045</v>
      </c>
      <c r="K13891" t="s">
        <v>102</v>
      </c>
      <c r="L13891">
        <v>20</v>
      </c>
      <c r="M13891" s="1">
        <v>36148</v>
      </c>
      <c r="N13891">
        <v>178</v>
      </c>
      <c r="O13891">
        <v>65</v>
      </c>
      <c r="P13891">
        <v>1</v>
      </c>
      <c r="Q13891" s="1">
        <v>43362</v>
      </c>
      <c r="R13891">
        <v>67</v>
      </c>
      <c r="S13891">
        <v>67</v>
      </c>
      <c r="T13891">
        <v>67</v>
      </c>
      <c r="U13891">
        <v>55</v>
      </c>
      <c r="V13891">
        <v>79</v>
      </c>
      <c r="W13891">
        <v>66</v>
      </c>
      <c r="X13891">
        <v>56</v>
      </c>
      <c r="Y13891">
        <v>51</v>
      </c>
      <c r="Z13891">
        <v>52</v>
      </c>
      <c r="AA13891">
        <v>53</v>
      </c>
      <c r="AB13891">
        <v>47</v>
      </c>
      <c r="AC13891">
        <v>58</v>
      </c>
      <c r="AD13891">
        <v>48</v>
      </c>
      <c r="AE13891">
        <v>51</v>
      </c>
      <c r="AF13891">
        <v>44</v>
      </c>
      <c r="AG13891">
        <v>31</v>
      </c>
      <c r="AH13891">
        <v>44</v>
      </c>
      <c r="AI13891">
        <v>58</v>
      </c>
      <c r="AJ13891">
        <v>63</v>
      </c>
      <c r="AK13891">
        <v>56</v>
      </c>
      <c r="AL13891">
        <v>38</v>
      </c>
      <c r="AM13891">
        <v>63</v>
      </c>
      <c r="AN13891">
        <v>60</v>
      </c>
      <c r="AO13891">
        <v>33</v>
      </c>
      <c r="AP13891">
        <v>52</v>
      </c>
      <c r="AQ13891">
        <v>55</v>
      </c>
      <c r="AR13891">
        <v>58</v>
      </c>
      <c r="AS13891">
        <v>50</v>
      </c>
      <c r="AT13891">
        <v>52</v>
      </c>
      <c r="AU13891">
        <v>47</v>
      </c>
      <c r="AV13891">
        <v>55</v>
      </c>
      <c r="AW13891">
        <v>60</v>
      </c>
      <c r="AX13891">
        <v>54</v>
      </c>
      <c r="AY13891">
        <v>57</v>
      </c>
      <c r="AZ13891">
        <v>50</v>
      </c>
      <c r="BG13891" t="s">
        <v>111</v>
      </c>
      <c r="BH13891" t="s">
        <v>105</v>
      </c>
      <c r="BI13891" t="s">
        <v>105</v>
      </c>
      <c r="BJ13891">
        <v>3</v>
      </c>
      <c r="BK13891">
        <v>2</v>
      </c>
      <c r="BL13891">
        <v>54</v>
      </c>
      <c r="BM13891">
        <v>55</v>
      </c>
      <c r="BN13891">
        <v>55</v>
      </c>
      <c r="BO13891">
        <v>55</v>
      </c>
      <c r="BP13891">
        <v>55</v>
      </c>
      <c r="BQ13891">
        <v>55</v>
      </c>
      <c r="BR13891">
        <v>57</v>
      </c>
      <c r="BS13891">
        <v>57</v>
      </c>
      <c r="BT13891">
        <v>57</v>
      </c>
      <c r="BU13891">
        <v>57</v>
      </c>
      <c r="BV13891">
        <v>56</v>
      </c>
      <c r="BW13891">
        <v>56</v>
      </c>
      <c r="BX13891">
        <v>56</v>
      </c>
      <c r="BY13891">
        <v>57</v>
      </c>
      <c r="BZ13891">
        <v>57</v>
      </c>
      <c r="CA13891">
        <v>54</v>
      </c>
      <c r="CB13891" t="s">
        <v>135</v>
      </c>
      <c r="CC13891" t="s">
        <v>135</v>
      </c>
      <c r="CD13891">
        <v>241938</v>
      </c>
      <c r="CE13891">
        <v>241938</v>
      </c>
      <c r="CF13891">
        <v>200</v>
      </c>
      <c r="CG13891">
        <v>150</v>
      </c>
      <c r="CH13891">
        <v>10000</v>
      </c>
      <c r="CI13891">
        <v>0</v>
      </c>
      <c r="CJ13891">
        <v>200</v>
      </c>
      <c r="CK13891">
        <v>150</v>
      </c>
      <c r="CL13891">
        <v>10000</v>
      </c>
      <c r="CM13891">
        <v>0</v>
      </c>
      <c r="CN13891">
        <v>200</v>
      </c>
      <c r="CO13891">
        <v>150</v>
      </c>
      <c r="CP13891">
        <v>10000</v>
      </c>
      <c r="CQ13891">
        <v>0</v>
      </c>
    </row>
    <row r="13892" spans="1:95" x14ac:dyDescent="0.3">
      <c r="A13892">
        <v>14349</v>
      </c>
      <c r="B13892" t="s">
        <v>24930</v>
      </c>
      <c r="C13892" t="s">
        <v>24931</v>
      </c>
      <c r="D13892" t="s">
        <v>560</v>
      </c>
      <c r="E13892" t="s">
        <v>419</v>
      </c>
      <c r="F13892" t="s">
        <v>135</v>
      </c>
      <c r="G13892">
        <v>68</v>
      </c>
      <c r="H13892" t="s">
        <v>2469</v>
      </c>
      <c r="I13892" t="s">
        <v>719</v>
      </c>
      <c r="J13892" t="s">
        <v>171</v>
      </c>
      <c r="K13892" t="s">
        <v>133</v>
      </c>
      <c r="L13892">
        <v>21</v>
      </c>
      <c r="M13892" s="1">
        <v>35592</v>
      </c>
      <c r="N13892">
        <v>190</v>
      </c>
      <c r="O13892">
        <v>89</v>
      </c>
      <c r="P13892">
        <v>1</v>
      </c>
      <c r="Q13892" s="1">
        <v>43362</v>
      </c>
      <c r="S13892">
        <v>46</v>
      </c>
      <c r="T13892">
        <v>48</v>
      </c>
      <c r="V13892">
        <v>32</v>
      </c>
      <c r="W13892">
        <v>47</v>
      </c>
      <c r="X13892">
        <v>63</v>
      </c>
      <c r="Y13892">
        <v>16</v>
      </c>
      <c r="Z13892">
        <v>12</v>
      </c>
      <c r="AA13892">
        <v>48</v>
      </c>
      <c r="AC13892">
        <v>14</v>
      </c>
      <c r="AD13892">
        <v>14</v>
      </c>
      <c r="AE13892">
        <v>17</v>
      </c>
      <c r="AF13892">
        <v>13</v>
      </c>
      <c r="AG13892">
        <v>17</v>
      </c>
      <c r="AH13892">
        <v>24</v>
      </c>
      <c r="AJ13892">
        <v>31</v>
      </c>
      <c r="AK13892">
        <v>16</v>
      </c>
      <c r="AL13892">
        <v>14</v>
      </c>
      <c r="AM13892">
        <v>29</v>
      </c>
      <c r="AN13892">
        <v>21</v>
      </c>
      <c r="AO13892">
        <v>20</v>
      </c>
      <c r="AQ13892">
        <v>26</v>
      </c>
      <c r="AR13892">
        <v>18</v>
      </c>
      <c r="AS13892">
        <v>11</v>
      </c>
      <c r="AT13892">
        <v>18</v>
      </c>
      <c r="AU13892">
        <v>12</v>
      </c>
      <c r="AW13892">
        <v>58</v>
      </c>
      <c r="AX13892">
        <v>45</v>
      </c>
      <c r="AY13892">
        <v>73</v>
      </c>
      <c r="AZ13892">
        <v>27</v>
      </c>
      <c r="BA13892">
        <v>72</v>
      </c>
      <c r="BB13892">
        <v>71</v>
      </c>
      <c r="BC13892">
        <v>69</v>
      </c>
      <c r="BD13892">
        <v>46</v>
      </c>
      <c r="BE13892">
        <v>62</v>
      </c>
      <c r="BF13892">
        <v>61</v>
      </c>
      <c r="BG13892" t="s">
        <v>103</v>
      </c>
      <c r="BH13892" t="s">
        <v>105</v>
      </c>
      <c r="BI13892" t="s">
        <v>105</v>
      </c>
      <c r="BJ13892">
        <v>3</v>
      </c>
      <c r="BK13892">
        <v>1</v>
      </c>
      <c r="CB13892" t="s">
        <v>135</v>
      </c>
      <c r="CC13892" t="s">
        <v>135</v>
      </c>
      <c r="CD13892">
        <v>230869</v>
      </c>
      <c r="CE13892">
        <v>230869</v>
      </c>
      <c r="CF13892">
        <v>1800</v>
      </c>
      <c r="CG13892">
        <v>150</v>
      </c>
      <c r="CH13892">
        <v>10000</v>
      </c>
      <c r="CI13892">
        <v>16</v>
      </c>
      <c r="CJ13892">
        <v>1600</v>
      </c>
      <c r="CK13892">
        <v>150</v>
      </c>
      <c r="CL13892">
        <v>10000</v>
      </c>
      <c r="CM13892">
        <v>14</v>
      </c>
      <c r="CN13892">
        <v>2200</v>
      </c>
      <c r="CO13892">
        <v>150</v>
      </c>
      <c r="CP13892">
        <v>10000</v>
      </c>
      <c r="CQ13892">
        <v>20</v>
      </c>
    </row>
    <row r="13893" spans="1:95" x14ac:dyDescent="0.3">
      <c r="A13893">
        <v>14350</v>
      </c>
      <c r="B13893" t="s">
        <v>24932</v>
      </c>
      <c r="C13893" t="s">
        <v>24933</v>
      </c>
      <c r="D13893" t="s">
        <v>569</v>
      </c>
      <c r="E13893" t="s">
        <v>419</v>
      </c>
      <c r="F13893" t="s">
        <v>135</v>
      </c>
      <c r="G13893">
        <v>64</v>
      </c>
      <c r="H13893" t="s">
        <v>21828</v>
      </c>
      <c r="I13893" t="s">
        <v>21635</v>
      </c>
      <c r="J13893" t="s">
        <v>10666</v>
      </c>
      <c r="K13893" t="s">
        <v>248</v>
      </c>
      <c r="L13893">
        <v>33</v>
      </c>
      <c r="M13893" s="1">
        <v>31247</v>
      </c>
      <c r="N13893">
        <v>182</v>
      </c>
      <c r="O13893">
        <v>72</v>
      </c>
      <c r="P13893">
        <v>1</v>
      </c>
      <c r="Q13893" s="1">
        <v>43362</v>
      </c>
      <c r="R13893">
        <v>44</v>
      </c>
      <c r="S13893">
        <v>32</v>
      </c>
      <c r="T13893">
        <v>54</v>
      </c>
      <c r="U13893">
        <v>62</v>
      </c>
      <c r="V13893">
        <v>75</v>
      </c>
      <c r="W13893">
        <v>57</v>
      </c>
      <c r="X13893">
        <v>62</v>
      </c>
      <c r="Y13893">
        <v>62</v>
      </c>
      <c r="Z13893">
        <v>60</v>
      </c>
      <c r="AA13893">
        <v>58</v>
      </c>
      <c r="AB13893">
        <v>60</v>
      </c>
      <c r="AC13893">
        <v>60</v>
      </c>
      <c r="AD13893">
        <v>57</v>
      </c>
      <c r="AE13893">
        <v>68</v>
      </c>
      <c r="AF13893">
        <v>63</v>
      </c>
      <c r="AG13893">
        <v>53</v>
      </c>
      <c r="AH13893">
        <v>43</v>
      </c>
      <c r="AI13893">
        <v>62</v>
      </c>
      <c r="AJ13893">
        <v>65</v>
      </c>
      <c r="AK13893">
        <v>53</v>
      </c>
      <c r="AL13893">
        <v>62</v>
      </c>
      <c r="AM13893">
        <v>63</v>
      </c>
      <c r="AN13893">
        <v>70</v>
      </c>
      <c r="AO13893">
        <v>58</v>
      </c>
      <c r="AP13893">
        <v>62</v>
      </c>
      <c r="AQ13893">
        <v>58</v>
      </c>
      <c r="AR13893">
        <v>62</v>
      </c>
      <c r="AS13893">
        <v>67</v>
      </c>
      <c r="AT13893">
        <v>62</v>
      </c>
      <c r="AU13893">
        <v>55</v>
      </c>
      <c r="AV13893">
        <v>66</v>
      </c>
      <c r="AW13893">
        <v>65</v>
      </c>
      <c r="AX13893">
        <v>66</v>
      </c>
      <c r="AY13893">
        <v>66</v>
      </c>
      <c r="AZ13893">
        <v>65</v>
      </c>
      <c r="BG13893" t="s">
        <v>103</v>
      </c>
      <c r="BH13893" t="s">
        <v>105</v>
      </c>
      <c r="BI13893" t="s">
        <v>104</v>
      </c>
      <c r="BJ13893">
        <v>3</v>
      </c>
      <c r="BK13893">
        <v>2</v>
      </c>
      <c r="BL13893">
        <v>62</v>
      </c>
      <c r="BM13893">
        <v>58</v>
      </c>
      <c r="BN13893">
        <v>58</v>
      </c>
      <c r="BO13893">
        <v>59</v>
      </c>
      <c r="BP13893">
        <v>59</v>
      </c>
      <c r="BQ13893">
        <v>63</v>
      </c>
      <c r="BR13893">
        <v>63</v>
      </c>
      <c r="BS13893">
        <v>59</v>
      </c>
      <c r="BT13893">
        <v>59</v>
      </c>
      <c r="BU13893">
        <v>61</v>
      </c>
      <c r="BV13893">
        <v>60</v>
      </c>
      <c r="BW13893">
        <v>60</v>
      </c>
      <c r="BX13893">
        <v>60</v>
      </c>
      <c r="BY13893">
        <v>58</v>
      </c>
      <c r="BZ13893">
        <v>58</v>
      </c>
      <c r="CA13893">
        <v>60</v>
      </c>
      <c r="CB13893" t="s">
        <v>135</v>
      </c>
      <c r="CC13893" t="s">
        <v>135</v>
      </c>
      <c r="CD13893">
        <v>181848</v>
      </c>
      <c r="CE13893">
        <v>181848</v>
      </c>
      <c r="CF13893">
        <v>650</v>
      </c>
      <c r="CG13893">
        <v>150</v>
      </c>
      <c r="CH13893">
        <v>10000</v>
      </c>
      <c r="CI13893">
        <v>5</v>
      </c>
      <c r="CJ13893">
        <v>500</v>
      </c>
      <c r="CK13893">
        <v>150</v>
      </c>
      <c r="CL13893">
        <v>10000</v>
      </c>
      <c r="CM13893">
        <v>3</v>
      </c>
      <c r="CN13893">
        <v>1200</v>
      </c>
      <c r="CO13893">
        <v>150</v>
      </c>
      <c r="CP13893">
        <v>10000</v>
      </c>
      <c r="CQ13893">
        <v>10</v>
      </c>
    </row>
    <row r="13894" spans="1:95" x14ac:dyDescent="0.3">
      <c r="A13894">
        <v>14351</v>
      </c>
      <c r="B13894" t="s">
        <v>9046</v>
      </c>
      <c r="C13894" t="s">
        <v>24934</v>
      </c>
      <c r="D13894" t="s">
        <v>1026</v>
      </c>
      <c r="E13894" t="s">
        <v>419</v>
      </c>
      <c r="F13894" t="s">
        <v>135</v>
      </c>
      <c r="G13894">
        <v>58</v>
      </c>
      <c r="H13894" t="s">
        <v>19493</v>
      </c>
      <c r="I13894" t="s">
        <v>7036</v>
      </c>
      <c r="J13894" t="s">
        <v>7045</v>
      </c>
      <c r="K13894" t="s">
        <v>149</v>
      </c>
      <c r="L13894">
        <v>19</v>
      </c>
      <c r="M13894" s="1">
        <v>36252</v>
      </c>
      <c r="N13894">
        <v>161</v>
      </c>
      <c r="O13894">
        <v>59</v>
      </c>
      <c r="P13894">
        <v>1</v>
      </c>
      <c r="Q13894" s="1">
        <v>43362</v>
      </c>
      <c r="R13894">
        <v>68</v>
      </c>
      <c r="S13894">
        <v>70</v>
      </c>
      <c r="T13894">
        <v>67</v>
      </c>
      <c r="U13894">
        <v>66</v>
      </c>
      <c r="V13894">
        <v>82</v>
      </c>
      <c r="W13894">
        <v>82</v>
      </c>
      <c r="X13894">
        <v>55</v>
      </c>
      <c r="Y13894">
        <v>65</v>
      </c>
      <c r="Z13894">
        <v>64</v>
      </c>
      <c r="AA13894">
        <v>47</v>
      </c>
      <c r="AB13894">
        <v>58</v>
      </c>
      <c r="AC13894">
        <v>49</v>
      </c>
      <c r="AD13894">
        <v>57</v>
      </c>
      <c r="AE13894">
        <v>63</v>
      </c>
      <c r="AF13894">
        <v>63</v>
      </c>
      <c r="AG13894">
        <v>47</v>
      </c>
      <c r="AH13894">
        <v>43</v>
      </c>
      <c r="AI13894">
        <v>54</v>
      </c>
      <c r="AJ13894">
        <v>51</v>
      </c>
      <c r="AK13894">
        <v>52</v>
      </c>
      <c r="AL13894">
        <v>40</v>
      </c>
      <c r="AM13894">
        <v>58</v>
      </c>
      <c r="AN13894">
        <v>57</v>
      </c>
      <c r="AO13894">
        <v>50</v>
      </c>
      <c r="AP13894">
        <v>47</v>
      </c>
      <c r="AQ13894">
        <v>47</v>
      </c>
      <c r="AR13894">
        <v>46</v>
      </c>
      <c r="AS13894">
        <v>46</v>
      </c>
      <c r="AT13894">
        <v>49</v>
      </c>
      <c r="AU13894">
        <v>46</v>
      </c>
      <c r="AV13894">
        <v>43</v>
      </c>
      <c r="AW13894">
        <v>68</v>
      </c>
      <c r="AX13894">
        <v>57</v>
      </c>
      <c r="AY13894">
        <v>38</v>
      </c>
      <c r="AZ13894">
        <v>33</v>
      </c>
      <c r="BG13894" t="s">
        <v>103</v>
      </c>
      <c r="BH13894" t="s">
        <v>105</v>
      </c>
      <c r="BI13894" t="s">
        <v>105</v>
      </c>
      <c r="BJ13894">
        <v>4</v>
      </c>
      <c r="BK13894">
        <v>2</v>
      </c>
      <c r="BL13894">
        <v>48</v>
      </c>
      <c r="BM13894">
        <v>53</v>
      </c>
      <c r="BN13894">
        <v>53</v>
      </c>
      <c r="BO13894">
        <v>55</v>
      </c>
      <c r="BP13894">
        <v>55</v>
      </c>
      <c r="BQ13894">
        <v>52</v>
      </c>
      <c r="BR13894">
        <v>57</v>
      </c>
      <c r="BS13894">
        <v>59</v>
      </c>
      <c r="BT13894">
        <v>59</v>
      </c>
      <c r="BU13894">
        <v>59</v>
      </c>
      <c r="BV13894">
        <v>59</v>
      </c>
      <c r="BW13894">
        <v>59</v>
      </c>
      <c r="BX13894">
        <v>59</v>
      </c>
      <c r="BY13894">
        <v>60</v>
      </c>
      <c r="BZ13894">
        <v>60</v>
      </c>
      <c r="CA13894">
        <v>57</v>
      </c>
      <c r="CB13894" t="s">
        <v>135</v>
      </c>
      <c r="CC13894" t="s">
        <v>135</v>
      </c>
      <c r="CD13894">
        <v>241963</v>
      </c>
      <c r="CE13894">
        <v>241963</v>
      </c>
      <c r="CF13894">
        <v>200</v>
      </c>
      <c r="CG13894">
        <v>150</v>
      </c>
      <c r="CH13894">
        <v>10000</v>
      </c>
      <c r="CI13894">
        <v>0</v>
      </c>
      <c r="CJ13894">
        <v>200</v>
      </c>
      <c r="CK13894">
        <v>150</v>
      </c>
      <c r="CL13894">
        <v>10000</v>
      </c>
      <c r="CM13894">
        <v>0</v>
      </c>
      <c r="CN13894">
        <v>200</v>
      </c>
      <c r="CO13894">
        <v>150</v>
      </c>
      <c r="CP13894">
        <v>10000</v>
      </c>
      <c r="CQ13894">
        <v>0</v>
      </c>
    </row>
    <row r="13895" spans="1:95" x14ac:dyDescent="0.3">
      <c r="A13895">
        <v>14352</v>
      </c>
      <c r="B13895" t="s">
        <v>24935</v>
      </c>
      <c r="C13895" t="s">
        <v>24936</v>
      </c>
      <c r="D13895" t="s">
        <v>560</v>
      </c>
      <c r="E13895" t="s">
        <v>419</v>
      </c>
      <c r="F13895" t="s">
        <v>135</v>
      </c>
      <c r="G13895">
        <v>72</v>
      </c>
      <c r="H13895" t="s">
        <v>21612</v>
      </c>
      <c r="I13895" t="s">
        <v>3139</v>
      </c>
      <c r="J13895" t="s">
        <v>171</v>
      </c>
      <c r="K13895" t="s">
        <v>248</v>
      </c>
      <c r="L13895">
        <v>34</v>
      </c>
      <c r="M13895" s="1">
        <v>31020</v>
      </c>
      <c r="N13895">
        <v>183</v>
      </c>
      <c r="O13895">
        <v>75</v>
      </c>
      <c r="P13895">
        <v>1</v>
      </c>
      <c r="Q13895" s="1">
        <v>43362</v>
      </c>
      <c r="R13895">
        <v>65</v>
      </c>
      <c r="S13895">
        <v>64</v>
      </c>
      <c r="T13895">
        <v>66</v>
      </c>
      <c r="U13895">
        <v>61</v>
      </c>
      <c r="V13895">
        <v>71</v>
      </c>
      <c r="W13895">
        <v>62</v>
      </c>
      <c r="X13895">
        <v>67</v>
      </c>
      <c r="Y13895">
        <v>67</v>
      </c>
      <c r="Z13895">
        <v>55</v>
      </c>
      <c r="AA13895">
        <v>59</v>
      </c>
      <c r="AB13895">
        <v>55</v>
      </c>
      <c r="AC13895">
        <v>57</v>
      </c>
      <c r="AD13895">
        <v>49</v>
      </c>
      <c r="AE13895">
        <v>73</v>
      </c>
      <c r="AF13895">
        <v>52</v>
      </c>
      <c r="AG13895">
        <v>31</v>
      </c>
      <c r="AH13895">
        <v>63</v>
      </c>
      <c r="AI13895">
        <v>64</v>
      </c>
      <c r="AJ13895">
        <v>58</v>
      </c>
      <c r="AK13895">
        <v>62</v>
      </c>
      <c r="AL13895">
        <v>60</v>
      </c>
      <c r="AM13895">
        <v>69</v>
      </c>
      <c r="AN13895">
        <v>66</v>
      </c>
      <c r="AO13895">
        <v>61</v>
      </c>
      <c r="AP13895">
        <v>70</v>
      </c>
      <c r="AQ13895">
        <v>74</v>
      </c>
      <c r="AR13895">
        <v>53</v>
      </c>
      <c r="AS13895">
        <v>67</v>
      </c>
      <c r="AT13895">
        <v>76</v>
      </c>
      <c r="AU13895">
        <v>70</v>
      </c>
      <c r="AV13895">
        <v>78</v>
      </c>
      <c r="AW13895">
        <v>77</v>
      </c>
      <c r="AX13895">
        <v>74</v>
      </c>
      <c r="AY13895">
        <v>79</v>
      </c>
      <c r="AZ13895">
        <v>81</v>
      </c>
      <c r="BG13895" t="s">
        <v>103</v>
      </c>
      <c r="BH13895" t="s">
        <v>105</v>
      </c>
      <c r="BI13895" t="s">
        <v>105</v>
      </c>
      <c r="BJ13895">
        <v>3</v>
      </c>
      <c r="BK13895">
        <v>2</v>
      </c>
      <c r="BL13895">
        <v>71</v>
      </c>
      <c r="BM13895">
        <v>69</v>
      </c>
      <c r="BN13895">
        <v>69</v>
      </c>
      <c r="BO13895">
        <v>69</v>
      </c>
      <c r="BP13895">
        <v>69</v>
      </c>
      <c r="BQ13895">
        <v>71</v>
      </c>
      <c r="BR13895">
        <v>65</v>
      </c>
      <c r="BS13895">
        <v>62</v>
      </c>
      <c r="BT13895">
        <v>62</v>
      </c>
      <c r="BU13895">
        <v>62</v>
      </c>
      <c r="BV13895">
        <v>61</v>
      </c>
      <c r="BW13895">
        <v>61</v>
      </c>
      <c r="BX13895">
        <v>61</v>
      </c>
      <c r="BY13895">
        <v>61</v>
      </c>
      <c r="BZ13895">
        <v>61</v>
      </c>
      <c r="CA13895">
        <v>60</v>
      </c>
      <c r="CB13895" t="s">
        <v>135</v>
      </c>
      <c r="CC13895" t="s">
        <v>135</v>
      </c>
      <c r="CD13895">
        <v>171774</v>
      </c>
      <c r="CE13895">
        <v>171774</v>
      </c>
      <c r="CF13895">
        <v>200</v>
      </c>
      <c r="CG13895">
        <v>150</v>
      </c>
      <c r="CH13895">
        <v>10000</v>
      </c>
      <c r="CI13895">
        <v>0</v>
      </c>
      <c r="CJ13895">
        <v>300</v>
      </c>
      <c r="CK13895">
        <v>150</v>
      </c>
      <c r="CL13895">
        <v>10000</v>
      </c>
      <c r="CM13895">
        <v>1</v>
      </c>
      <c r="CN13895">
        <v>600</v>
      </c>
      <c r="CO13895">
        <v>150</v>
      </c>
      <c r="CP13895">
        <v>10000</v>
      </c>
      <c r="CQ13895">
        <v>4</v>
      </c>
    </row>
    <row r="13896" spans="1:95" x14ac:dyDescent="0.3">
      <c r="A13896">
        <v>14353</v>
      </c>
      <c r="B13896" t="s">
        <v>24937</v>
      </c>
      <c r="C13896" t="s">
        <v>24938</v>
      </c>
      <c r="D13896" t="s">
        <v>560</v>
      </c>
      <c r="E13896" t="s">
        <v>419</v>
      </c>
      <c r="F13896" t="s">
        <v>135</v>
      </c>
      <c r="G13896">
        <v>68</v>
      </c>
      <c r="H13896" t="s">
        <v>7807</v>
      </c>
      <c r="I13896" t="s">
        <v>7808</v>
      </c>
      <c r="J13896" t="s">
        <v>280</v>
      </c>
      <c r="K13896" t="s">
        <v>149</v>
      </c>
      <c r="L13896">
        <v>26</v>
      </c>
      <c r="M13896" s="1">
        <v>33687</v>
      </c>
      <c r="N13896">
        <v>179</v>
      </c>
      <c r="O13896">
        <v>76</v>
      </c>
      <c r="P13896">
        <v>1</v>
      </c>
      <c r="Q13896" s="1">
        <v>43362</v>
      </c>
      <c r="R13896">
        <v>76</v>
      </c>
      <c r="S13896">
        <v>77</v>
      </c>
      <c r="T13896">
        <v>76</v>
      </c>
      <c r="U13896">
        <v>68</v>
      </c>
      <c r="V13896">
        <v>71</v>
      </c>
      <c r="W13896">
        <v>72</v>
      </c>
      <c r="X13896">
        <v>65</v>
      </c>
      <c r="Y13896">
        <v>68</v>
      </c>
      <c r="Z13896">
        <v>67</v>
      </c>
      <c r="AA13896">
        <v>67</v>
      </c>
      <c r="AB13896">
        <v>63</v>
      </c>
      <c r="AC13896">
        <v>62</v>
      </c>
      <c r="AD13896">
        <v>59</v>
      </c>
      <c r="AE13896">
        <v>72</v>
      </c>
      <c r="AF13896">
        <v>68</v>
      </c>
      <c r="AG13896">
        <v>54</v>
      </c>
      <c r="AH13896">
        <v>55</v>
      </c>
      <c r="AI13896">
        <v>67</v>
      </c>
      <c r="AJ13896">
        <v>69</v>
      </c>
      <c r="AK13896">
        <v>67</v>
      </c>
      <c r="AL13896">
        <v>67</v>
      </c>
      <c r="AM13896">
        <v>66</v>
      </c>
      <c r="AN13896">
        <v>69</v>
      </c>
      <c r="AO13896">
        <v>66</v>
      </c>
      <c r="AP13896">
        <v>61</v>
      </c>
      <c r="AQ13896">
        <v>66</v>
      </c>
      <c r="AR13896">
        <v>62</v>
      </c>
      <c r="AS13896">
        <v>53</v>
      </c>
      <c r="AT13896">
        <v>65</v>
      </c>
      <c r="AU13896">
        <v>63</v>
      </c>
      <c r="AV13896">
        <v>77</v>
      </c>
      <c r="AW13896">
        <v>80</v>
      </c>
      <c r="AX13896">
        <v>76</v>
      </c>
      <c r="AY13896">
        <v>71</v>
      </c>
      <c r="AZ13896">
        <v>90</v>
      </c>
      <c r="BG13896" t="s">
        <v>111</v>
      </c>
      <c r="BH13896" t="s">
        <v>104</v>
      </c>
      <c r="BI13896" t="s">
        <v>104</v>
      </c>
      <c r="BJ13896">
        <v>3</v>
      </c>
      <c r="BK13896">
        <v>3</v>
      </c>
      <c r="BL13896">
        <v>66</v>
      </c>
      <c r="BM13896">
        <v>66</v>
      </c>
      <c r="BN13896">
        <v>66</v>
      </c>
      <c r="BO13896">
        <v>67</v>
      </c>
      <c r="BP13896">
        <v>67</v>
      </c>
      <c r="BQ13896">
        <v>67</v>
      </c>
      <c r="BR13896">
        <v>67</v>
      </c>
      <c r="BS13896">
        <v>68</v>
      </c>
      <c r="BT13896">
        <v>68</v>
      </c>
      <c r="BU13896">
        <v>67</v>
      </c>
      <c r="BV13896">
        <v>67</v>
      </c>
      <c r="BW13896">
        <v>67</v>
      </c>
      <c r="BX13896">
        <v>67</v>
      </c>
      <c r="BY13896">
        <v>67</v>
      </c>
      <c r="BZ13896">
        <v>67</v>
      </c>
      <c r="CA13896">
        <v>66</v>
      </c>
      <c r="CB13896" t="s">
        <v>989</v>
      </c>
      <c r="CC13896" t="s">
        <v>135</v>
      </c>
      <c r="CD13896">
        <v>231077</v>
      </c>
      <c r="CE13896">
        <v>231077</v>
      </c>
      <c r="CF13896">
        <v>200</v>
      </c>
      <c r="CG13896">
        <v>150</v>
      </c>
      <c r="CH13896">
        <v>10000</v>
      </c>
      <c r="CI13896">
        <v>0</v>
      </c>
      <c r="CJ13896">
        <v>200</v>
      </c>
      <c r="CK13896">
        <v>150</v>
      </c>
      <c r="CL13896">
        <v>10000</v>
      </c>
      <c r="CM13896">
        <v>0</v>
      </c>
      <c r="CN13896">
        <v>400</v>
      </c>
      <c r="CO13896">
        <v>150</v>
      </c>
      <c r="CP13896">
        <v>10000</v>
      </c>
      <c r="CQ13896">
        <v>2</v>
      </c>
    </row>
    <row r="13897" spans="1:95" x14ac:dyDescent="0.3">
      <c r="A13897">
        <v>14354</v>
      </c>
      <c r="B13897" t="s">
        <v>24939</v>
      </c>
      <c r="C13897" t="s">
        <v>24940</v>
      </c>
      <c r="D13897" t="s">
        <v>569</v>
      </c>
      <c r="E13897" t="s">
        <v>419</v>
      </c>
      <c r="F13897" t="s">
        <v>135</v>
      </c>
      <c r="G13897">
        <v>64</v>
      </c>
      <c r="H13897" t="s">
        <v>21872</v>
      </c>
      <c r="I13897" t="s">
        <v>21635</v>
      </c>
      <c r="J13897" t="s">
        <v>10666</v>
      </c>
      <c r="K13897" t="s">
        <v>126</v>
      </c>
      <c r="L13897">
        <v>37</v>
      </c>
      <c r="M13897" s="1">
        <v>29935</v>
      </c>
      <c r="N13897">
        <v>187</v>
      </c>
      <c r="O13897">
        <v>80</v>
      </c>
      <c r="P13897">
        <v>1</v>
      </c>
      <c r="Q13897" s="1">
        <v>43362</v>
      </c>
      <c r="R13897">
        <v>40</v>
      </c>
      <c r="S13897">
        <v>46</v>
      </c>
      <c r="T13897">
        <v>35</v>
      </c>
      <c r="U13897">
        <v>57</v>
      </c>
      <c r="V13897">
        <v>35</v>
      </c>
      <c r="W13897">
        <v>52</v>
      </c>
      <c r="X13897">
        <v>63</v>
      </c>
      <c r="Y13897">
        <v>61</v>
      </c>
      <c r="Z13897">
        <v>58</v>
      </c>
      <c r="AA13897">
        <v>61</v>
      </c>
      <c r="AB13897">
        <v>58</v>
      </c>
      <c r="AC13897">
        <v>58</v>
      </c>
      <c r="AD13897">
        <v>57</v>
      </c>
      <c r="AE13897">
        <v>58</v>
      </c>
      <c r="AF13897">
        <v>60</v>
      </c>
      <c r="AG13897">
        <v>55</v>
      </c>
      <c r="AH13897">
        <v>63</v>
      </c>
      <c r="AI13897">
        <v>58</v>
      </c>
      <c r="AJ13897">
        <v>54</v>
      </c>
      <c r="AK13897">
        <v>57</v>
      </c>
      <c r="AL13897">
        <v>48</v>
      </c>
      <c r="AM13897">
        <v>62</v>
      </c>
      <c r="AN13897">
        <v>60</v>
      </c>
      <c r="AO13897">
        <v>57</v>
      </c>
      <c r="AP13897">
        <v>64</v>
      </c>
      <c r="AQ13897">
        <v>62</v>
      </c>
      <c r="AR13897">
        <v>65</v>
      </c>
      <c r="AS13897">
        <v>68</v>
      </c>
      <c r="AT13897">
        <v>62</v>
      </c>
      <c r="AU13897">
        <v>59</v>
      </c>
      <c r="AV13897">
        <v>64</v>
      </c>
      <c r="AW13897">
        <v>63</v>
      </c>
      <c r="AX13897">
        <v>54</v>
      </c>
      <c r="AY13897">
        <v>70</v>
      </c>
      <c r="AZ13897">
        <v>64</v>
      </c>
      <c r="BG13897" t="s">
        <v>111</v>
      </c>
      <c r="BH13897" t="s">
        <v>105</v>
      </c>
      <c r="BI13897" t="s">
        <v>104</v>
      </c>
      <c r="BJ13897">
        <v>2</v>
      </c>
      <c r="BK13897">
        <v>2</v>
      </c>
      <c r="BL13897">
        <v>63</v>
      </c>
      <c r="BM13897">
        <v>58</v>
      </c>
      <c r="BN13897">
        <v>58</v>
      </c>
      <c r="BO13897">
        <v>58</v>
      </c>
      <c r="BP13897">
        <v>58</v>
      </c>
      <c r="BQ13897">
        <v>62</v>
      </c>
      <c r="BR13897">
        <v>59</v>
      </c>
      <c r="BS13897">
        <v>56</v>
      </c>
      <c r="BT13897">
        <v>56</v>
      </c>
      <c r="BU13897">
        <v>57</v>
      </c>
      <c r="BV13897">
        <v>57</v>
      </c>
      <c r="BW13897">
        <v>57</v>
      </c>
      <c r="BX13897">
        <v>57</v>
      </c>
      <c r="BY13897">
        <v>56</v>
      </c>
      <c r="BZ13897">
        <v>56</v>
      </c>
      <c r="CA13897">
        <v>58</v>
      </c>
      <c r="CB13897" t="s">
        <v>135</v>
      </c>
      <c r="CC13897" t="s">
        <v>135</v>
      </c>
      <c r="CD13897">
        <v>182360</v>
      </c>
      <c r="CE13897">
        <v>182360</v>
      </c>
      <c r="CF13897">
        <v>400</v>
      </c>
      <c r="CG13897">
        <v>150</v>
      </c>
      <c r="CH13897">
        <v>10000</v>
      </c>
      <c r="CI13897">
        <v>2</v>
      </c>
      <c r="CJ13897">
        <v>1600</v>
      </c>
      <c r="CK13897">
        <v>150</v>
      </c>
      <c r="CL13897">
        <v>10000</v>
      </c>
      <c r="CM13897">
        <v>14</v>
      </c>
      <c r="CN13897">
        <v>2900</v>
      </c>
      <c r="CO13897">
        <v>150</v>
      </c>
      <c r="CP13897">
        <v>10000</v>
      </c>
      <c r="CQ13897">
        <v>27</v>
      </c>
    </row>
    <row r="13898" spans="1:95" x14ac:dyDescent="0.3">
      <c r="A13898">
        <v>14355</v>
      </c>
      <c r="B13898" t="s">
        <v>24941</v>
      </c>
      <c r="C13898" t="s">
        <v>24942</v>
      </c>
      <c r="D13898" t="s">
        <v>1026</v>
      </c>
      <c r="E13898" t="s">
        <v>419</v>
      </c>
      <c r="F13898" t="s">
        <v>135</v>
      </c>
      <c r="G13898">
        <v>58</v>
      </c>
      <c r="H13898" t="s">
        <v>18654</v>
      </c>
      <c r="I13898" t="s">
        <v>12007</v>
      </c>
      <c r="J13898" t="s">
        <v>2161</v>
      </c>
      <c r="K13898" t="s">
        <v>203</v>
      </c>
      <c r="L13898">
        <v>26</v>
      </c>
      <c r="M13898" s="1">
        <v>34001</v>
      </c>
      <c r="N13898">
        <v>179</v>
      </c>
      <c r="O13898">
        <v>65</v>
      </c>
      <c r="P13898">
        <v>1</v>
      </c>
      <c r="Q13898" s="1">
        <v>43362</v>
      </c>
      <c r="R13898">
        <v>67</v>
      </c>
      <c r="S13898">
        <v>70</v>
      </c>
      <c r="T13898">
        <v>65</v>
      </c>
      <c r="U13898">
        <v>58</v>
      </c>
      <c r="V13898">
        <v>65</v>
      </c>
      <c r="W13898">
        <v>78</v>
      </c>
      <c r="X13898">
        <v>47</v>
      </c>
      <c r="Y13898">
        <v>59</v>
      </c>
      <c r="Z13898">
        <v>56</v>
      </c>
      <c r="AA13898">
        <v>46</v>
      </c>
      <c r="AB13898">
        <v>53</v>
      </c>
      <c r="AC13898">
        <v>54</v>
      </c>
      <c r="AD13898">
        <v>54</v>
      </c>
      <c r="AE13898">
        <v>56</v>
      </c>
      <c r="AF13898">
        <v>48</v>
      </c>
      <c r="AG13898">
        <v>55</v>
      </c>
      <c r="AH13898">
        <v>53</v>
      </c>
      <c r="AI13898">
        <v>55</v>
      </c>
      <c r="AJ13898">
        <v>53</v>
      </c>
      <c r="AK13898">
        <v>54</v>
      </c>
      <c r="AL13898">
        <v>37</v>
      </c>
      <c r="AM13898">
        <v>58</v>
      </c>
      <c r="AN13898">
        <v>55</v>
      </c>
      <c r="AO13898">
        <v>56</v>
      </c>
      <c r="AP13898">
        <v>28</v>
      </c>
      <c r="AQ13898">
        <v>25</v>
      </c>
      <c r="AR13898">
        <v>42</v>
      </c>
      <c r="AS13898">
        <v>32</v>
      </c>
      <c r="AT13898">
        <v>22</v>
      </c>
      <c r="AU13898">
        <v>25</v>
      </c>
      <c r="AV13898">
        <v>55</v>
      </c>
      <c r="AW13898">
        <v>52</v>
      </c>
      <c r="AX13898">
        <v>55</v>
      </c>
      <c r="AY13898">
        <v>54</v>
      </c>
      <c r="AZ13898">
        <v>57</v>
      </c>
      <c r="BG13898" t="s">
        <v>103</v>
      </c>
      <c r="BH13898" t="s">
        <v>105</v>
      </c>
      <c r="BI13898" t="s">
        <v>105</v>
      </c>
      <c r="BJ13898">
        <v>4</v>
      </c>
      <c r="BK13898">
        <v>2</v>
      </c>
      <c r="BL13898">
        <v>38</v>
      </c>
      <c r="BM13898">
        <v>42</v>
      </c>
      <c r="BN13898">
        <v>42</v>
      </c>
      <c r="BO13898">
        <v>45</v>
      </c>
      <c r="BP13898">
        <v>45</v>
      </c>
      <c r="BQ13898">
        <v>44</v>
      </c>
      <c r="BR13898">
        <v>52</v>
      </c>
      <c r="BS13898">
        <v>57</v>
      </c>
      <c r="BT13898">
        <v>57</v>
      </c>
      <c r="BU13898">
        <v>56</v>
      </c>
      <c r="BV13898">
        <v>56</v>
      </c>
      <c r="BW13898">
        <v>56</v>
      </c>
      <c r="BX13898">
        <v>56</v>
      </c>
      <c r="BY13898">
        <v>57</v>
      </c>
      <c r="BZ13898">
        <v>57</v>
      </c>
      <c r="CA13898">
        <v>54</v>
      </c>
      <c r="CB13898" t="s">
        <v>135</v>
      </c>
      <c r="CC13898" t="s">
        <v>135</v>
      </c>
      <c r="CD13898">
        <v>242139</v>
      </c>
      <c r="CE13898">
        <v>242139</v>
      </c>
      <c r="CF13898">
        <v>200</v>
      </c>
      <c r="CG13898">
        <v>150</v>
      </c>
      <c r="CH13898">
        <v>10000</v>
      </c>
      <c r="CI13898">
        <v>0</v>
      </c>
      <c r="CJ13898">
        <v>200</v>
      </c>
      <c r="CK13898">
        <v>150</v>
      </c>
      <c r="CL13898">
        <v>10000</v>
      </c>
      <c r="CM13898">
        <v>0</v>
      </c>
      <c r="CN13898">
        <v>200</v>
      </c>
      <c r="CO13898">
        <v>150</v>
      </c>
      <c r="CP13898">
        <v>10000</v>
      </c>
      <c r="CQ13898">
        <v>0</v>
      </c>
    </row>
    <row r="13899" spans="1:95" x14ac:dyDescent="0.3">
      <c r="A13899">
        <v>14356</v>
      </c>
      <c r="B13899" t="s">
        <v>24943</v>
      </c>
      <c r="C13899" t="s">
        <v>24944</v>
      </c>
      <c r="D13899" t="s">
        <v>560</v>
      </c>
      <c r="E13899" t="s">
        <v>419</v>
      </c>
      <c r="F13899" t="s">
        <v>135</v>
      </c>
      <c r="G13899">
        <v>68</v>
      </c>
      <c r="H13899" t="s">
        <v>11415</v>
      </c>
      <c r="I13899" t="s">
        <v>4733</v>
      </c>
      <c r="J13899" t="s">
        <v>110</v>
      </c>
      <c r="K13899" t="s">
        <v>248</v>
      </c>
      <c r="L13899">
        <v>22</v>
      </c>
      <c r="M13899" s="1">
        <v>35180</v>
      </c>
      <c r="N13899">
        <v>180</v>
      </c>
      <c r="O13899">
        <v>69</v>
      </c>
      <c r="P13899">
        <v>1</v>
      </c>
      <c r="Q13899" s="1">
        <v>43362</v>
      </c>
      <c r="R13899">
        <v>71</v>
      </c>
      <c r="S13899">
        <v>70</v>
      </c>
      <c r="T13899">
        <v>72</v>
      </c>
      <c r="U13899">
        <v>66</v>
      </c>
      <c r="V13899">
        <v>69</v>
      </c>
      <c r="W13899">
        <v>62</v>
      </c>
      <c r="X13899">
        <v>59</v>
      </c>
      <c r="Y13899">
        <v>67</v>
      </c>
      <c r="Z13899">
        <v>65</v>
      </c>
      <c r="AA13899">
        <v>64</v>
      </c>
      <c r="AB13899">
        <v>49</v>
      </c>
      <c r="AC13899">
        <v>41</v>
      </c>
      <c r="AD13899">
        <v>39</v>
      </c>
      <c r="AE13899">
        <v>65</v>
      </c>
      <c r="AF13899">
        <v>59</v>
      </c>
      <c r="AG13899">
        <v>38</v>
      </c>
      <c r="AH13899">
        <v>47</v>
      </c>
      <c r="AI13899">
        <v>62</v>
      </c>
      <c r="AJ13899">
        <v>67</v>
      </c>
      <c r="AK13899">
        <v>48</v>
      </c>
      <c r="AL13899">
        <v>41</v>
      </c>
      <c r="AM13899">
        <v>70</v>
      </c>
      <c r="AN13899">
        <v>68</v>
      </c>
      <c r="AO13899">
        <v>42</v>
      </c>
      <c r="AP13899">
        <v>64</v>
      </c>
      <c r="AQ13899">
        <v>62</v>
      </c>
      <c r="AR13899">
        <v>54</v>
      </c>
      <c r="AS13899">
        <v>64</v>
      </c>
      <c r="AT13899">
        <v>69</v>
      </c>
      <c r="AU13899">
        <v>66</v>
      </c>
      <c r="AV13899">
        <v>69</v>
      </c>
      <c r="AW13899">
        <v>63</v>
      </c>
      <c r="AX13899">
        <v>73</v>
      </c>
      <c r="AY13899">
        <v>66</v>
      </c>
      <c r="AZ13899">
        <v>73</v>
      </c>
      <c r="BG13899" t="s">
        <v>103</v>
      </c>
      <c r="BH13899" t="s">
        <v>105</v>
      </c>
      <c r="BI13899" t="s">
        <v>105</v>
      </c>
      <c r="BJ13899">
        <v>2</v>
      </c>
      <c r="BK13899">
        <v>3</v>
      </c>
      <c r="BL13899">
        <v>65</v>
      </c>
      <c r="BM13899">
        <v>65</v>
      </c>
      <c r="BN13899">
        <v>65</v>
      </c>
      <c r="BO13899">
        <v>65</v>
      </c>
      <c r="BP13899">
        <v>65</v>
      </c>
      <c r="BQ13899">
        <v>67</v>
      </c>
      <c r="BR13899">
        <v>65</v>
      </c>
      <c r="BS13899">
        <v>62</v>
      </c>
      <c r="BT13899">
        <v>62</v>
      </c>
      <c r="BU13899">
        <v>62</v>
      </c>
      <c r="BV13899">
        <v>60</v>
      </c>
      <c r="BW13899">
        <v>60</v>
      </c>
      <c r="BX13899">
        <v>60</v>
      </c>
      <c r="BY13899">
        <v>60</v>
      </c>
      <c r="BZ13899">
        <v>60</v>
      </c>
      <c r="CA13899">
        <v>56</v>
      </c>
      <c r="CB13899" t="s">
        <v>135</v>
      </c>
      <c r="CC13899" t="s">
        <v>135</v>
      </c>
      <c r="CD13899">
        <v>231360</v>
      </c>
      <c r="CE13899">
        <v>231360</v>
      </c>
      <c r="CF13899">
        <v>400</v>
      </c>
      <c r="CG13899">
        <v>150</v>
      </c>
      <c r="CH13899">
        <v>10000</v>
      </c>
      <c r="CI13899">
        <v>2</v>
      </c>
      <c r="CJ13899">
        <v>400</v>
      </c>
      <c r="CK13899">
        <v>150</v>
      </c>
      <c r="CL13899">
        <v>10000</v>
      </c>
      <c r="CM13899">
        <v>2</v>
      </c>
      <c r="CN13899">
        <v>850</v>
      </c>
      <c r="CO13899">
        <v>150</v>
      </c>
      <c r="CP13899">
        <v>10000</v>
      </c>
      <c r="CQ13899">
        <v>7</v>
      </c>
    </row>
    <row r="13900" spans="1:95" x14ac:dyDescent="0.3">
      <c r="A13900">
        <v>14357</v>
      </c>
      <c r="B13900" t="s">
        <v>24945</v>
      </c>
      <c r="C13900" t="s">
        <v>24946</v>
      </c>
      <c r="D13900" t="s">
        <v>569</v>
      </c>
      <c r="E13900" t="s">
        <v>419</v>
      </c>
      <c r="F13900" t="s">
        <v>135</v>
      </c>
      <c r="G13900">
        <v>64</v>
      </c>
      <c r="H13900" t="s">
        <v>21849</v>
      </c>
      <c r="I13900" t="s">
        <v>21635</v>
      </c>
      <c r="J13900" t="s">
        <v>10666</v>
      </c>
      <c r="K13900" t="s">
        <v>138</v>
      </c>
      <c r="L13900">
        <v>36</v>
      </c>
      <c r="M13900" s="1">
        <v>30348</v>
      </c>
      <c r="N13900">
        <v>175</v>
      </c>
      <c r="O13900">
        <v>70</v>
      </c>
      <c r="P13900">
        <v>1</v>
      </c>
      <c r="Q13900" s="1">
        <v>43362</v>
      </c>
      <c r="R13900">
        <v>56</v>
      </c>
      <c r="S13900">
        <v>77</v>
      </c>
      <c r="T13900">
        <v>38</v>
      </c>
      <c r="U13900">
        <v>61</v>
      </c>
      <c r="V13900">
        <v>41</v>
      </c>
      <c r="W13900">
        <v>73</v>
      </c>
      <c r="X13900">
        <v>70</v>
      </c>
      <c r="Y13900">
        <v>63</v>
      </c>
      <c r="Z13900">
        <v>61</v>
      </c>
      <c r="AA13900">
        <v>66</v>
      </c>
      <c r="AB13900">
        <v>61</v>
      </c>
      <c r="AC13900">
        <v>65</v>
      </c>
      <c r="AD13900">
        <v>60</v>
      </c>
      <c r="AE13900">
        <v>63</v>
      </c>
      <c r="AF13900">
        <v>59</v>
      </c>
      <c r="AG13900">
        <v>58</v>
      </c>
      <c r="AH13900">
        <v>62</v>
      </c>
      <c r="AI13900">
        <v>69</v>
      </c>
      <c r="AJ13900">
        <v>72</v>
      </c>
      <c r="AK13900">
        <v>72</v>
      </c>
      <c r="AL13900">
        <v>70</v>
      </c>
      <c r="AM13900">
        <v>69</v>
      </c>
      <c r="AN13900">
        <v>58</v>
      </c>
      <c r="AO13900">
        <v>67</v>
      </c>
      <c r="AP13900">
        <v>45</v>
      </c>
      <c r="AQ13900">
        <v>50</v>
      </c>
      <c r="AR13900">
        <v>52</v>
      </c>
      <c r="AS13900">
        <v>21</v>
      </c>
      <c r="AT13900">
        <v>62</v>
      </c>
      <c r="AU13900">
        <v>53</v>
      </c>
      <c r="AV13900">
        <v>54</v>
      </c>
      <c r="AW13900">
        <v>79</v>
      </c>
      <c r="AX13900">
        <v>37</v>
      </c>
      <c r="AY13900">
        <v>55</v>
      </c>
      <c r="AZ13900">
        <v>67</v>
      </c>
      <c r="BG13900" t="s">
        <v>111</v>
      </c>
      <c r="BH13900" t="s">
        <v>104</v>
      </c>
      <c r="BI13900" t="s">
        <v>129</v>
      </c>
      <c r="BJ13900">
        <v>2</v>
      </c>
      <c r="BK13900">
        <v>2</v>
      </c>
      <c r="BL13900">
        <v>53</v>
      </c>
      <c r="BM13900">
        <v>55</v>
      </c>
      <c r="BN13900">
        <v>55</v>
      </c>
      <c r="BO13900">
        <v>56</v>
      </c>
      <c r="BP13900">
        <v>56</v>
      </c>
      <c r="BQ13900">
        <v>56</v>
      </c>
      <c r="BR13900">
        <v>63</v>
      </c>
      <c r="BS13900">
        <v>63</v>
      </c>
      <c r="BT13900">
        <v>63</v>
      </c>
      <c r="BU13900">
        <v>64</v>
      </c>
      <c r="BV13900">
        <v>64</v>
      </c>
      <c r="BW13900">
        <v>64</v>
      </c>
      <c r="BX13900">
        <v>64</v>
      </c>
      <c r="BY13900">
        <v>64</v>
      </c>
      <c r="BZ13900">
        <v>64</v>
      </c>
      <c r="CA13900">
        <v>61</v>
      </c>
      <c r="CB13900" t="s">
        <v>629</v>
      </c>
      <c r="CC13900" t="s">
        <v>135</v>
      </c>
      <c r="CD13900">
        <v>182374</v>
      </c>
      <c r="CE13900">
        <v>182374</v>
      </c>
      <c r="CF13900">
        <v>800</v>
      </c>
      <c r="CG13900">
        <v>150</v>
      </c>
      <c r="CH13900">
        <v>10000</v>
      </c>
      <c r="CI13900">
        <v>6</v>
      </c>
      <c r="CJ13900">
        <v>400</v>
      </c>
      <c r="CK13900">
        <v>150</v>
      </c>
      <c r="CL13900">
        <v>10000</v>
      </c>
      <c r="CM13900">
        <v>2</v>
      </c>
      <c r="CN13900">
        <v>1200</v>
      </c>
      <c r="CO13900">
        <v>150</v>
      </c>
      <c r="CP13900">
        <v>10000</v>
      </c>
      <c r="CQ13900">
        <v>10</v>
      </c>
    </row>
    <row r="13901" spans="1:95" x14ac:dyDescent="0.3">
      <c r="A13901">
        <v>14358</v>
      </c>
      <c r="B13901" t="s">
        <v>24947</v>
      </c>
      <c r="C13901" t="s">
        <v>24948</v>
      </c>
      <c r="D13901" t="s">
        <v>1026</v>
      </c>
      <c r="E13901" t="s">
        <v>419</v>
      </c>
      <c r="F13901" t="s">
        <v>135</v>
      </c>
      <c r="G13901">
        <v>58</v>
      </c>
      <c r="H13901" t="s">
        <v>21400</v>
      </c>
      <c r="I13901" t="s">
        <v>12007</v>
      </c>
      <c r="J13901" t="s">
        <v>2161</v>
      </c>
      <c r="K13901" t="s">
        <v>155</v>
      </c>
      <c r="L13901">
        <v>18</v>
      </c>
      <c r="M13901" s="1">
        <v>36571</v>
      </c>
      <c r="N13901">
        <v>175</v>
      </c>
      <c r="O13901">
        <v>70</v>
      </c>
      <c r="P13901">
        <v>1</v>
      </c>
      <c r="Q13901" s="1">
        <v>43362</v>
      </c>
      <c r="R13901">
        <v>77</v>
      </c>
      <c r="S13901">
        <v>79</v>
      </c>
      <c r="T13901">
        <v>75</v>
      </c>
      <c r="U13901">
        <v>61</v>
      </c>
      <c r="V13901">
        <v>77</v>
      </c>
      <c r="W13901">
        <v>70</v>
      </c>
      <c r="X13901">
        <v>49</v>
      </c>
      <c r="Y13901">
        <v>60</v>
      </c>
      <c r="Z13901">
        <v>60</v>
      </c>
      <c r="AA13901">
        <v>51</v>
      </c>
      <c r="AB13901">
        <v>49</v>
      </c>
      <c r="AC13901">
        <v>52</v>
      </c>
      <c r="AD13901">
        <v>53</v>
      </c>
      <c r="AE13901">
        <v>52</v>
      </c>
      <c r="AF13901">
        <v>37</v>
      </c>
      <c r="AG13901">
        <v>45</v>
      </c>
      <c r="AH13901">
        <v>50</v>
      </c>
      <c r="AI13901">
        <v>53</v>
      </c>
      <c r="AJ13901">
        <v>48</v>
      </c>
      <c r="AK13901">
        <v>58</v>
      </c>
      <c r="AL13901">
        <v>45</v>
      </c>
      <c r="AM13901">
        <v>57</v>
      </c>
      <c r="AN13901">
        <v>48</v>
      </c>
      <c r="AO13901">
        <v>47</v>
      </c>
      <c r="AP13901">
        <v>36</v>
      </c>
      <c r="AQ13901">
        <v>29</v>
      </c>
      <c r="AR13901">
        <v>39</v>
      </c>
      <c r="AS13901">
        <v>46</v>
      </c>
      <c r="AT13901">
        <v>32</v>
      </c>
      <c r="AU13901">
        <v>29</v>
      </c>
      <c r="AV13901">
        <v>46</v>
      </c>
      <c r="AW13901">
        <v>56</v>
      </c>
      <c r="AX13901">
        <v>58</v>
      </c>
      <c r="AY13901">
        <v>43</v>
      </c>
      <c r="AZ13901">
        <v>35</v>
      </c>
      <c r="BG13901" t="s">
        <v>103</v>
      </c>
      <c r="BH13901" t="s">
        <v>105</v>
      </c>
      <c r="BI13901" t="s">
        <v>105</v>
      </c>
      <c r="BJ13901">
        <v>2</v>
      </c>
      <c r="BK13901">
        <v>2</v>
      </c>
      <c r="BL13901">
        <v>40</v>
      </c>
      <c r="BM13901">
        <v>47</v>
      </c>
      <c r="BN13901">
        <v>47</v>
      </c>
      <c r="BO13901">
        <v>50</v>
      </c>
      <c r="BP13901">
        <v>50</v>
      </c>
      <c r="BQ13901">
        <v>45</v>
      </c>
      <c r="BR13901">
        <v>51</v>
      </c>
      <c r="BS13901">
        <v>58</v>
      </c>
      <c r="BT13901">
        <v>58</v>
      </c>
      <c r="BU13901">
        <v>56</v>
      </c>
      <c r="BV13901">
        <v>56</v>
      </c>
      <c r="BW13901">
        <v>56</v>
      </c>
      <c r="BX13901">
        <v>56</v>
      </c>
      <c r="BY13901">
        <v>58</v>
      </c>
      <c r="BZ13901">
        <v>58</v>
      </c>
      <c r="CA13901">
        <v>53</v>
      </c>
      <c r="CB13901" t="s">
        <v>135</v>
      </c>
      <c r="CC13901" t="s">
        <v>135</v>
      </c>
      <c r="CD13901">
        <v>242162</v>
      </c>
      <c r="CE13901">
        <v>242162</v>
      </c>
      <c r="CF13901">
        <v>200</v>
      </c>
      <c r="CG13901">
        <v>150</v>
      </c>
      <c r="CH13901">
        <v>10000</v>
      </c>
      <c r="CI13901">
        <v>0</v>
      </c>
      <c r="CJ13901">
        <v>200</v>
      </c>
      <c r="CK13901">
        <v>150</v>
      </c>
      <c r="CL13901">
        <v>10000</v>
      </c>
      <c r="CM13901">
        <v>0</v>
      </c>
      <c r="CN13901">
        <v>200</v>
      </c>
      <c r="CO13901">
        <v>150</v>
      </c>
      <c r="CP13901">
        <v>10000</v>
      </c>
      <c r="CQ13901">
        <v>0</v>
      </c>
    </row>
    <row r="13902" spans="1:95" x14ac:dyDescent="0.3">
      <c r="A13902">
        <v>14359</v>
      </c>
      <c r="B13902" t="s">
        <v>24949</v>
      </c>
      <c r="C13902" t="s">
        <v>24950</v>
      </c>
      <c r="D13902" t="s">
        <v>569</v>
      </c>
      <c r="E13902" t="s">
        <v>419</v>
      </c>
      <c r="F13902" t="s">
        <v>135</v>
      </c>
      <c r="G13902">
        <v>64</v>
      </c>
      <c r="H13902" t="s">
        <v>21634</v>
      </c>
      <c r="I13902" t="s">
        <v>21635</v>
      </c>
      <c r="J13902" t="s">
        <v>10666</v>
      </c>
      <c r="K13902" t="s">
        <v>149</v>
      </c>
      <c r="L13902">
        <v>35</v>
      </c>
      <c r="M13902" s="1">
        <v>30403</v>
      </c>
      <c r="N13902">
        <v>175</v>
      </c>
      <c r="O13902">
        <v>75</v>
      </c>
      <c r="P13902">
        <v>1</v>
      </c>
      <c r="Q13902" s="1">
        <v>43362</v>
      </c>
      <c r="R13902">
        <v>62</v>
      </c>
      <c r="S13902">
        <v>62</v>
      </c>
      <c r="T13902">
        <v>62</v>
      </c>
      <c r="U13902">
        <v>68</v>
      </c>
      <c r="V13902">
        <v>63</v>
      </c>
      <c r="W13902">
        <v>81</v>
      </c>
      <c r="X13902">
        <v>62</v>
      </c>
      <c r="Y13902">
        <v>73</v>
      </c>
      <c r="Z13902">
        <v>66</v>
      </c>
      <c r="AA13902">
        <v>62</v>
      </c>
      <c r="AB13902">
        <v>61</v>
      </c>
      <c r="AC13902">
        <v>58</v>
      </c>
      <c r="AD13902">
        <v>64</v>
      </c>
      <c r="AE13902">
        <v>61</v>
      </c>
      <c r="AF13902">
        <v>55</v>
      </c>
      <c r="AG13902">
        <v>42</v>
      </c>
      <c r="AH13902">
        <v>71</v>
      </c>
      <c r="AI13902">
        <v>71</v>
      </c>
      <c r="AJ13902">
        <v>59</v>
      </c>
      <c r="AK13902">
        <v>70</v>
      </c>
      <c r="AL13902">
        <v>75</v>
      </c>
      <c r="AM13902">
        <v>76</v>
      </c>
      <c r="AN13902">
        <v>74</v>
      </c>
      <c r="AO13902">
        <v>73</v>
      </c>
      <c r="AP13902">
        <v>41</v>
      </c>
      <c r="AQ13902">
        <v>46</v>
      </c>
      <c r="AR13902">
        <v>36</v>
      </c>
      <c r="AS13902">
        <v>56</v>
      </c>
      <c r="AT13902">
        <v>26</v>
      </c>
      <c r="AU13902">
        <v>36</v>
      </c>
      <c r="AV13902">
        <v>53</v>
      </c>
      <c r="AW13902">
        <v>70</v>
      </c>
      <c r="AX13902">
        <v>34</v>
      </c>
      <c r="AY13902">
        <v>62</v>
      </c>
      <c r="AZ13902">
        <v>52</v>
      </c>
      <c r="BG13902" t="s">
        <v>103</v>
      </c>
      <c r="BH13902" t="s">
        <v>105</v>
      </c>
      <c r="BI13902" t="s">
        <v>105</v>
      </c>
      <c r="BJ13902">
        <v>4</v>
      </c>
      <c r="BK13902">
        <v>3</v>
      </c>
      <c r="BL13902">
        <v>48</v>
      </c>
      <c r="BM13902">
        <v>51</v>
      </c>
      <c r="BN13902">
        <v>51</v>
      </c>
      <c r="BO13902">
        <v>55</v>
      </c>
      <c r="BP13902">
        <v>55</v>
      </c>
      <c r="BQ13902">
        <v>56</v>
      </c>
      <c r="BR13902">
        <v>63</v>
      </c>
      <c r="BS13902">
        <v>65</v>
      </c>
      <c r="BT13902">
        <v>65</v>
      </c>
      <c r="BU13902">
        <v>66</v>
      </c>
      <c r="BV13902">
        <v>64</v>
      </c>
      <c r="BW13902">
        <v>64</v>
      </c>
      <c r="BX13902">
        <v>64</v>
      </c>
      <c r="BY13902">
        <v>66</v>
      </c>
      <c r="BZ13902">
        <v>66</v>
      </c>
      <c r="CA13902">
        <v>61</v>
      </c>
      <c r="CB13902" t="s">
        <v>1154</v>
      </c>
      <c r="CC13902" t="s">
        <v>135</v>
      </c>
      <c r="CD13902">
        <v>182802</v>
      </c>
      <c r="CE13902">
        <v>182802</v>
      </c>
      <c r="CF13902">
        <v>1000</v>
      </c>
      <c r="CG13902">
        <v>150</v>
      </c>
      <c r="CH13902">
        <v>10000</v>
      </c>
      <c r="CI13902">
        <v>8</v>
      </c>
      <c r="CJ13902">
        <v>850</v>
      </c>
      <c r="CK13902">
        <v>150</v>
      </c>
      <c r="CL13902">
        <v>10000</v>
      </c>
      <c r="CM13902">
        <v>7</v>
      </c>
      <c r="CN13902">
        <v>2400</v>
      </c>
      <c r="CO13902">
        <v>150</v>
      </c>
      <c r="CP13902">
        <v>10000</v>
      </c>
      <c r="CQ13902">
        <v>22</v>
      </c>
    </row>
    <row r="13903" spans="1:95" x14ac:dyDescent="0.3">
      <c r="A13903">
        <v>14360</v>
      </c>
      <c r="B13903" t="s">
        <v>14620</v>
      </c>
      <c r="C13903" t="s">
        <v>24951</v>
      </c>
      <c r="D13903" t="s">
        <v>1026</v>
      </c>
      <c r="E13903" t="s">
        <v>419</v>
      </c>
      <c r="F13903" t="s">
        <v>135</v>
      </c>
      <c r="G13903">
        <v>58</v>
      </c>
      <c r="H13903" t="s">
        <v>21377</v>
      </c>
      <c r="I13903" t="s">
        <v>8881</v>
      </c>
      <c r="J13903" t="s">
        <v>304</v>
      </c>
      <c r="K13903" t="s">
        <v>289</v>
      </c>
      <c r="L13903">
        <v>25</v>
      </c>
      <c r="M13903" s="1">
        <v>34192</v>
      </c>
      <c r="N13903">
        <v>174</v>
      </c>
      <c r="O13903">
        <v>68</v>
      </c>
      <c r="P13903">
        <v>1</v>
      </c>
      <c r="Q13903" s="1">
        <v>43362</v>
      </c>
      <c r="R13903">
        <v>75</v>
      </c>
      <c r="S13903">
        <v>78</v>
      </c>
      <c r="T13903">
        <v>72</v>
      </c>
      <c r="U13903">
        <v>54</v>
      </c>
      <c r="V13903">
        <v>75</v>
      </c>
      <c r="W13903">
        <v>72</v>
      </c>
      <c r="X13903">
        <v>47</v>
      </c>
      <c r="Y13903">
        <v>52</v>
      </c>
      <c r="Z13903">
        <v>50</v>
      </c>
      <c r="AA13903">
        <v>39</v>
      </c>
      <c r="AB13903">
        <v>24</v>
      </c>
      <c r="AC13903">
        <v>40</v>
      </c>
      <c r="AD13903">
        <v>21</v>
      </c>
      <c r="AE13903">
        <v>23</v>
      </c>
      <c r="AF13903">
        <v>26</v>
      </c>
      <c r="AG13903">
        <v>28</v>
      </c>
      <c r="AH13903">
        <v>36</v>
      </c>
      <c r="AI13903">
        <v>44</v>
      </c>
      <c r="AJ13903">
        <v>34</v>
      </c>
      <c r="AK13903">
        <v>55</v>
      </c>
      <c r="AL13903">
        <v>28</v>
      </c>
      <c r="AM13903">
        <v>48</v>
      </c>
      <c r="AN13903">
        <v>43</v>
      </c>
      <c r="AO13903">
        <v>27</v>
      </c>
      <c r="AP13903">
        <v>52</v>
      </c>
      <c r="AQ13903">
        <v>45</v>
      </c>
      <c r="AR13903">
        <v>35</v>
      </c>
      <c r="AS13903">
        <v>54</v>
      </c>
      <c r="AT13903">
        <v>57</v>
      </c>
      <c r="AU13903">
        <v>60</v>
      </c>
      <c r="AV13903">
        <v>55</v>
      </c>
      <c r="AW13903">
        <v>61</v>
      </c>
      <c r="AX13903">
        <v>76</v>
      </c>
      <c r="AY13903">
        <v>44</v>
      </c>
      <c r="AZ13903">
        <v>54</v>
      </c>
      <c r="BG13903" t="s">
        <v>103</v>
      </c>
      <c r="BH13903" t="s">
        <v>104</v>
      </c>
      <c r="BI13903" t="s">
        <v>105</v>
      </c>
      <c r="BJ13903">
        <v>5</v>
      </c>
      <c r="BK13903">
        <v>2</v>
      </c>
      <c r="BL13903">
        <v>51</v>
      </c>
      <c r="BM13903">
        <v>57</v>
      </c>
      <c r="BN13903">
        <v>57</v>
      </c>
      <c r="BO13903">
        <v>57</v>
      </c>
      <c r="BP13903">
        <v>57</v>
      </c>
      <c r="BQ13903">
        <v>51</v>
      </c>
      <c r="BR13903">
        <v>46</v>
      </c>
      <c r="BS13903">
        <v>51</v>
      </c>
      <c r="BT13903">
        <v>51</v>
      </c>
      <c r="BU13903">
        <v>46</v>
      </c>
      <c r="BV13903">
        <v>44</v>
      </c>
      <c r="BW13903">
        <v>44</v>
      </c>
      <c r="BX13903">
        <v>44</v>
      </c>
      <c r="BY13903">
        <v>49</v>
      </c>
      <c r="BZ13903">
        <v>49</v>
      </c>
      <c r="CA13903">
        <v>40</v>
      </c>
      <c r="CB13903" t="s">
        <v>135</v>
      </c>
      <c r="CC13903" t="s">
        <v>135</v>
      </c>
      <c r="CD13903">
        <v>242169</v>
      </c>
      <c r="CE13903">
        <v>242169</v>
      </c>
      <c r="CF13903">
        <v>200</v>
      </c>
      <c r="CG13903">
        <v>150</v>
      </c>
      <c r="CH13903">
        <v>10000</v>
      </c>
      <c r="CI13903">
        <v>0</v>
      </c>
      <c r="CJ13903">
        <v>200</v>
      </c>
      <c r="CK13903">
        <v>150</v>
      </c>
      <c r="CL13903">
        <v>10000</v>
      </c>
      <c r="CM13903">
        <v>0</v>
      </c>
      <c r="CN13903">
        <v>200</v>
      </c>
      <c r="CO13903">
        <v>150</v>
      </c>
      <c r="CP13903">
        <v>10000</v>
      </c>
      <c r="CQ13903">
        <v>0</v>
      </c>
    </row>
    <row r="13904" spans="1:95" x14ac:dyDescent="0.3">
      <c r="A13904">
        <v>14361</v>
      </c>
      <c r="B13904" t="s">
        <v>24952</v>
      </c>
      <c r="C13904" t="s">
        <v>24953</v>
      </c>
      <c r="D13904" t="s">
        <v>488</v>
      </c>
      <c r="E13904" t="s">
        <v>419</v>
      </c>
      <c r="F13904" t="s">
        <v>135</v>
      </c>
      <c r="G13904">
        <v>72</v>
      </c>
      <c r="H13904" t="s">
        <v>21385</v>
      </c>
      <c r="I13904" t="s">
        <v>1700</v>
      </c>
      <c r="J13904" t="s">
        <v>503</v>
      </c>
      <c r="K13904" t="s">
        <v>102</v>
      </c>
      <c r="L13904">
        <v>32</v>
      </c>
      <c r="M13904" s="1">
        <v>31736</v>
      </c>
      <c r="N13904">
        <v>174</v>
      </c>
      <c r="O13904">
        <v>70</v>
      </c>
      <c r="P13904">
        <v>1</v>
      </c>
      <c r="Q13904" s="1">
        <v>43362</v>
      </c>
      <c r="R13904">
        <v>70</v>
      </c>
      <c r="S13904">
        <v>69</v>
      </c>
      <c r="T13904">
        <v>71</v>
      </c>
      <c r="U13904">
        <v>76</v>
      </c>
      <c r="V13904">
        <v>80</v>
      </c>
      <c r="W13904">
        <v>76</v>
      </c>
      <c r="X13904">
        <v>67</v>
      </c>
      <c r="Y13904">
        <v>75</v>
      </c>
      <c r="Z13904">
        <v>78</v>
      </c>
      <c r="AA13904">
        <v>62</v>
      </c>
      <c r="AB13904">
        <v>68</v>
      </c>
      <c r="AC13904">
        <v>64</v>
      </c>
      <c r="AD13904">
        <v>61</v>
      </c>
      <c r="AE13904">
        <v>83</v>
      </c>
      <c r="AF13904">
        <v>73</v>
      </c>
      <c r="AG13904">
        <v>71</v>
      </c>
      <c r="AH13904">
        <v>61</v>
      </c>
      <c r="AI13904">
        <v>71</v>
      </c>
      <c r="AJ13904">
        <v>70</v>
      </c>
      <c r="AK13904">
        <v>71</v>
      </c>
      <c r="AL13904">
        <v>70</v>
      </c>
      <c r="AM13904">
        <v>71</v>
      </c>
      <c r="AN13904">
        <v>69</v>
      </c>
      <c r="AO13904">
        <v>82</v>
      </c>
      <c r="AP13904">
        <v>37</v>
      </c>
      <c r="AQ13904">
        <v>38</v>
      </c>
      <c r="AR13904">
        <v>71</v>
      </c>
      <c r="AS13904">
        <v>22</v>
      </c>
      <c r="AT13904">
        <v>44</v>
      </c>
      <c r="AU13904">
        <v>20</v>
      </c>
      <c r="AV13904">
        <v>69</v>
      </c>
      <c r="AW13904">
        <v>81</v>
      </c>
      <c r="AX13904">
        <v>74</v>
      </c>
      <c r="AY13904">
        <v>65</v>
      </c>
      <c r="AZ13904">
        <v>69</v>
      </c>
      <c r="BG13904" t="s">
        <v>103</v>
      </c>
      <c r="BH13904" t="s">
        <v>104</v>
      </c>
      <c r="BI13904" t="s">
        <v>105</v>
      </c>
      <c r="BJ13904">
        <v>4</v>
      </c>
      <c r="BK13904">
        <v>3</v>
      </c>
      <c r="BL13904">
        <v>50</v>
      </c>
      <c r="BM13904">
        <v>53</v>
      </c>
      <c r="BN13904">
        <v>53</v>
      </c>
      <c r="BO13904">
        <v>56</v>
      </c>
      <c r="BP13904">
        <v>56</v>
      </c>
      <c r="BQ13904">
        <v>56</v>
      </c>
      <c r="BR13904">
        <v>68</v>
      </c>
      <c r="BS13904">
        <v>71</v>
      </c>
      <c r="BT13904">
        <v>71</v>
      </c>
      <c r="BU13904">
        <v>71</v>
      </c>
      <c r="BV13904">
        <v>71</v>
      </c>
      <c r="BW13904">
        <v>71</v>
      </c>
      <c r="BX13904">
        <v>71</v>
      </c>
      <c r="BY13904">
        <v>71</v>
      </c>
      <c r="BZ13904">
        <v>71</v>
      </c>
      <c r="CA13904">
        <v>70</v>
      </c>
      <c r="CB13904" t="s">
        <v>541</v>
      </c>
      <c r="CC13904" t="s">
        <v>135</v>
      </c>
      <c r="CD13904">
        <v>178029</v>
      </c>
      <c r="CE13904">
        <v>178029</v>
      </c>
      <c r="CF13904">
        <v>1000</v>
      </c>
      <c r="CG13904">
        <v>300</v>
      </c>
      <c r="CH13904">
        <v>10000</v>
      </c>
      <c r="CI13904">
        <v>7</v>
      </c>
      <c r="CJ13904">
        <v>700</v>
      </c>
      <c r="CK13904">
        <v>300</v>
      </c>
      <c r="CL13904">
        <v>10000</v>
      </c>
      <c r="CM13904">
        <v>4</v>
      </c>
      <c r="CN13904">
        <v>1500</v>
      </c>
      <c r="CO13904">
        <v>300</v>
      </c>
      <c r="CP13904">
        <v>10000</v>
      </c>
      <c r="CQ13904">
        <v>12</v>
      </c>
    </row>
    <row r="13905" spans="1:95" x14ac:dyDescent="0.3">
      <c r="A13905">
        <v>14362</v>
      </c>
      <c r="B13905" t="s">
        <v>24954</v>
      </c>
      <c r="C13905" t="s">
        <v>24955</v>
      </c>
      <c r="D13905" t="s">
        <v>569</v>
      </c>
      <c r="E13905" t="s">
        <v>419</v>
      </c>
      <c r="F13905" t="s">
        <v>135</v>
      </c>
      <c r="G13905">
        <v>58</v>
      </c>
      <c r="H13905" t="s">
        <v>12696</v>
      </c>
      <c r="I13905" t="s">
        <v>4860</v>
      </c>
      <c r="J13905" t="s">
        <v>148</v>
      </c>
      <c r="K13905" t="s">
        <v>133</v>
      </c>
      <c r="L13905">
        <v>20</v>
      </c>
      <c r="M13905" s="1">
        <v>35847</v>
      </c>
      <c r="N13905">
        <v>195</v>
      </c>
      <c r="O13905">
        <v>91</v>
      </c>
      <c r="P13905">
        <v>1</v>
      </c>
      <c r="Q13905" s="1">
        <v>43362</v>
      </c>
      <c r="S13905">
        <v>18</v>
      </c>
      <c r="T13905">
        <v>26</v>
      </c>
      <c r="V13905">
        <v>25</v>
      </c>
      <c r="W13905">
        <v>26</v>
      </c>
      <c r="X13905">
        <v>38</v>
      </c>
      <c r="Y13905">
        <v>11</v>
      </c>
      <c r="Z13905">
        <v>14</v>
      </c>
      <c r="AA13905">
        <v>32</v>
      </c>
      <c r="AC13905">
        <v>8</v>
      </c>
      <c r="AD13905">
        <v>8</v>
      </c>
      <c r="AE13905">
        <v>24</v>
      </c>
      <c r="AF13905">
        <v>9</v>
      </c>
      <c r="AG13905">
        <v>6</v>
      </c>
      <c r="AH13905">
        <v>14</v>
      </c>
      <c r="AJ13905">
        <v>21</v>
      </c>
      <c r="AK13905">
        <v>11</v>
      </c>
      <c r="AL13905">
        <v>11</v>
      </c>
      <c r="AM13905">
        <v>24</v>
      </c>
      <c r="AN13905">
        <v>27</v>
      </c>
      <c r="AO13905">
        <v>11</v>
      </c>
      <c r="AQ13905">
        <v>14</v>
      </c>
      <c r="AR13905">
        <v>10</v>
      </c>
      <c r="AS13905">
        <v>10</v>
      </c>
      <c r="AT13905">
        <v>12</v>
      </c>
      <c r="AU13905">
        <v>10</v>
      </c>
      <c r="AW13905">
        <v>32</v>
      </c>
      <c r="AX13905">
        <v>25</v>
      </c>
      <c r="AY13905">
        <v>62</v>
      </c>
      <c r="AZ13905">
        <v>17</v>
      </c>
      <c r="BA13905">
        <v>64</v>
      </c>
      <c r="BB13905">
        <v>55</v>
      </c>
      <c r="BC13905">
        <v>58</v>
      </c>
      <c r="BD13905">
        <v>18</v>
      </c>
      <c r="BE13905">
        <v>56</v>
      </c>
      <c r="BF13905">
        <v>62</v>
      </c>
      <c r="BG13905" t="s">
        <v>103</v>
      </c>
      <c r="BH13905" t="s">
        <v>105</v>
      </c>
      <c r="BI13905" t="s">
        <v>105</v>
      </c>
      <c r="BJ13905">
        <v>3</v>
      </c>
      <c r="BK13905">
        <v>1</v>
      </c>
      <c r="CB13905" t="s">
        <v>135</v>
      </c>
      <c r="CC13905" t="s">
        <v>135</v>
      </c>
      <c r="CD13905">
        <v>242266</v>
      </c>
      <c r="CE13905">
        <v>242266</v>
      </c>
      <c r="CF13905">
        <v>300</v>
      </c>
      <c r="CG13905">
        <v>150</v>
      </c>
      <c r="CH13905">
        <v>10000</v>
      </c>
      <c r="CI13905">
        <v>1</v>
      </c>
      <c r="CJ13905">
        <v>250</v>
      </c>
      <c r="CK13905">
        <v>150</v>
      </c>
      <c r="CL13905">
        <v>10000</v>
      </c>
      <c r="CM13905">
        <v>1</v>
      </c>
      <c r="CN13905">
        <v>500</v>
      </c>
      <c r="CO13905">
        <v>150</v>
      </c>
      <c r="CP13905">
        <v>10000</v>
      </c>
      <c r="CQ13905">
        <v>3</v>
      </c>
    </row>
    <row r="13906" spans="1:95" x14ac:dyDescent="0.3">
      <c r="A13906">
        <v>14363</v>
      </c>
      <c r="B13906" t="s">
        <v>7963</v>
      </c>
      <c r="C13906" t="s">
        <v>24956</v>
      </c>
      <c r="D13906" t="s">
        <v>560</v>
      </c>
      <c r="E13906" t="s">
        <v>419</v>
      </c>
      <c r="F13906" t="s">
        <v>135</v>
      </c>
      <c r="G13906">
        <v>68</v>
      </c>
      <c r="H13906" t="s">
        <v>17202</v>
      </c>
      <c r="I13906" t="s">
        <v>9642</v>
      </c>
      <c r="J13906" t="s">
        <v>1685</v>
      </c>
      <c r="K13906" t="s">
        <v>133</v>
      </c>
      <c r="L13906">
        <v>24</v>
      </c>
      <c r="M13906" s="1">
        <v>34628</v>
      </c>
      <c r="N13906">
        <v>186</v>
      </c>
      <c r="O13906">
        <v>86</v>
      </c>
      <c r="P13906">
        <v>1</v>
      </c>
      <c r="Q13906" s="1">
        <v>43362</v>
      </c>
      <c r="S13906">
        <v>15</v>
      </c>
      <c r="T13906">
        <v>25</v>
      </c>
      <c r="V13906">
        <v>36</v>
      </c>
      <c r="W13906">
        <v>37</v>
      </c>
      <c r="X13906">
        <v>61</v>
      </c>
      <c r="Y13906">
        <v>14</v>
      </c>
      <c r="Z13906">
        <v>7</v>
      </c>
      <c r="AA13906">
        <v>50</v>
      </c>
      <c r="AC13906">
        <v>8</v>
      </c>
      <c r="AD13906">
        <v>8</v>
      </c>
      <c r="AE13906">
        <v>17</v>
      </c>
      <c r="AF13906">
        <v>8</v>
      </c>
      <c r="AG13906">
        <v>16</v>
      </c>
      <c r="AH13906">
        <v>14</v>
      </c>
      <c r="AJ13906">
        <v>51</v>
      </c>
      <c r="AK13906">
        <v>13</v>
      </c>
      <c r="AL13906">
        <v>10</v>
      </c>
      <c r="AM13906">
        <v>23</v>
      </c>
      <c r="AN13906">
        <v>18</v>
      </c>
      <c r="AO13906">
        <v>13</v>
      </c>
      <c r="AQ13906">
        <v>7</v>
      </c>
      <c r="AR13906">
        <v>11</v>
      </c>
      <c r="AS13906">
        <v>9</v>
      </c>
      <c r="AT13906">
        <v>13</v>
      </c>
      <c r="AU13906">
        <v>12</v>
      </c>
      <c r="AW13906">
        <v>68</v>
      </c>
      <c r="AX13906">
        <v>23</v>
      </c>
      <c r="AY13906">
        <v>61</v>
      </c>
      <c r="AZ13906">
        <v>22</v>
      </c>
      <c r="BA13906">
        <v>68</v>
      </c>
      <c r="BB13906">
        <v>71</v>
      </c>
      <c r="BC13906">
        <v>66</v>
      </c>
      <c r="BD13906">
        <v>15</v>
      </c>
      <c r="BE13906">
        <v>65</v>
      </c>
      <c r="BF13906">
        <v>67</v>
      </c>
      <c r="BG13906" t="s">
        <v>103</v>
      </c>
      <c r="BH13906" t="s">
        <v>105</v>
      </c>
      <c r="BI13906" t="s">
        <v>105</v>
      </c>
      <c r="BJ13906">
        <v>3</v>
      </c>
      <c r="BK13906">
        <v>1</v>
      </c>
      <c r="CB13906" t="s">
        <v>135</v>
      </c>
      <c r="CC13906" t="s">
        <v>135</v>
      </c>
      <c r="CD13906">
        <v>231596</v>
      </c>
      <c r="CE13906">
        <v>231596</v>
      </c>
      <c r="CF13906">
        <v>500</v>
      </c>
      <c r="CG13906">
        <v>150</v>
      </c>
      <c r="CH13906">
        <v>10000</v>
      </c>
      <c r="CI13906">
        <v>3</v>
      </c>
      <c r="CJ13906">
        <v>250</v>
      </c>
      <c r="CK13906">
        <v>150</v>
      </c>
      <c r="CL13906">
        <v>10000</v>
      </c>
      <c r="CM13906">
        <v>1</v>
      </c>
      <c r="CN13906">
        <v>350</v>
      </c>
      <c r="CO13906">
        <v>150</v>
      </c>
      <c r="CP13906">
        <v>10000</v>
      </c>
      <c r="CQ13906">
        <v>2</v>
      </c>
    </row>
    <row r="13907" spans="1:95" x14ac:dyDescent="0.3">
      <c r="A13907">
        <v>14364</v>
      </c>
      <c r="B13907" t="s">
        <v>14845</v>
      </c>
      <c r="C13907" t="s">
        <v>24957</v>
      </c>
      <c r="D13907" t="s">
        <v>1026</v>
      </c>
      <c r="E13907" t="s">
        <v>419</v>
      </c>
      <c r="F13907" t="s">
        <v>135</v>
      </c>
      <c r="G13907">
        <v>58</v>
      </c>
      <c r="H13907" t="s">
        <v>8956</v>
      </c>
      <c r="I13907" t="s">
        <v>6357</v>
      </c>
      <c r="J13907" t="s">
        <v>641</v>
      </c>
      <c r="K13907" t="s">
        <v>149</v>
      </c>
      <c r="L13907">
        <v>19</v>
      </c>
      <c r="M13907" s="1">
        <v>36396</v>
      </c>
      <c r="N13907">
        <v>176</v>
      </c>
      <c r="O13907">
        <v>65</v>
      </c>
      <c r="P13907">
        <v>1</v>
      </c>
      <c r="Q13907" s="1">
        <v>43362</v>
      </c>
      <c r="R13907">
        <v>72</v>
      </c>
      <c r="S13907">
        <v>73</v>
      </c>
      <c r="T13907">
        <v>72</v>
      </c>
      <c r="U13907">
        <v>60</v>
      </c>
      <c r="V13907">
        <v>76</v>
      </c>
      <c r="W13907">
        <v>76</v>
      </c>
      <c r="X13907">
        <v>58</v>
      </c>
      <c r="Y13907">
        <v>59</v>
      </c>
      <c r="Z13907">
        <v>57</v>
      </c>
      <c r="AA13907">
        <v>51</v>
      </c>
      <c r="AB13907">
        <v>45</v>
      </c>
      <c r="AC13907">
        <v>54</v>
      </c>
      <c r="AD13907">
        <v>38</v>
      </c>
      <c r="AE13907">
        <v>59</v>
      </c>
      <c r="AF13907">
        <v>43</v>
      </c>
      <c r="AG13907">
        <v>56</v>
      </c>
      <c r="AH13907">
        <v>44</v>
      </c>
      <c r="AI13907">
        <v>53</v>
      </c>
      <c r="AJ13907">
        <v>52</v>
      </c>
      <c r="AK13907">
        <v>42</v>
      </c>
      <c r="AL13907">
        <v>34</v>
      </c>
      <c r="AM13907">
        <v>62</v>
      </c>
      <c r="AN13907">
        <v>58</v>
      </c>
      <c r="AO13907">
        <v>41</v>
      </c>
      <c r="AP13907">
        <v>50</v>
      </c>
      <c r="AQ13907">
        <v>52</v>
      </c>
      <c r="AR13907">
        <v>51</v>
      </c>
      <c r="AS13907">
        <v>44</v>
      </c>
      <c r="AT13907">
        <v>53</v>
      </c>
      <c r="AU13907">
        <v>51</v>
      </c>
      <c r="AV13907">
        <v>64</v>
      </c>
      <c r="AW13907">
        <v>63</v>
      </c>
      <c r="AX13907">
        <v>65</v>
      </c>
      <c r="AY13907">
        <v>66</v>
      </c>
      <c r="AZ13907">
        <v>60</v>
      </c>
      <c r="BG13907" t="s">
        <v>103</v>
      </c>
      <c r="BH13907" t="s">
        <v>105</v>
      </c>
      <c r="BI13907" t="s">
        <v>105</v>
      </c>
      <c r="BJ13907">
        <v>3</v>
      </c>
      <c r="BK13907">
        <v>2</v>
      </c>
      <c r="BL13907">
        <v>55</v>
      </c>
      <c r="BM13907">
        <v>56</v>
      </c>
      <c r="BN13907">
        <v>56</v>
      </c>
      <c r="BO13907">
        <v>56</v>
      </c>
      <c r="BP13907">
        <v>56</v>
      </c>
      <c r="BQ13907">
        <v>56</v>
      </c>
      <c r="BR13907">
        <v>57</v>
      </c>
      <c r="BS13907">
        <v>57</v>
      </c>
      <c r="BT13907">
        <v>57</v>
      </c>
      <c r="BU13907">
        <v>57</v>
      </c>
      <c r="BV13907">
        <v>56</v>
      </c>
      <c r="BW13907">
        <v>56</v>
      </c>
      <c r="BX13907">
        <v>56</v>
      </c>
      <c r="BY13907">
        <v>56</v>
      </c>
      <c r="BZ13907">
        <v>56</v>
      </c>
      <c r="CA13907">
        <v>55</v>
      </c>
      <c r="CB13907" t="s">
        <v>135</v>
      </c>
      <c r="CC13907" t="s">
        <v>135</v>
      </c>
      <c r="CD13907">
        <v>242280</v>
      </c>
      <c r="CE13907">
        <v>242280</v>
      </c>
      <c r="CF13907">
        <v>200</v>
      </c>
      <c r="CG13907">
        <v>150</v>
      </c>
      <c r="CH13907">
        <v>10000</v>
      </c>
      <c r="CI13907">
        <v>0</v>
      </c>
      <c r="CJ13907">
        <v>200</v>
      </c>
      <c r="CK13907">
        <v>150</v>
      </c>
      <c r="CL13907">
        <v>10000</v>
      </c>
      <c r="CM13907">
        <v>0</v>
      </c>
      <c r="CN13907">
        <v>1000</v>
      </c>
      <c r="CO13907">
        <v>150</v>
      </c>
      <c r="CP13907">
        <v>10000</v>
      </c>
      <c r="CQ13907">
        <v>8</v>
      </c>
    </row>
    <row r="13908" spans="1:95" x14ac:dyDescent="0.3">
      <c r="A13908">
        <v>14365</v>
      </c>
      <c r="B13908" t="s">
        <v>24958</v>
      </c>
      <c r="C13908" t="s">
        <v>24959</v>
      </c>
      <c r="D13908" t="s">
        <v>569</v>
      </c>
      <c r="E13908" t="s">
        <v>419</v>
      </c>
      <c r="F13908" t="s">
        <v>135</v>
      </c>
      <c r="G13908">
        <v>64</v>
      </c>
      <c r="H13908" t="s">
        <v>21849</v>
      </c>
      <c r="I13908" t="s">
        <v>21635</v>
      </c>
      <c r="J13908" t="s">
        <v>10666</v>
      </c>
      <c r="K13908" t="s">
        <v>248</v>
      </c>
      <c r="L13908">
        <v>33</v>
      </c>
      <c r="M13908" s="1">
        <v>31293</v>
      </c>
      <c r="N13908">
        <v>186</v>
      </c>
      <c r="O13908">
        <v>82</v>
      </c>
      <c r="P13908">
        <v>1</v>
      </c>
      <c r="Q13908" s="1">
        <v>43362</v>
      </c>
      <c r="R13908">
        <v>52</v>
      </c>
      <c r="S13908">
        <v>51</v>
      </c>
      <c r="T13908">
        <v>52</v>
      </c>
      <c r="U13908">
        <v>55</v>
      </c>
      <c r="V13908">
        <v>60</v>
      </c>
      <c r="W13908">
        <v>60</v>
      </c>
      <c r="X13908">
        <v>56</v>
      </c>
      <c r="Y13908">
        <v>50</v>
      </c>
      <c r="Z13908">
        <v>57</v>
      </c>
      <c r="AA13908">
        <v>50</v>
      </c>
      <c r="AB13908">
        <v>44</v>
      </c>
      <c r="AC13908">
        <v>65</v>
      </c>
      <c r="AD13908">
        <v>42</v>
      </c>
      <c r="AE13908">
        <v>48</v>
      </c>
      <c r="AF13908">
        <v>43</v>
      </c>
      <c r="AG13908">
        <v>34</v>
      </c>
      <c r="AH13908">
        <v>33</v>
      </c>
      <c r="AI13908">
        <v>56</v>
      </c>
      <c r="AJ13908">
        <v>65</v>
      </c>
      <c r="AK13908">
        <v>42</v>
      </c>
      <c r="AL13908">
        <v>42</v>
      </c>
      <c r="AM13908">
        <v>64</v>
      </c>
      <c r="AN13908">
        <v>57</v>
      </c>
      <c r="AO13908">
        <v>36</v>
      </c>
      <c r="AP13908">
        <v>63</v>
      </c>
      <c r="AQ13908">
        <v>59</v>
      </c>
      <c r="AR13908">
        <v>53</v>
      </c>
      <c r="AS13908">
        <v>72</v>
      </c>
      <c r="AT13908">
        <v>61</v>
      </c>
      <c r="AU13908">
        <v>58</v>
      </c>
      <c r="AV13908">
        <v>80</v>
      </c>
      <c r="AW13908">
        <v>63</v>
      </c>
      <c r="AX13908">
        <v>77</v>
      </c>
      <c r="AY13908">
        <v>81</v>
      </c>
      <c r="AZ13908">
        <v>84</v>
      </c>
      <c r="BG13908" t="s">
        <v>103</v>
      </c>
      <c r="BH13908" t="s">
        <v>104</v>
      </c>
      <c r="BI13908" t="s">
        <v>104</v>
      </c>
      <c r="BJ13908">
        <v>4</v>
      </c>
      <c r="BK13908">
        <v>2</v>
      </c>
      <c r="BL13908">
        <v>64</v>
      </c>
      <c r="BM13908">
        <v>58</v>
      </c>
      <c r="BN13908">
        <v>58</v>
      </c>
      <c r="BO13908">
        <v>58</v>
      </c>
      <c r="BP13908">
        <v>58</v>
      </c>
      <c r="BQ13908">
        <v>63</v>
      </c>
      <c r="BR13908">
        <v>59</v>
      </c>
      <c r="BS13908">
        <v>56</v>
      </c>
      <c r="BT13908">
        <v>56</v>
      </c>
      <c r="BU13908">
        <v>57</v>
      </c>
      <c r="BV13908">
        <v>55</v>
      </c>
      <c r="BW13908">
        <v>55</v>
      </c>
      <c r="BX13908">
        <v>55</v>
      </c>
      <c r="BY13908">
        <v>54</v>
      </c>
      <c r="BZ13908">
        <v>54</v>
      </c>
      <c r="CA13908">
        <v>53</v>
      </c>
      <c r="CB13908" t="s">
        <v>135</v>
      </c>
      <c r="CC13908" t="s">
        <v>135</v>
      </c>
      <c r="CD13908">
        <v>182949</v>
      </c>
      <c r="CE13908">
        <v>182949</v>
      </c>
      <c r="CF13908">
        <v>750</v>
      </c>
      <c r="CG13908">
        <v>150</v>
      </c>
      <c r="CH13908">
        <v>10000</v>
      </c>
      <c r="CI13908">
        <v>6</v>
      </c>
      <c r="CJ13908">
        <v>3300</v>
      </c>
      <c r="CK13908">
        <v>150</v>
      </c>
      <c r="CL13908">
        <v>10000</v>
      </c>
      <c r="CM13908">
        <v>31</v>
      </c>
      <c r="CN13908">
        <v>1000</v>
      </c>
      <c r="CO13908">
        <v>150</v>
      </c>
      <c r="CP13908">
        <v>10000</v>
      </c>
      <c r="CQ13908">
        <v>8</v>
      </c>
    </row>
    <row r="13909" spans="1:95" x14ac:dyDescent="0.3">
      <c r="A13909">
        <v>14366</v>
      </c>
      <c r="B13909" t="s">
        <v>24960</v>
      </c>
      <c r="C13909" t="s">
        <v>24961</v>
      </c>
      <c r="D13909" t="s">
        <v>569</v>
      </c>
      <c r="E13909" t="s">
        <v>419</v>
      </c>
      <c r="F13909" t="s">
        <v>135</v>
      </c>
      <c r="G13909">
        <v>58</v>
      </c>
      <c r="H13909" t="s">
        <v>21377</v>
      </c>
      <c r="I13909" t="s">
        <v>8881</v>
      </c>
      <c r="J13909" t="s">
        <v>304</v>
      </c>
      <c r="K13909" t="s">
        <v>133</v>
      </c>
      <c r="L13909">
        <v>24</v>
      </c>
      <c r="M13909" s="1">
        <v>34682</v>
      </c>
      <c r="N13909">
        <v>186</v>
      </c>
      <c r="O13909">
        <v>77</v>
      </c>
      <c r="P13909">
        <v>1</v>
      </c>
      <c r="Q13909" s="1">
        <v>43362</v>
      </c>
      <c r="S13909">
        <v>50</v>
      </c>
      <c r="T13909">
        <v>64</v>
      </c>
      <c r="V13909">
        <v>41</v>
      </c>
      <c r="W13909">
        <v>31</v>
      </c>
      <c r="X13909">
        <v>64</v>
      </c>
      <c r="Y13909">
        <v>19</v>
      </c>
      <c r="Z13909">
        <v>9</v>
      </c>
      <c r="AA13909">
        <v>40</v>
      </c>
      <c r="AC13909">
        <v>7</v>
      </c>
      <c r="AD13909">
        <v>9</v>
      </c>
      <c r="AE13909">
        <v>37</v>
      </c>
      <c r="AF13909">
        <v>9</v>
      </c>
      <c r="AG13909">
        <v>20</v>
      </c>
      <c r="AH13909">
        <v>14</v>
      </c>
      <c r="AJ13909">
        <v>30</v>
      </c>
      <c r="AK13909">
        <v>11</v>
      </c>
      <c r="AL13909">
        <v>11</v>
      </c>
      <c r="AM13909">
        <v>28</v>
      </c>
      <c r="AN13909">
        <v>30</v>
      </c>
      <c r="AO13909">
        <v>24</v>
      </c>
      <c r="AQ13909">
        <v>28</v>
      </c>
      <c r="AR13909">
        <v>13</v>
      </c>
      <c r="AS13909">
        <v>20</v>
      </c>
      <c r="AT13909">
        <v>13</v>
      </c>
      <c r="AU13909">
        <v>14</v>
      </c>
      <c r="AW13909">
        <v>61</v>
      </c>
      <c r="AX13909">
        <v>17</v>
      </c>
      <c r="AY13909">
        <v>27</v>
      </c>
      <c r="AZ13909">
        <v>39</v>
      </c>
      <c r="BA13909">
        <v>48</v>
      </c>
      <c r="BB13909">
        <v>70</v>
      </c>
      <c r="BC13909">
        <v>68</v>
      </c>
      <c r="BD13909">
        <v>50</v>
      </c>
      <c r="BE13909">
        <v>52</v>
      </c>
      <c r="BF13909">
        <v>38</v>
      </c>
      <c r="BG13909" t="s">
        <v>103</v>
      </c>
      <c r="BH13909" t="s">
        <v>105</v>
      </c>
      <c r="BI13909" t="s">
        <v>105</v>
      </c>
      <c r="BJ13909">
        <v>1</v>
      </c>
      <c r="BK13909">
        <v>1</v>
      </c>
      <c r="CB13909" t="s">
        <v>135</v>
      </c>
      <c r="CC13909" t="s">
        <v>135</v>
      </c>
      <c r="CD13909">
        <v>242315</v>
      </c>
      <c r="CE13909">
        <v>242315</v>
      </c>
      <c r="CF13909">
        <v>200</v>
      </c>
      <c r="CG13909">
        <v>150</v>
      </c>
      <c r="CH13909">
        <v>10000</v>
      </c>
      <c r="CI13909">
        <v>0</v>
      </c>
      <c r="CJ13909">
        <v>750</v>
      </c>
      <c r="CK13909">
        <v>150</v>
      </c>
      <c r="CL13909">
        <v>10000</v>
      </c>
      <c r="CM13909">
        <v>6</v>
      </c>
      <c r="CN13909">
        <v>200</v>
      </c>
      <c r="CO13909">
        <v>150</v>
      </c>
      <c r="CP13909">
        <v>10000</v>
      </c>
      <c r="CQ13909">
        <v>0</v>
      </c>
    </row>
    <row r="13910" spans="1:95" x14ac:dyDescent="0.3">
      <c r="A13910">
        <v>14367</v>
      </c>
      <c r="B13910" t="s">
        <v>24962</v>
      </c>
      <c r="C13910" t="s">
        <v>24963</v>
      </c>
      <c r="D13910" t="s">
        <v>488</v>
      </c>
      <c r="E13910" t="s">
        <v>419</v>
      </c>
      <c r="F13910" t="s">
        <v>135</v>
      </c>
      <c r="G13910">
        <v>68</v>
      </c>
      <c r="H13910" t="s">
        <v>17124</v>
      </c>
      <c r="I13910" t="s">
        <v>4733</v>
      </c>
      <c r="J13910" t="s">
        <v>110</v>
      </c>
      <c r="K13910" t="s">
        <v>126</v>
      </c>
      <c r="L13910">
        <v>23</v>
      </c>
      <c r="M13910" s="1">
        <v>34766</v>
      </c>
      <c r="N13910">
        <v>182</v>
      </c>
      <c r="O13910">
        <v>74</v>
      </c>
      <c r="P13910">
        <v>1</v>
      </c>
      <c r="Q13910" s="1">
        <v>43362</v>
      </c>
      <c r="R13910">
        <v>68</v>
      </c>
      <c r="S13910">
        <v>69</v>
      </c>
      <c r="T13910">
        <v>67</v>
      </c>
      <c r="U13910">
        <v>65</v>
      </c>
      <c r="V13910">
        <v>69</v>
      </c>
      <c r="W13910">
        <v>56</v>
      </c>
      <c r="X13910">
        <v>61</v>
      </c>
      <c r="Y13910">
        <v>65</v>
      </c>
      <c r="Z13910">
        <v>68</v>
      </c>
      <c r="AA13910">
        <v>48</v>
      </c>
      <c r="AB13910">
        <v>54</v>
      </c>
      <c r="AC13910">
        <v>49</v>
      </c>
      <c r="AD13910">
        <v>53</v>
      </c>
      <c r="AE13910">
        <v>59</v>
      </c>
      <c r="AF13910">
        <v>59</v>
      </c>
      <c r="AG13910">
        <v>45</v>
      </c>
      <c r="AH13910">
        <v>45</v>
      </c>
      <c r="AI13910">
        <v>59</v>
      </c>
      <c r="AJ13910">
        <v>64</v>
      </c>
      <c r="AK13910">
        <v>42</v>
      </c>
      <c r="AL13910">
        <v>63</v>
      </c>
      <c r="AM13910">
        <v>67</v>
      </c>
      <c r="AN13910">
        <v>63</v>
      </c>
      <c r="AO13910">
        <v>41</v>
      </c>
      <c r="AP13910">
        <v>68</v>
      </c>
      <c r="AQ13910">
        <v>72</v>
      </c>
      <c r="AR13910">
        <v>72</v>
      </c>
      <c r="AS13910">
        <v>65</v>
      </c>
      <c r="AT13910">
        <v>67</v>
      </c>
      <c r="AU13910">
        <v>64</v>
      </c>
      <c r="AV13910">
        <v>68</v>
      </c>
      <c r="AW13910">
        <v>73</v>
      </c>
      <c r="AX13910">
        <v>73</v>
      </c>
      <c r="AY13910">
        <v>69</v>
      </c>
      <c r="AZ13910">
        <v>58</v>
      </c>
      <c r="BG13910" t="s">
        <v>103</v>
      </c>
      <c r="BH13910" t="s">
        <v>105</v>
      </c>
      <c r="BI13910" t="s">
        <v>105</v>
      </c>
      <c r="BJ13910">
        <v>2</v>
      </c>
      <c r="BK13910">
        <v>2</v>
      </c>
      <c r="BL13910">
        <v>67</v>
      </c>
      <c r="BM13910">
        <v>65</v>
      </c>
      <c r="BN13910">
        <v>65</v>
      </c>
      <c r="BO13910">
        <v>64</v>
      </c>
      <c r="BP13910">
        <v>64</v>
      </c>
      <c r="BQ13910">
        <v>66</v>
      </c>
      <c r="BR13910">
        <v>64</v>
      </c>
      <c r="BS13910">
        <v>62</v>
      </c>
      <c r="BT13910">
        <v>62</v>
      </c>
      <c r="BU13910">
        <v>63</v>
      </c>
      <c r="BV13910">
        <v>62</v>
      </c>
      <c r="BW13910">
        <v>62</v>
      </c>
      <c r="BX13910">
        <v>62</v>
      </c>
      <c r="BY13910">
        <v>61</v>
      </c>
      <c r="BZ13910">
        <v>61</v>
      </c>
      <c r="CA13910">
        <v>61</v>
      </c>
      <c r="CB13910" t="s">
        <v>135</v>
      </c>
      <c r="CC13910" t="s">
        <v>135</v>
      </c>
      <c r="CD13910">
        <v>232661</v>
      </c>
      <c r="CE13910">
        <v>232661</v>
      </c>
      <c r="CF13910">
        <v>650</v>
      </c>
      <c r="CG13910">
        <v>250</v>
      </c>
      <c r="CH13910">
        <v>10000</v>
      </c>
      <c r="CI13910">
        <v>4</v>
      </c>
      <c r="CJ13910">
        <v>1000</v>
      </c>
      <c r="CK13910">
        <v>250</v>
      </c>
      <c r="CL13910">
        <v>10000</v>
      </c>
      <c r="CM13910">
        <v>7</v>
      </c>
      <c r="CN13910">
        <v>700</v>
      </c>
      <c r="CO13910">
        <v>250</v>
      </c>
      <c r="CP13910">
        <v>10000</v>
      </c>
      <c r="CQ13910">
        <v>4</v>
      </c>
    </row>
    <row r="13911" spans="1:95" x14ac:dyDescent="0.3">
      <c r="A13911">
        <v>14368</v>
      </c>
      <c r="B13911" t="s">
        <v>24964</v>
      </c>
      <c r="C13911" t="s">
        <v>24965</v>
      </c>
      <c r="D13911" t="s">
        <v>1026</v>
      </c>
      <c r="E13911" t="s">
        <v>419</v>
      </c>
      <c r="F13911" t="s">
        <v>135</v>
      </c>
      <c r="G13911">
        <v>58</v>
      </c>
      <c r="H13911" t="s">
        <v>11330</v>
      </c>
      <c r="I13911" t="s">
        <v>9642</v>
      </c>
      <c r="J13911" t="s">
        <v>167</v>
      </c>
      <c r="K13911" t="s">
        <v>133</v>
      </c>
      <c r="L13911">
        <v>22</v>
      </c>
      <c r="M13911" s="1">
        <v>35228</v>
      </c>
      <c r="N13911">
        <v>183</v>
      </c>
      <c r="O13911">
        <v>75</v>
      </c>
      <c r="P13911">
        <v>1</v>
      </c>
      <c r="Q13911" s="1">
        <v>43362</v>
      </c>
      <c r="S13911">
        <v>34</v>
      </c>
      <c r="T13911">
        <v>24</v>
      </c>
      <c r="V13911">
        <v>25</v>
      </c>
      <c r="W13911">
        <v>52</v>
      </c>
      <c r="X13911">
        <v>49</v>
      </c>
      <c r="Y13911">
        <v>23</v>
      </c>
      <c r="Z13911">
        <v>11</v>
      </c>
      <c r="AA13911">
        <v>46</v>
      </c>
      <c r="AC13911">
        <v>9</v>
      </c>
      <c r="AD13911">
        <v>9</v>
      </c>
      <c r="AE13911">
        <v>29</v>
      </c>
      <c r="AF13911">
        <v>6</v>
      </c>
      <c r="AG13911">
        <v>8</v>
      </c>
      <c r="AH13911">
        <v>11</v>
      </c>
      <c r="AJ13911">
        <v>47</v>
      </c>
      <c r="AK13911">
        <v>14</v>
      </c>
      <c r="AL13911">
        <v>11</v>
      </c>
      <c r="AM13911">
        <v>33</v>
      </c>
      <c r="AN13911">
        <v>28</v>
      </c>
      <c r="AO13911">
        <v>13</v>
      </c>
      <c r="AQ13911">
        <v>14</v>
      </c>
      <c r="AR13911">
        <v>11</v>
      </c>
      <c r="AS13911">
        <v>7</v>
      </c>
      <c r="AT13911">
        <v>11</v>
      </c>
      <c r="AU13911">
        <v>10</v>
      </c>
      <c r="AW13911">
        <v>63</v>
      </c>
      <c r="AX13911">
        <v>24</v>
      </c>
      <c r="AY13911">
        <v>49</v>
      </c>
      <c r="AZ13911">
        <v>23</v>
      </c>
      <c r="BA13911">
        <v>60</v>
      </c>
      <c r="BB13911">
        <v>59</v>
      </c>
      <c r="BC13911">
        <v>56</v>
      </c>
      <c r="BD13911">
        <v>34</v>
      </c>
      <c r="BE13911">
        <v>61</v>
      </c>
      <c r="BF13911">
        <v>58</v>
      </c>
      <c r="BG13911" t="s">
        <v>103</v>
      </c>
      <c r="BH13911" t="s">
        <v>105</v>
      </c>
      <c r="BI13911" t="s">
        <v>105</v>
      </c>
      <c r="BJ13911">
        <v>2</v>
      </c>
      <c r="BK13911">
        <v>1</v>
      </c>
      <c r="CB13911" t="s">
        <v>135</v>
      </c>
      <c r="CC13911" t="s">
        <v>135</v>
      </c>
      <c r="CD13911">
        <v>242391</v>
      </c>
      <c r="CE13911">
        <v>242391</v>
      </c>
      <c r="CF13911">
        <v>200</v>
      </c>
      <c r="CG13911">
        <v>150</v>
      </c>
      <c r="CH13911">
        <v>10000</v>
      </c>
      <c r="CI13911">
        <v>0</v>
      </c>
      <c r="CJ13911">
        <v>200</v>
      </c>
      <c r="CK13911">
        <v>150</v>
      </c>
      <c r="CL13911">
        <v>10000</v>
      </c>
      <c r="CM13911">
        <v>0</v>
      </c>
      <c r="CN13911">
        <v>200</v>
      </c>
      <c r="CO13911">
        <v>150</v>
      </c>
      <c r="CP13911">
        <v>10000</v>
      </c>
      <c r="CQ13911">
        <v>0</v>
      </c>
    </row>
    <row r="13912" spans="1:95" x14ac:dyDescent="0.3">
      <c r="A13912">
        <v>14369</v>
      </c>
      <c r="B13912" t="s">
        <v>24966</v>
      </c>
      <c r="C13912" t="s">
        <v>24967</v>
      </c>
      <c r="D13912" t="s">
        <v>569</v>
      </c>
      <c r="E13912" t="s">
        <v>419</v>
      </c>
      <c r="F13912" t="s">
        <v>135</v>
      </c>
      <c r="G13912">
        <v>64</v>
      </c>
      <c r="H13912" t="s">
        <v>21542</v>
      </c>
      <c r="I13912" t="s">
        <v>3507</v>
      </c>
      <c r="J13912" t="s">
        <v>509</v>
      </c>
      <c r="K13912" t="s">
        <v>289</v>
      </c>
      <c r="L13912">
        <v>27</v>
      </c>
      <c r="M13912" s="1">
        <v>33339</v>
      </c>
      <c r="N13912">
        <v>173</v>
      </c>
      <c r="O13912">
        <v>68</v>
      </c>
      <c r="P13912">
        <v>1</v>
      </c>
      <c r="Q13912" s="1">
        <v>43362</v>
      </c>
      <c r="R13912">
        <v>77</v>
      </c>
      <c r="S13912">
        <v>78</v>
      </c>
      <c r="T13912">
        <v>77</v>
      </c>
      <c r="U13912">
        <v>68</v>
      </c>
      <c r="V13912">
        <v>82</v>
      </c>
      <c r="W13912">
        <v>90</v>
      </c>
      <c r="X13912">
        <v>58</v>
      </c>
      <c r="Y13912">
        <v>64</v>
      </c>
      <c r="Z13912">
        <v>67</v>
      </c>
      <c r="AA13912">
        <v>56</v>
      </c>
      <c r="AB13912">
        <v>59</v>
      </c>
      <c r="AC13912">
        <v>61</v>
      </c>
      <c r="AD13912">
        <v>58</v>
      </c>
      <c r="AE13912">
        <v>58</v>
      </c>
      <c r="AF13912">
        <v>65</v>
      </c>
      <c r="AG13912">
        <v>53</v>
      </c>
      <c r="AH13912">
        <v>58</v>
      </c>
      <c r="AI13912">
        <v>59</v>
      </c>
      <c r="AJ13912">
        <v>51</v>
      </c>
      <c r="AK13912">
        <v>62</v>
      </c>
      <c r="AL13912">
        <v>71</v>
      </c>
      <c r="AM13912">
        <v>61</v>
      </c>
      <c r="AN13912">
        <v>57</v>
      </c>
      <c r="AO13912">
        <v>59</v>
      </c>
      <c r="AP13912">
        <v>60</v>
      </c>
      <c r="AQ13912">
        <v>59</v>
      </c>
      <c r="AR13912">
        <v>57</v>
      </c>
      <c r="AS13912">
        <v>60</v>
      </c>
      <c r="AT13912">
        <v>62</v>
      </c>
      <c r="AU13912">
        <v>61</v>
      </c>
      <c r="AV13912">
        <v>56</v>
      </c>
      <c r="AW13912">
        <v>89</v>
      </c>
      <c r="AX13912">
        <v>60</v>
      </c>
      <c r="AY13912">
        <v>58</v>
      </c>
      <c r="AZ13912">
        <v>37</v>
      </c>
      <c r="BG13912" t="s">
        <v>111</v>
      </c>
      <c r="BH13912" t="s">
        <v>105</v>
      </c>
      <c r="BI13912" t="s">
        <v>105</v>
      </c>
      <c r="BJ13912">
        <v>4</v>
      </c>
      <c r="BK13912">
        <v>3</v>
      </c>
      <c r="BL13912">
        <v>60</v>
      </c>
      <c r="BM13912">
        <v>63</v>
      </c>
      <c r="BN13912">
        <v>63</v>
      </c>
      <c r="BO13912">
        <v>63</v>
      </c>
      <c r="BP13912">
        <v>63</v>
      </c>
      <c r="BQ13912">
        <v>59</v>
      </c>
      <c r="BR13912">
        <v>60</v>
      </c>
      <c r="BS13912">
        <v>63</v>
      </c>
      <c r="BT13912">
        <v>63</v>
      </c>
      <c r="BU13912">
        <v>62</v>
      </c>
      <c r="BV13912">
        <v>62</v>
      </c>
      <c r="BW13912">
        <v>62</v>
      </c>
      <c r="BX13912">
        <v>62</v>
      </c>
      <c r="BY13912">
        <v>64</v>
      </c>
      <c r="BZ13912">
        <v>64</v>
      </c>
      <c r="CA13912">
        <v>62</v>
      </c>
      <c r="CB13912" t="s">
        <v>135</v>
      </c>
      <c r="CC13912" t="s">
        <v>135</v>
      </c>
      <c r="CD13912">
        <v>184175</v>
      </c>
      <c r="CE13912">
        <v>184175</v>
      </c>
      <c r="CF13912">
        <v>5800</v>
      </c>
      <c r="CG13912">
        <v>150</v>
      </c>
      <c r="CH13912">
        <v>10000</v>
      </c>
      <c r="CI13912">
        <v>57</v>
      </c>
      <c r="CJ13912">
        <v>1700</v>
      </c>
      <c r="CK13912">
        <v>150</v>
      </c>
      <c r="CL13912">
        <v>10000</v>
      </c>
      <c r="CM13912">
        <v>15</v>
      </c>
      <c r="CN13912">
        <v>1400</v>
      </c>
      <c r="CO13912">
        <v>150</v>
      </c>
      <c r="CP13912">
        <v>10000</v>
      </c>
      <c r="CQ13912">
        <v>12</v>
      </c>
    </row>
    <row r="13913" spans="1:95" x14ac:dyDescent="0.3">
      <c r="A13913">
        <v>14370</v>
      </c>
      <c r="B13913" t="s">
        <v>24968</v>
      </c>
      <c r="C13913" t="s">
        <v>24969</v>
      </c>
      <c r="D13913" t="s">
        <v>560</v>
      </c>
      <c r="E13913" t="s">
        <v>419</v>
      </c>
      <c r="F13913" t="s">
        <v>135</v>
      </c>
      <c r="G13913">
        <v>72</v>
      </c>
      <c r="H13913" t="s">
        <v>21914</v>
      </c>
      <c r="I13913" t="s">
        <v>21635</v>
      </c>
      <c r="J13913" t="s">
        <v>10666</v>
      </c>
      <c r="K13913" t="s">
        <v>133</v>
      </c>
      <c r="L13913">
        <v>32</v>
      </c>
      <c r="M13913" s="1">
        <v>31785</v>
      </c>
      <c r="N13913">
        <v>192</v>
      </c>
      <c r="O13913">
        <v>80</v>
      </c>
      <c r="P13913">
        <v>2</v>
      </c>
      <c r="Q13913" s="1">
        <v>43362</v>
      </c>
      <c r="S13913">
        <v>30</v>
      </c>
      <c r="T13913">
        <v>36</v>
      </c>
      <c r="V13913">
        <v>31</v>
      </c>
      <c r="W13913">
        <v>44</v>
      </c>
      <c r="X13913">
        <v>72</v>
      </c>
      <c r="Y13913">
        <v>25</v>
      </c>
      <c r="Z13913">
        <v>13</v>
      </c>
      <c r="AA13913">
        <v>62</v>
      </c>
      <c r="AC13913">
        <v>13</v>
      </c>
      <c r="AD13913">
        <v>11</v>
      </c>
      <c r="AE13913">
        <v>11</v>
      </c>
      <c r="AF13913">
        <v>11</v>
      </c>
      <c r="AG13913">
        <v>11</v>
      </c>
      <c r="AH13913">
        <v>18</v>
      </c>
      <c r="AJ13913">
        <v>64</v>
      </c>
      <c r="AK13913">
        <v>18</v>
      </c>
      <c r="AL13913">
        <v>15</v>
      </c>
      <c r="AM13913">
        <v>23</v>
      </c>
      <c r="AN13913">
        <v>45</v>
      </c>
      <c r="AO13913">
        <v>13</v>
      </c>
      <c r="AQ13913">
        <v>27</v>
      </c>
      <c r="AR13913">
        <v>11</v>
      </c>
      <c r="AS13913">
        <v>16</v>
      </c>
      <c r="AT13913">
        <v>11</v>
      </c>
      <c r="AU13913">
        <v>11</v>
      </c>
      <c r="AW13913">
        <v>55</v>
      </c>
      <c r="AX13913">
        <v>41</v>
      </c>
      <c r="AY13913">
        <v>37</v>
      </c>
      <c r="AZ13913">
        <v>40</v>
      </c>
      <c r="BA13913">
        <v>72</v>
      </c>
      <c r="BB13913">
        <v>72</v>
      </c>
      <c r="BC13913">
        <v>69</v>
      </c>
      <c r="BD13913">
        <v>30</v>
      </c>
      <c r="BE13913">
        <v>70</v>
      </c>
      <c r="BF13913">
        <v>73</v>
      </c>
      <c r="BG13913" t="s">
        <v>103</v>
      </c>
      <c r="BH13913" t="s">
        <v>105</v>
      </c>
      <c r="BI13913" t="s">
        <v>105</v>
      </c>
      <c r="BJ13913">
        <v>3</v>
      </c>
      <c r="BK13913">
        <v>1</v>
      </c>
      <c r="CB13913" t="s">
        <v>135</v>
      </c>
      <c r="CC13913" t="s">
        <v>135</v>
      </c>
      <c r="CD13913">
        <v>182043</v>
      </c>
      <c r="CE13913">
        <v>182043</v>
      </c>
      <c r="CF13913">
        <v>450</v>
      </c>
      <c r="CG13913">
        <v>150</v>
      </c>
      <c r="CH13913">
        <v>10000</v>
      </c>
      <c r="CI13913">
        <v>3</v>
      </c>
      <c r="CJ13913">
        <v>1100</v>
      </c>
      <c r="CK13913">
        <v>150</v>
      </c>
      <c r="CL13913">
        <v>10000</v>
      </c>
      <c r="CM13913">
        <v>9</v>
      </c>
      <c r="CN13913">
        <v>1400</v>
      </c>
      <c r="CO13913">
        <v>150</v>
      </c>
      <c r="CP13913">
        <v>10000</v>
      </c>
      <c r="CQ13913">
        <v>12</v>
      </c>
    </row>
    <row r="13914" spans="1:95" x14ac:dyDescent="0.3">
      <c r="A13914">
        <v>14371</v>
      </c>
      <c r="B13914" t="s">
        <v>14536</v>
      </c>
      <c r="C13914" t="s">
        <v>24970</v>
      </c>
      <c r="D13914" t="s">
        <v>1026</v>
      </c>
      <c r="E13914" t="s">
        <v>419</v>
      </c>
      <c r="F13914" t="s">
        <v>135</v>
      </c>
      <c r="G13914">
        <v>58</v>
      </c>
      <c r="H13914" t="s">
        <v>15995</v>
      </c>
      <c r="I13914" t="s">
        <v>10937</v>
      </c>
      <c r="J13914" t="s">
        <v>499</v>
      </c>
      <c r="K13914" t="s">
        <v>149</v>
      </c>
      <c r="L13914">
        <v>18</v>
      </c>
      <c r="M13914" s="1">
        <v>36636</v>
      </c>
      <c r="N13914">
        <v>176</v>
      </c>
      <c r="O13914">
        <v>72</v>
      </c>
      <c r="P13914">
        <v>1</v>
      </c>
      <c r="Q13914" s="1">
        <v>43362</v>
      </c>
      <c r="R13914">
        <v>68</v>
      </c>
      <c r="S13914">
        <v>67</v>
      </c>
      <c r="T13914">
        <v>68</v>
      </c>
      <c r="U13914">
        <v>59</v>
      </c>
      <c r="V13914">
        <v>66</v>
      </c>
      <c r="W13914">
        <v>67</v>
      </c>
      <c r="X13914">
        <v>56</v>
      </c>
      <c r="Y13914">
        <v>57</v>
      </c>
      <c r="Z13914">
        <v>58</v>
      </c>
      <c r="AA13914">
        <v>61</v>
      </c>
      <c r="AB13914">
        <v>47</v>
      </c>
      <c r="AC13914">
        <v>59</v>
      </c>
      <c r="AD13914">
        <v>48</v>
      </c>
      <c r="AE13914">
        <v>53</v>
      </c>
      <c r="AF13914">
        <v>36</v>
      </c>
      <c r="AG13914">
        <v>47</v>
      </c>
      <c r="AH13914">
        <v>42</v>
      </c>
      <c r="AI13914">
        <v>58</v>
      </c>
      <c r="AJ13914">
        <v>66</v>
      </c>
      <c r="AK13914">
        <v>41</v>
      </c>
      <c r="AL13914">
        <v>51</v>
      </c>
      <c r="AM13914">
        <v>66</v>
      </c>
      <c r="AN13914">
        <v>57</v>
      </c>
      <c r="AO13914">
        <v>46</v>
      </c>
      <c r="AP13914">
        <v>42</v>
      </c>
      <c r="AQ13914">
        <v>36</v>
      </c>
      <c r="AR13914">
        <v>45</v>
      </c>
      <c r="AS13914">
        <v>45</v>
      </c>
      <c r="AT13914">
        <v>43</v>
      </c>
      <c r="AU13914">
        <v>39</v>
      </c>
      <c r="AV13914">
        <v>49</v>
      </c>
      <c r="AW13914">
        <v>55</v>
      </c>
      <c r="AX13914">
        <v>48</v>
      </c>
      <c r="AY13914">
        <v>55</v>
      </c>
      <c r="AZ13914">
        <v>32</v>
      </c>
      <c r="BG13914" t="s">
        <v>103</v>
      </c>
      <c r="BH13914" t="s">
        <v>105</v>
      </c>
      <c r="BI13914" t="s">
        <v>105</v>
      </c>
      <c r="BJ13914">
        <v>3</v>
      </c>
      <c r="BK13914">
        <v>2</v>
      </c>
      <c r="BL13914">
        <v>46</v>
      </c>
      <c r="BM13914">
        <v>49</v>
      </c>
      <c r="BN13914">
        <v>49</v>
      </c>
      <c r="BO13914">
        <v>50</v>
      </c>
      <c r="BP13914">
        <v>50</v>
      </c>
      <c r="BQ13914">
        <v>50</v>
      </c>
      <c r="BR13914">
        <v>57</v>
      </c>
      <c r="BS13914">
        <v>58</v>
      </c>
      <c r="BT13914">
        <v>58</v>
      </c>
      <c r="BU13914">
        <v>59</v>
      </c>
      <c r="BV13914">
        <v>58</v>
      </c>
      <c r="BW13914">
        <v>58</v>
      </c>
      <c r="BX13914">
        <v>58</v>
      </c>
      <c r="BY13914">
        <v>57</v>
      </c>
      <c r="BZ13914">
        <v>57</v>
      </c>
      <c r="CA13914">
        <v>55</v>
      </c>
      <c r="CB13914" t="s">
        <v>135</v>
      </c>
      <c r="CC13914" t="s">
        <v>135</v>
      </c>
      <c r="CD13914">
        <v>242428</v>
      </c>
      <c r="CE13914">
        <v>242428</v>
      </c>
      <c r="CF13914">
        <v>200</v>
      </c>
      <c r="CG13914">
        <v>150</v>
      </c>
      <c r="CH13914">
        <v>10000</v>
      </c>
      <c r="CI13914">
        <v>0</v>
      </c>
      <c r="CJ13914">
        <v>200</v>
      </c>
      <c r="CK13914">
        <v>150</v>
      </c>
      <c r="CL13914">
        <v>10000</v>
      </c>
      <c r="CM13914">
        <v>0</v>
      </c>
      <c r="CN13914">
        <v>200</v>
      </c>
      <c r="CO13914">
        <v>150</v>
      </c>
      <c r="CP13914">
        <v>10000</v>
      </c>
      <c r="CQ13914">
        <v>0</v>
      </c>
    </row>
    <row r="13915" spans="1:95" x14ac:dyDescent="0.3">
      <c r="A13915">
        <v>14372</v>
      </c>
      <c r="B13915" t="s">
        <v>24971</v>
      </c>
      <c r="C13915" t="s">
        <v>24972</v>
      </c>
      <c r="D13915" t="s">
        <v>488</v>
      </c>
      <c r="E13915" t="s">
        <v>419</v>
      </c>
      <c r="F13915" t="s">
        <v>135</v>
      </c>
      <c r="G13915">
        <v>72</v>
      </c>
      <c r="H13915" t="s">
        <v>21828</v>
      </c>
      <c r="I13915" t="s">
        <v>21635</v>
      </c>
      <c r="J13915" t="s">
        <v>10666</v>
      </c>
      <c r="K13915" t="s">
        <v>149</v>
      </c>
      <c r="L13915">
        <v>31</v>
      </c>
      <c r="M13915" s="1">
        <v>31860</v>
      </c>
      <c r="N13915">
        <v>181</v>
      </c>
      <c r="O13915">
        <v>74</v>
      </c>
      <c r="P13915">
        <v>1</v>
      </c>
      <c r="Q13915" s="1">
        <v>43362</v>
      </c>
      <c r="R13915">
        <v>71</v>
      </c>
      <c r="S13915">
        <v>74</v>
      </c>
      <c r="T13915">
        <v>69</v>
      </c>
      <c r="U13915">
        <v>70</v>
      </c>
      <c r="V13915">
        <v>75</v>
      </c>
      <c r="W13915">
        <v>75</v>
      </c>
      <c r="X13915">
        <v>69</v>
      </c>
      <c r="Y13915">
        <v>69</v>
      </c>
      <c r="Z13915">
        <v>70</v>
      </c>
      <c r="AA13915">
        <v>64</v>
      </c>
      <c r="AB13915">
        <v>63</v>
      </c>
      <c r="AC13915">
        <v>69</v>
      </c>
      <c r="AD13915">
        <v>62</v>
      </c>
      <c r="AE13915">
        <v>65</v>
      </c>
      <c r="AF13915">
        <v>66</v>
      </c>
      <c r="AG13915">
        <v>45</v>
      </c>
      <c r="AH13915">
        <v>58</v>
      </c>
      <c r="AI13915">
        <v>72</v>
      </c>
      <c r="AJ13915">
        <v>75</v>
      </c>
      <c r="AK13915">
        <v>65</v>
      </c>
      <c r="AL13915">
        <v>76</v>
      </c>
      <c r="AM13915">
        <v>74</v>
      </c>
      <c r="AN13915">
        <v>68</v>
      </c>
      <c r="AO13915">
        <v>80</v>
      </c>
      <c r="AP13915">
        <v>61</v>
      </c>
      <c r="AQ13915">
        <v>65</v>
      </c>
      <c r="AR13915">
        <v>35</v>
      </c>
      <c r="AS13915">
        <v>65</v>
      </c>
      <c r="AT13915">
        <v>64</v>
      </c>
      <c r="AU13915">
        <v>61</v>
      </c>
      <c r="AV13915">
        <v>71</v>
      </c>
      <c r="AW13915">
        <v>63</v>
      </c>
      <c r="AX13915">
        <v>82</v>
      </c>
      <c r="AY13915">
        <v>60</v>
      </c>
      <c r="AZ13915">
        <v>86</v>
      </c>
      <c r="BG13915" t="s">
        <v>103</v>
      </c>
      <c r="BH13915" t="s">
        <v>104</v>
      </c>
      <c r="BI13915" t="s">
        <v>104</v>
      </c>
      <c r="BJ13915">
        <v>4</v>
      </c>
      <c r="BK13915">
        <v>3</v>
      </c>
      <c r="BL13915">
        <v>63</v>
      </c>
      <c r="BM13915">
        <v>66</v>
      </c>
      <c r="BN13915">
        <v>66</v>
      </c>
      <c r="BO13915">
        <v>69</v>
      </c>
      <c r="BP13915">
        <v>69</v>
      </c>
      <c r="BQ13915">
        <v>69</v>
      </c>
      <c r="BR13915">
        <v>71</v>
      </c>
      <c r="BS13915">
        <v>70</v>
      </c>
      <c r="BT13915">
        <v>70</v>
      </c>
      <c r="BU13915">
        <v>70</v>
      </c>
      <c r="BV13915">
        <v>69</v>
      </c>
      <c r="BW13915">
        <v>69</v>
      </c>
      <c r="BX13915">
        <v>69</v>
      </c>
      <c r="BY13915">
        <v>69</v>
      </c>
      <c r="BZ13915">
        <v>69</v>
      </c>
      <c r="CA13915">
        <v>63</v>
      </c>
      <c r="CB13915" t="s">
        <v>392</v>
      </c>
      <c r="CC13915" t="s">
        <v>135</v>
      </c>
      <c r="CD13915">
        <v>182343</v>
      </c>
      <c r="CE13915">
        <v>182343</v>
      </c>
      <c r="CF13915">
        <v>500</v>
      </c>
      <c r="CG13915">
        <v>300</v>
      </c>
      <c r="CH13915">
        <v>10000</v>
      </c>
      <c r="CI13915">
        <v>2</v>
      </c>
      <c r="CJ13915">
        <v>500</v>
      </c>
      <c r="CK13915">
        <v>300</v>
      </c>
      <c r="CL13915">
        <v>10000</v>
      </c>
      <c r="CM13915">
        <v>2</v>
      </c>
      <c r="CN13915">
        <v>750</v>
      </c>
      <c r="CO13915">
        <v>300</v>
      </c>
      <c r="CP13915">
        <v>10000</v>
      </c>
      <c r="CQ13915">
        <v>4</v>
      </c>
    </row>
    <row r="13916" spans="1:95" x14ac:dyDescent="0.3">
      <c r="A13916">
        <v>14373</v>
      </c>
      <c r="B13916" t="s">
        <v>6805</v>
      </c>
      <c r="C13916" t="s">
        <v>24973</v>
      </c>
      <c r="D13916" t="s">
        <v>569</v>
      </c>
      <c r="E13916" t="s">
        <v>419</v>
      </c>
      <c r="F13916" t="s">
        <v>135</v>
      </c>
      <c r="G13916">
        <v>64</v>
      </c>
      <c r="H13916" t="s">
        <v>21546</v>
      </c>
      <c r="I13916" t="s">
        <v>6357</v>
      </c>
      <c r="J13916" t="s">
        <v>641</v>
      </c>
      <c r="K13916" t="s">
        <v>149</v>
      </c>
      <c r="L13916">
        <v>30</v>
      </c>
      <c r="M13916" s="1">
        <v>32449</v>
      </c>
      <c r="N13916">
        <v>180</v>
      </c>
      <c r="O13916">
        <v>80</v>
      </c>
      <c r="P13916">
        <v>1</v>
      </c>
      <c r="Q13916" s="1">
        <v>43362</v>
      </c>
      <c r="R13916">
        <v>49</v>
      </c>
      <c r="S13916">
        <v>50</v>
      </c>
      <c r="T13916">
        <v>49</v>
      </c>
      <c r="U13916">
        <v>66</v>
      </c>
      <c r="V13916">
        <v>68</v>
      </c>
      <c r="W13916">
        <v>76</v>
      </c>
      <c r="X13916">
        <v>65</v>
      </c>
      <c r="Y13916">
        <v>64</v>
      </c>
      <c r="Z13916">
        <v>65</v>
      </c>
      <c r="AA13916">
        <v>74</v>
      </c>
      <c r="AB13916">
        <v>57</v>
      </c>
      <c r="AC13916">
        <v>52</v>
      </c>
      <c r="AD13916">
        <v>50</v>
      </c>
      <c r="AE13916">
        <v>70</v>
      </c>
      <c r="AF13916">
        <v>62</v>
      </c>
      <c r="AG13916">
        <v>56</v>
      </c>
      <c r="AH13916">
        <v>56</v>
      </c>
      <c r="AI13916">
        <v>63</v>
      </c>
      <c r="AJ13916">
        <v>66</v>
      </c>
      <c r="AK13916">
        <v>56</v>
      </c>
      <c r="AL13916">
        <v>61</v>
      </c>
      <c r="AM13916">
        <v>64</v>
      </c>
      <c r="AN13916">
        <v>63</v>
      </c>
      <c r="AO13916">
        <v>66</v>
      </c>
      <c r="AP13916">
        <v>59</v>
      </c>
      <c r="AQ13916">
        <v>58</v>
      </c>
      <c r="AR13916">
        <v>45</v>
      </c>
      <c r="AS13916">
        <v>62</v>
      </c>
      <c r="AT13916">
        <v>61</v>
      </c>
      <c r="AU13916">
        <v>56</v>
      </c>
      <c r="AV13916">
        <v>77</v>
      </c>
      <c r="AW13916">
        <v>53</v>
      </c>
      <c r="AX13916">
        <v>76</v>
      </c>
      <c r="AY13916">
        <v>82</v>
      </c>
      <c r="AZ13916">
        <v>74</v>
      </c>
      <c r="BG13916" t="s">
        <v>103</v>
      </c>
      <c r="BH13916" t="s">
        <v>129</v>
      </c>
      <c r="BI13916" t="s">
        <v>105</v>
      </c>
      <c r="BJ13916">
        <v>4</v>
      </c>
      <c r="BK13916">
        <v>4</v>
      </c>
      <c r="BL13916">
        <v>62</v>
      </c>
      <c r="BM13916">
        <v>59</v>
      </c>
      <c r="BN13916">
        <v>59</v>
      </c>
      <c r="BO13916">
        <v>61</v>
      </c>
      <c r="BP13916">
        <v>61</v>
      </c>
      <c r="BQ13916">
        <v>64</v>
      </c>
      <c r="BR13916">
        <v>63</v>
      </c>
      <c r="BS13916">
        <v>60</v>
      </c>
      <c r="BT13916">
        <v>60</v>
      </c>
      <c r="BU13916">
        <v>61</v>
      </c>
      <c r="BV13916">
        <v>60</v>
      </c>
      <c r="BW13916">
        <v>60</v>
      </c>
      <c r="BX13916">
        <v>60</v>
      </c>
      <c r="BY13916">
        <v>59</v>
      </c>
      <c r="BZ13916">
        <v>59</v>
      </c>
      <c r="CA13916">
        <v>58</v>
      </c>
      <c r="CB13916" t="s">
        <v>135</v>
      </c>
      <c r="CC13916" t="s">
        <v>135</v>
      </c>
      <c r="CD13916">
        <v>184615</v>
      </c>
      <c r="CE13916">
        <v>184615</v>
      </c>
      <c r="CF13916">
        <v>7200</v>
      </c>
      <c r="CG13916">
        <v>150</v>
      </c>
      <c r="CH13916">
        <v>10000</v>
      </c>
      <c r="CI13916">
        <v>71</v>
      </c>
      <c r="CJ13916">
        <v>0</v>
      </c>
      <c r="CK13916">
        <v>650</v>
      </c>
      <c r="CL13916">
        <v>12000</v>
      </c>
      <c r="CM13916">
        <v>100</v>
      </c>
      <c r="CN13916">
        <v>0</v>
      </c>
      <c r="CO13916">
        <v>150</v>
      </c>
      <c r="CP13916">
        <v>10000</v>
      </c>
      <c r="CQ13916">
        <v>94</v>
      </c>
    </row>
    <row r="13917" spans="1:95" x14ac:dyDescent="0.3">
      <c r="A13917">
        <v>14374</v>
      </c>
      <c r="B13917" t="s">
        <v>24974</v>
      </c>
      <c r="C13917" t="s">
        <v>24975</v>
      </c>
      <c r="D13917" t="s">
        <v>1026</v>
      </c>
      <c r="E13917" t="s">
        <v>419</v>
      </c>
      <c r="F13917" t="s">
        <v>135</v>
      </c>
      <c r="G13917">
        <v>58</v>
      </c>
      <c r="H13917" t="s">
        <v>17915</v>
      </c>
      <c r="I13917" t="s">
        <v>10160</v>
      </c>
      <c r="J13917" t="s">
        <v>1325</v>
      </c>
      <c r="K13917" t="s">
        <v>133</v>
      </c>
      <c r="L13917">
        <v>26</v>
      </c>
      <c r="M13917" s="1">
        <v>33671</v>
      </c>
      <c r="N13917">
        <v>192</v>
      </c>
      <c r="O13917">
        <v>80</v>
      </c>
      <c r="P13917">
        <v>1</v>
      </c>
      <c r="Q13917" s="1">
        <v>43362</v>
      </c>
      <c r="S13917">
        <v>32</v>
      </c>
      <c r="T13917">
        <v>23</v>
      </c>
      <c r="V13917">
        <v>39</v>
      </c>
      <c r="W13917">
        <v>51</v>
      </c>
      <c r="X13917">
        <v>48</v>
      </c>
      <c r="Y13917">
        <v>18</v>
      </c>
      <c r="Z13917">
        <v>10</v>
      </c>
      <c r="AA13917">
        <v>59</v>
      </c>
      <c r="AC13917">
        <v>9</v>
      </c>
      <c r="AD13917">
        <v>9</v>
      </c>
      <c r="AE13917">
        <v>29</v>
      </c>
      <c r="AF13917">
        <v>8</v>
      </c>
      <c r="AG13917">
        <v>7</v>
      </c>
      <c r="AH13917">
        <v>10</v>
      </c>
      <c r="AJ13917">
        <v>61</v>
      </c>
      <c r="AK13917">
        <v>15</v>
      </c>
      <c r="AL13917">
        <v>10</v>
      </c>
      <c r="AM13917">
        <v>24</v>
      </c>
      <c r="AN13917">
        <v>23</v>
      </c>
      <c r="AO13917">
        <v>12</v>
      </c>
      <c r="AQ13917">
        <v>8</v>
      </c>
      <c r="AR13917">
        <v>14</v>
      </c>
      <c r="AS13917">
        <v>21</v>
      </c>
      <c r="AT13917">
        <v>23</v>
      </c>
      <c r="AU13917">
        <v>15</v>
      </c>
      <c r="AW13917">
        <v>62</v>
      </c>
      <c r="AX13917">
        <v>19</v>
      </c>
      <c r="AY13917">
        <v>60</v>
      </c>
      <c r="AZ13917">
        <v>28</v>
      </c>
      <c r="BA13917">
        <v>58</v>
      </c>
      <c r="BB13917">
        <v>58</v>
      </c>
      <c r="BC13917">
        <v>57</v>
      </c>
      <c r="BD13917">
        <v>32</v>
      </c>
      <c r="BE13917">
        <v>61</v>
      </c>
      <c r="BF13917">
        <v>59</v>
      </c>
      <c r="BG13917" t="s">
        <v>103</v>
      </c>
      <c r="BH13917" t="s">
        <v>105</v>
      </c>
      <c r="BI13917" t="s">
        <v>105</v>
      </c>
      <c r="BJ13917">
        <v>2</v>
      </c>
      <c r="BK13917">
        <v>1</v>
      </c>
      <c r="CB13917" t="s">
        <v>382</v>
      </c>
      <c r="CC13917" t="s">
        <v>135</v>
      </c>
      <c r="CD13917">
        <v>242514</v>
      </c>
      <c r="CE13917">
        <v>242514</v>
      </c>
      <c r="CF13917">
        <v>200</v>
      </c>
      <c r="CG13917">
        <v>150</v>
      </c>
      <c r="CH13917">
        <v>10000</v>
      </c>
      <c r="CI13917">
        <v>0</v>
      </c>
      <c r="CJ13917">
        <v>200</v>
      </c>
      <c r="CK13917">
        <v>150</v>
      </c>
      <c r="CL13917">
        <v>10000</v>
      </c>
      <c r="CM13917">
        <v>0</v>
      </c>
      <c r="CN13917">
        <v>200</v>
      </c>
      <c r="CO13917">
        <v>150</v>
      </c>
      <c r="CP13917">
        <v>10000</v>
      </c>
      <c r="CQ13917">
        <v>0</v>
      </c>
    </row>
    <row r="13918" spans="1:95" x14ac:dyDescent="0.3">
      <c r="A13918">
        <v>14375</v>
      </c>
      <c r="B13918" t="s">
        <v>24976</v>
      </c>
      <c r="C13918" t="s">
        <v>24977</v>
      </c>
      <c r="D13918" t="s">
        <v>560</v>
      </c>
      <c r="E13918" t="s">
        <v>419</v>
      </c>
      <c r="F13918" t="s">
        <v>135</v>
      </c>
      <c r="G13918">
        <v>72</v>
      </c>
      <c r="H13918" t="s">
        <v>21914</v>
      </c>
      <c r="I13918" t="s">
        <v>21635</v>
      </c>
      <c r="J13918" t="s">
        <v>10666</v>
      </c>
      <c r="K13918" t="s">
        <v>203</v>
      </c>
      <c r="L13918">
        <v>31</v>
      </c>
      <c r="M13918" s="1">
        <v>31833</v>
      </c>
      <c r="N13918">
        <v>179</v>
      </c>
      <c r="O13918">
        <v>70</v>
      </c>
      <c r="P13918">
        <v>1</v>
      </c>
      <c r="Q13918" s="1">
        <v>43362</v>
      </c>
      <c r="R13918">
        <v>77</v>
      </c>
      <c r="S13918">
        <v>75</v>
      </c>
      <c r="T13918">
        <v>79</v>
      </c>
      <c r="U13918">
        <v>73</v>
      </c>
      <c r="V13918">
        <v>80</v>
      </c>
      <c r="W13918">
        <v>78</v>
      </c>
      <c r="X13918">
        <v>72</v>
      </c>
      <c r="Y13918">
        <v>70</v>
      </c>
      <c r="Z13918">
        <v>72</v>
      </c>
      <c r="AA13918">
        <v>77</v>
      </c>
      <c r="AB13918">
        <v>64</v>
      </c>
      <c r="AC13918">
        <v>68</v>
      </c>
      <c r="AD13918">
        <v>65</v>
      </c>
      <c r="AE13918">
        <v>65</v>
      </c>
      <c r="AF13918">
        <v>59</v>
      </c>
      <c r="AG13918">
        <v>59</v>
      </c>
      <c r="AH13918">
        <v>64</v>
      </c>
      <c r="AI13918">
        <v>65</v>
      </c>
      <c r="AJ13918">
        <v>66</v>
      </c>
      <c r="AK13918">
        <v>69</v>
      </c>
      <c r="AL13918">
        <v>55</v>
      </c>
      <c r="AM13918">
        <v>67</v>
      </c>
      <c r="AN13918">
        <v>60</v>
      </c>
      <c r="AO13918">
        <v>55</v>
      </c>
      <c r="AP13918">
        <v>41</v>
      </c>
      <c r="AQ13918">
        <v>52</v>
      </c>
      <c r="AR13918">
        <v>58</v>
      </c>
      <c r="AS13918">
        <v>31</v>
      </c>
      <c r="AT13918">
        <v>34</v>
      </c>
      <c r="AU13918">
        <v>48</v>
      </c>
      <c r="AV13918">
        <v>71</v>
      </c>
      <c r="AW13918">
        <v>54</v>
      </c>
      <c r="AX13918">
        <v>89</v>
      </c>
      <c r="AY13918">
        <v>68</v>
      </c>
      <c r="AZ13918">
        <v>62</v>
      </c>
      <c r="BG13918" t="s">
        <v>111</v>
      </c>
      <c r="BH13918" t="s">
        <v>104</v>
      </c>
      <c r="BI13918" t="s">
        <v>105</v>
      </c>
      <c r="BJ13918">
        <v>3</v>
      </c>
      <c r="BK13918">
        <v>3</v>
      </c>
      <c r="BL13918">
        <v>52</v>
      </c>
      <c r="BM13918">
        <v>59</v>
      </c>
      <c r="BN13918">
        <v>59</v>
      </c>
      <c r="BO13918">
        <v>62</v>
      </c>
      <c r="BP13918">
        <v>62</v>
      </c>
      <c r="BQ13918">
        <v>58</v>
      </c>
      <c r="BR13918">
        <v>66</v>
      </c>
      <c r="BS13918">
        <v>71</v>
      </c>
      <c r="BT13918">
        <v>71</v>
      </c>
      <c r="BU13918">
        <v>69</v>
      </c>
      <c r="BV13918">
        <v>69</v>
      </c>
      <c r="BW13918">
        <v>69</v>
      </c>
      <c r="BX13918">
        <v>69</v>
      </c>
      <c r="BY13918">
        <v>70</v>
      </c>
      <c r="BZ13918">
        <v>70</v>
      </c>
      <c r="CA13918">
        <v>67</v>
      </c>
      <c r="CB13918" t="s">
        <v>135</v>
      </c>
      <c r="CC13918" t="s">
        <v>135</v>
      </c>
      <c r="CD13918">
        <v>182411</v>
      </c>
      <c r="CE13918">
        <v>182411</v>
      </c>
      <c r="CF13918">
        <v>600</v>
      </c>
      <c r="CG13918">
        <v>150</v>
      </c>
      <c r="CH13918">
        <v>10000</v>
      </c>
      <c r="CI13918">
        <v>4</v>
      </c>
      <c r="CJ13918">
        <v>700</v>
      </c>
      <c r="CK13918">
        <v>150</v>
      </c>
      <c r="CL13918">
        <v>10000</v>
      </c>
      <c r="CM13918">
        <v>5</v>
      </c>
      <c r="CN13918">
        <v>950</v>
      </c>
      <c r="CO13918">
        <v>150</v>
      </c>
      <c r="CP13918">
        <v>10000</v>
      </c>
      <c r="CQ13918">
        <v>8</v>
      </c>
    </row>
    <row r="13919" spans="1:95" x14ac:dyDescent="0.3">
      <c r="A13919">
        <v>14376</v>
      </c>
      <c r="B13919" t="s">
        <v>24978</v>
      </c>
      <c r="C13919" t="s">
        <v>24979</v>
      </c>
      <c r="D13919" t="s">
        <v>569</v>
      </c>
      <c r="E13919" t="s">
        <v>419</v>
      </c>
      <c r="F13919" t="s">
        <v>135</v>
      </c>
      <c r="G13919">
        <v>64</v>
      </c>
      <c r="H13919" t="s">
        <v>21670</v>
      </c>
      <c r="I13919" t="s">
        <v>10160</v>
      </c>
      <c r="J13919" t="s">
        <v>458</v>
      </c>
      <c r="K13919" t="s">
        <v>133</v>
      </c>
      <c r="L13919">
        <v>36</v>
      </c>
      <c r="M13919" s="1">
        <v>30097</v>
      </c>
      <c r="N13919">
        <v>195</v>
      </c>
      <c r="O13919">
        <v>94</v>
      </c>
      <c r="P13919">
        <v>1</v>
      </c>
      <c r="Q13919" s="1">
        <v>43362</v>
      </c>
      <c r="S13919">
        <v>42</v>
      </c>
      <c r="T13919">
        <v>41</v>
      </c>
      <c r="V13919">
        <v>52</v>
      </c>
      <c r="W13919">
        <v>32</v>
      </c>
      <c r="X13919">
        <v>55</v>
      </c>
      <c r="Y13919">
        <v>24</v>
      </c>
      <c r="Z13919">
        <v>11</v>
      </c>
      <c r="AA13919">
        <v>54</v>
      </c>
      <c r="AC13919">
        <v>13</v>
      </c>
      <c r="AD13919">
        <v>11</v>
      </c>
      <c r="AE13919">
        <v>20</v>
      </c>
      <c r="AF13919">
        <v>16</v>
      </c>
      <c r="AG13919">
        <v>11</v>
      </c>
      <c r="AH13919">
        <v>27</v>
      </c>
      <c r="AJ13919">
        <v>18</v>
      </c>
      <c r="AK13919">
        <v>17</v>
      </c>
      <c r="AL13919">
        <v>14</v>
      </c>
      <c r="AM13919">
        <v>33</v>
      </c>
      <c r="AN13919">
        <v>32</v>
      </c>
      <c r="AO13919">
        <v>15</v>
      </c>
      <c r="AQ13919">
        <v>26</v>
      </c>
      <c r="AR13919">
        <v>20</v>
      </c>
      <c r="AS13919">
        <v>25</v>
      </c>
      <c r="AT13919">
        <v>18</v>
      </c>
      <c r="AU13919">
        <v>17</v>
      </c>
      <c r="AW13919">
        <v>68</v>
      </c>
      <c r="AX13919">
        <v>38</v>
      </c>
      <c r="AY13919">
        <v>61</v>
      </c>
      <c r="AZ13919">
        <v>30</v>
      </c>
      <c r="BA13919">
        <v>66</v>
      </c>
      <c r="BB13919">
        <v>63</v>
      </c>
      <c r="BC13919">
        <v>64</v>
      </c>
      <c r="BD13919">
        <v>42</v>
      </c>
      <c r="BE13919">
        <v>62</v>
      </c>
      <c r="BF13919">
        <v>65</v>
      </c>
      <c r="BG13919" t="s">
        <v>103</v>
      </c>
      <c r="BH13919" t="s">
        <v>105</v>
      </c>
      <c r="BI13919" t="s">
        <v>105</v>
      </c>
      <c r="BJ13919">
        <v>2</v>
      </c>
      <c r="BK13919">
        <v>1</v>
      </c>
      <c r="CB13919" t="s">
        <v>364</v>
      </c>
      <c r="CC13919" t="s">
        <v>135</v>
      </c>
      <c r="CD13919">
        <v>185118</v>
      </c>
      <c r="CE13919">
        <v>185118</v>
      </c>
      <c r="CF13919">
        <v>1700</v>
      </c>
      <c r="CG13919">
        <v>150</v>
      </c>
      <c r="CH13919">
        <v>10000</v>
      </c>
      <c r="CI13919">
        <v>15</v>
      </c>
      <c r="CJ13919">
        <v>200</v>
      </c>
      <c r="CK13919">
        <v>150</v>
      </c>
      <c r="CL13919">
        <v>10000</v>
      </c>
      <c r="CM13919">
        <v>0</v>
      </c>
      <c r="CN13919">
        <v>950</v>
      </c>
      <c r="CO13919">
        <v>150</v>
      </c>
      <c r="CP13919">
        <v>10000</v>
      </c>
      <c r="CQ13919">
        <v>8</v>
      </c>
    </row>
    <row r="13920" spans="1:95" x14ac:dyDescent="0.3">
      <c r="A13920">
        <v>14377</v>
      </c>
      <c r="B13920" t="s">
        <v>24980</v>
      </c>
      <c r="C13920" t="s">
        <v>24981</v>
      </c>
      <c r="D13920" t="s">
        <v>1026</v>
      </c>
      <c r="E13920" t="s">
        <v>419</v>
      </c>
      <c r="F13920" t="s">
        <v>135</v>
      </c>
      <c r="G13920">
        <v>58</v>
      </c>
      <c r="H13920" t="s">
        <v>10726</v>
      </c>
      <c r="I13920" t="s">
        <v>6082</v>
      </c>
      <c r="J13920" t="s">
        <v>16395</v>
      </c>
      <c r="K13920" t="s">
        <v>126</v>
      </c>
      <c r="L13920">
        <v>23</v>
      </c>
      <c r="M13920" s="1">
        <v>34913</v>
      </c>
      <c r="N13920">
        <v>188</v>
      </c>
      <c r="O13920">
        <v>79</v>
      </c>
      <c r="P13920">
        <v>1</v>
      </c>
      <c r="Q13920" s="1">
        <v>43362</v>
      </c>
      <c r="R13920">
        <v>56</v>
      </c>
      <c r="S13920">
        <v>58</v>
      </c>
      <c r="T13920">
        <v>54</v>
      </c>
      <c r="U13920">
        <v>35</v>
      </c>
      <c r="V13920">
        <v>40</v>
      </c>
      <c r="W13920">
        <v>50</v>
      </c>
      <c r="X13920">
        <v>48</v>
      </c>
      <c r="Y13920">
        <v>37</v>
      </c>
      <c r="Z13920">
        <v>28</v>
      </c>
      <c r="AA13920">
        <v>38</v>
      </c>
      <c r="AB13920">
        <v>24</v>
      </c>
      <c r="AC13920">
        <v>21</v>
      </c>
      <c r="AD13920">
        <v>19</v>
      </c>
      <c r="AE13920">
        <v>37</v>
      </c>
      <c r="AF13920">
        <v>17</v>
      </c>
      <c r="AG13920">
        <v>26</v>
      </c>
      <c r="AH13920">
        <v>39</v>
      </c>
      <c r="AI13920">
        <v>34</v>
      </c>
      <c r="AJ13920">
        <v>26</v>
      </c>
      <c r="AK13920">
        <v>22</v>
      </c>
      <c r="AL13920">
        <v>27</v>
      </c>
      <c r="AM13920">
        <v>43</v>
      </c>
      <c r="AN13920">
        <v>40</v>
      </c>
      <c r="AO13920">
        <v>33</v>
      </c>
      <c r="AP13920">
        <v>56</v>
      </c>
      <c r="AQ13920">
        <v>55</v>
      </c>
      <c r="AR13920">
        <v>61</v>
      </c>
      <c r="AS13920">
        <v>55</v>
      </c>
      <c r="AT13920">
        <v>56</v>
      </c>
      <c r="AU13920">
        <v>60</v>
      </c>
      <c r="AV13920">
        <v>66</v>
      </c>
      <c r="AW13920">
        <v>73</v>
      </c>
      <c r="AX13920">
        <v>57</v>
      </c>
      <c r="AY13920">
        <v>69</v>
      </c>
      <c r="AZ13920">
        <v>68</v>
      </c>
      <c r="BG13920" t="s">
        <v>103</v>
      </c>
      <c r="BH13920" t="s">
        <v>105</v>
      </c>
      <c r="BI13920" t="s">
        <v>105</v>
      </c>
      <c r="BJ13920">
        <v>2</v>
      </c>
      <c r="BK13920">
        <v>2</v>
      </c>
      <c r="BL13920">
        <v>57</v>
      </c>
      <c r="BM13920">
        <v>51</v>
      </c>
      <c r="BN13920">
        <v>51</v>
      </c>
      <c r="BO13920">
        <v>48</v>
      </c>
      <c r="BP13920">
        <v>48</v>
      </c>
      <c r="BQ13920">
        <v>50</v>
      </c>
      <c r="BR13920">
        <v>38</v>
      </c>
      <c r="BS13920">
        <v>36</v>
      </c>
      <c r="BT13920">
        <v>36</v>
      </c>
      <c r="BU13920">
        <v>34</v>
      </c>
      <c r="BV13920">
        <v>34</v>
      </c>
      <c r="BW13920">
        <v>34</v>
      </c>
      <c r="BX13920">
        <v>34</v>
      </c>
      <c r="BY13920">
        <v>33</v>
      </c>
      <c r="BZ13920">
        <v>33</v>
      </c>
      <c r="CA13920">
        <v>37</v>
      </c>
      <c r="CB13920" t="s">
        <v>135</v>
      </c>
      <c r="CC13920" t="s">
        <v>135</v>
      </c>
      <c r="CD13920">
        <v>242555</v>
      </c>
      <c r="CE13920">
        <v>242555</v>
      </c>
      <c r="CF13920">
        <v>1900</v>
      </c>
      <c r="CG13920">
        <v>150</v>
      </c>
      <c r="CH13920">
        <v>10000</v>
      </c>
      <c r="CI13920">
        <v>17</v>
      </c>
      <c r="CJ13920">
        <v>1000</v>
      </c>
      <c r="CK13920">
        <v>150</v>
      </c>
      <c r="CL13920">
        <v>10000</v>
      </c>
      <c r="CM13920">
        <v>8</v>
      </c>
      <c r="CN13920">
        <v>3100</v>
      </c>
      <c r="CO13920">
        <v>150</v>
      </c>
      <c r="CP13920">
        <v>10000</v>
      </c>
      <c r="CQ13920">
        <v>29</v>
      </c>
    </row>
    <row r="13921" spans="1:95" x14ac:dyDescent="0.3">
      <c r="A13921">
        <v>14378</v>
      </c>
      <c r="B13921" t="s">
        <v>24982</v>
      </c>
      <c r="C13921" t="s">
        <v>24983</v>
      </c>
      <c r="D13921" t="s">
        <v>488</v>
      </c>
      <c r="E13921" t="s">
        <v>419</v>
      </c>
      <c r="F13921" t="s">
        <v>135</v>
      </c>
      <c r="G13921">
        <v>72</v>
      </c>
      <c r="H13921" t="s">
        <v>21615</v>
      </c>
      <c r="I13921" t="s">
        <v>7808</v>
      </c>
      <c r="J13921" t="s">
        <v>280</v>
      </c>
      <c r="K13921" t="s">
        <v>133</v>
      </c>
      <c r="L13921">
        <v>33</v>
      </c>
      <c r="M13921" s="1">
        <v>31374</v>
      </c>
      <c r="N13921">
        <v>192</v>
      </c>
      <c r="O13921">
        <v>88</v>
      </c>
      <c r="P13921">
        <v>1</v>
      </c>
      <c r="Q13921" s="1">
        <v>43362</v>
      </c>
      <c r="S13921">
        <v>28</v>
      </c>
      <c r="T13921">
        <v>35</v>
      </c>
      <c r="V13921">
        <v>22</v>
      </c>
      <c r="W13921">
        <v>44</v>
      </c>
      <c r="X13921">
        <v>75</v>
      </c>
      <c r="Y13921">
        <v>19</v>
      </c>
      <c r="Z13921">
        <v>13</v>
      </c>
      <c r="AA13921">
        <v>26</v>
      </c>
      <c r="AC13921">
        <v>12</v>
      </c>
      <c r="AD13921">
        <v>12</v>
      </c>
      <c r="AE13921">
        <v>19</v>
      </c>
      <c r="AF13921">
        <v>13</v>
      </c>
      <c r="AG13921">
        <v>11</v>
      </c>
      <c r="AH13921">
        <v>18</v>
      </c>
      <c r="AJ13921">
        <v>19</v>
      </c>
      <c r="AK13921">
        <v>13</v>
      </c>
      <c r="AL13921">
        <v>13</v>
      </c>
      <c r="AM13921">
        <v>19</v>
      </c>
      <c r="AN13921">
        <v>15</v>
      </c>
      <c r="AO13921">
        <v>12</v>
      </c>
      <c r="AQ13921">
        <v>12</v>
      </c>
      <c r="AR13921">
        <v>12</v>
      </c>
      <c r="AS13921">
        <v>16</v>
      </c>
      <c r="AT13921">
        <v>23</v>
      </c>
      <c r="AU13921">
        <v>22</v>
      </c>
      <c r="AW13921">
        <v>52</v>
      </c>
      <c r="AX13921">
        <v>21</v>
      </c>
      <c r="AY13921">
        <v>47</v>
      </c>
      <c r="AZ13921">
        <v>16</v>
      </c>
      <c r="BA13921">
        <v>68</v>
      </c>
      <c r="BB13921">
        <v>75</v>
      </c>
      <c r="BC13921">
        <v>69</v>
      </c>
      <c r="BD13921">
        <v>28</v>
      </c>
      <c r="BE13921">
        <v>74</v>
      </c>
      <c r="BF13921">
        <v>70</v>
      </c>
      <c r="BG13921" t="s">
        <v>103</v>
      </c>
      <c r="BH13921" t="s">
        <v>105</v>
      </c>
      <c r="BI13921" t="s">
        <v>105</v>
      </c>
      <c r="BJ13921">
        <v>3</v>
      </c>
      <c r="BK13921">
        <v>1</v>
      </c>
      <c r="CB13921" t="s">
        <v>135</v>
      </c>
      <c r="CC13921" t="s">
        <v>135</v>
      </c>
      <c r="CD13921">
        <v>182959</v>
      </c>
      <c r="CE13921">
        <v>182959</v>
      </c>
      <c r="CF13921">
        <v>350</v>
      </c>
      <c r="CG13921">
        <v>300</v>
      </c>
      <c r="CH13921">
        <v>10000</v>
      </c>
      <c r="CI13921">
        <v>0</v>
      </c>
      <c r="CJ13921">
        <v>850</v>
      </c>
      <c r="CK13921">
        <v>300</v>
      </c>
      <c r="CL13921">
        <v>10000</v>
      </c>
      <c r="CM13921">
        <v>5</v>
      </c>
      <c r="CN13921">
        <v>350</v>
      </c>
      <c r="CO13921">
        <v>300</v>
      </c>
      <c r="CP13921">
        <v>10000</v>
      </c>
      <c r="CQ13921">
        <v>0</v>
      </c>
    </row>
    <row r="13922" spans="1:95" x14ac:dyDescent="0.3">
      <c r="A13922">
        <v>14379</v>
      </c>
      <c r="B13922" t="s">
        <v>24984</v>
      </c>
      <c r="C13922" t="s">
        <v>24985</v>
      </c>
      <c r="D13922" t="s">
        <v>569</v>
      </c>
      <c r="E13922" t="s">
        <v>419</v>
      </c>
      <c r="F13922" t="s">
        <v>135</v>
      </c>
      <c r="G13922">
        <v>64</v>
      </c>
      <c r="H13922" t="s">
        <v>21976</v>
      </c>
      <c r="I13922" t="s">
        <v>21635</v>
      </c>
      <c r="J13922" t="s">
        <v>10666</v>
      </c>
      <c r="K13922" t="s">
        <v>102</v>
      </c>
      <c r="L13922">
        <v>35</v>
      </c>
      <c r="M13922" s="1">
        <v>30601</v>
      </c>
      <c r="N13922">
        <v>178</v>
      </c>
      <c r="O13922">
        <v>74</v>
      </c>
      <c r="P13922">
        <v>1</v>
      </c>
      <c r="Q13922" s="1">
        <v>43362</v>
      </c>
      <c r="R13922">
        <v>44</v>
      </c>
      <c r="S13922">
        <v>46</v>
      </c>
      <c r="T13922">
        <v>42</v>
      </c>
      <c r="U13922">
        <v>64</v>
      </c>
      <c r="V13922">
        <v>60</v>
      </c>
      <c r="W13922">
        <v>69</v>
      </c>
      <c r="X13922">
        <v>68</v>
      </c>
      <c r="Y13922">
        <v>65</v>
      </c>
      <c r="Z13922">
        <v>64</v>
      </c>
      <c r="AA13922">
        <v>50</v>
      </c>
      <c r="AB13922">
        <v>64</v>
      </c>
      <c r="AC13922">
        <v>66</v>
      </c>
      <c r="AD13922">
        <v>66</v>
      </c>
      <c r="AE13922">
        <v>63</v>
      </c>
      <c r="AF13922">
        <v>62</v>
      </c>
      <c r="AG13922">
        <v>60</v>
      </c>
      <c r="AH13922">
        <v>61</v>
      </c>
      <c r="AI13922">
        <v>64</v>
      </c>
      <c r="AJ13922">
        <v>62</v>
      </c>
      <c r="AK13922">
        <v>65</v>
      </c>
      <c r="AL13922">
        <v>72</v>
      </c>
      <c r="AM13922">
        <v>66</v>
      </c>
      <c r="AN13922">
        <v>55</v>
      </c>
      <c r="AO13922">
        <v>68</v>
      </c>
      <c r="AP13922">
        <v>44</v>
      </c>
      <c r="AQ13922">
        <v>55</v>
      </c>
      <c r="AR13922">
        <v>54</v>
      </c>
      <c r="AS13922">
        <v>56</v>
      </c>
      <c r="AT13922">
        <v>25</v>
      </c>
      <c r="AU13922">
        <v>33</v>
      </c>
      <c r="AV13922">
        <v>60</v>
      </c>
      <c r="AW13922">
        <v>48</v>
      </c>
      <c r="AX13922">
        <v>44</v>
      </c>
      <c r="AY13922">
        <v>73</v>
      </c>
      <c r="AZ13922">
        <v>49</v>
      </c>
      <c r="BG13922" t="s">
        <v>103</v>
      </c>
      <c r="BH13922" t="s">
        <v>105</v>
      </c>
      <c r="BI13922" t="s">
        <v>105</v>
      </c>
      <c r="BJ13922">
        <v>3</v>
      </c>
      <c r="BK13922">
        <v>3</v>
      </c>
      <c r="BL13922">
        <v>50</v>
      </c>
      <c r="BM13922">
        <v>50</v>
      </c>
      <c r="BN13922">
        <v>50</v>
      </c>
      <c r="BO13922">
        <v>53</v>
      </c>
      <c r="BP13922">
        <v>53</v>
      </c>
      <c r="BQ13922">
        <v>54</v>
      </c>
      <c r="BR13922">
        <v>60</v>
      </c>
      <c r="BS13922">
        <v>61</v>
      </c>
      <c r="BT13922">
        <v>61</v>
      </c>
      <c r="BU13922">
        <v>63</v>
      </c>
      <c r="BV13922">
        <v>63</v>
      </c>
      <c r="BW13922">
        <v>63</v>
      </c>
      <c r="BX13922">
        <v>63</v>
      </c>
      <c r="BY13922">
        <v>62</v>
      </c>
      <c r="BZ13922">
        <v>62</v>
      </c>
      <c r="CA13922">
        <v>63</v>
      </c>
      <c r="CB13922" t="s">
        <v>106</v>
      </c>
      <c r="CC13922" t="s">
        <v>135</v>
      </c>
      <c r="CD13922">
        <v>186228</v>
      </c>
      <c r="CE13922">
        <v>186228</v>
      </c>
      <c r="CF13922">
        <v>700</v>
      </c>
      <c r="CG13922">
        <v>150</v>
      </c>
      <c r="CH13922">
        <v>10000</v>
      </c>
      <c r="CI13922">
        <v>5</v>
      </c>
      <c r="CJ13922">
        <v>550</v>
      </c>
      <c r="CK13922">
        <v>150</v>
      </c>
      <c r="CL13922">
        <v>10000</v>
      </c>
      <c r="CM13922">
        <v>4</v>
      </c>
      <c r="CN13922">
        <v>1300</v>
      </c>
      <c r="CO13922">
        <v>150</v>
      </c>
      <c r="CP13922">
        <v>10000</v>
      </c>
      <c r="CQ13922">
        <v>11</v>
      </c>
    </row>
    <row r="13923" spans="1:95" x14ac:dyDescent="0.3">
      <c r="A13923">
        <v>14380</v>
      </c>
      <c r="B13923" t="s">
        <v>24986</v>
      </c>
      <c r="C13923" t="s">
        <v>24987</v>
      </c>
      <c r="D13923" t="s">
        <v>1026</v>
      </c>
      <c r="E13923" t="s">
        <v>419</v>
      </c>
      <c r="F13923" t="s">
        <v>135</v>
      </c>
      <c r="G13923">
        <v>58</v>
      </c>
      <c r="H13923" t="s">
        <v>16388</v>
      </c>
      <c r="I13923" t="s">
        <v>7174</v>
      </c>
      <c r="J13923" t="s">
        <v>465</v>
      </c>
      <c r="K13923" t="s">
        <v>133</v>
      </c>
      <c r="L13923">
        <v>21</v>
      </c>
      <c r="M13923" s="1">
        <v>35480</v>
      </c>
      <c r="N13923">
        <v>192</v>
      </c>
      <c r="O13923">
        <v>88</v>
      </c>
      <c r="P13923">
        <v>1</v>
      </c>
      <c r="Q13923" s="1">
        <v>43362</v>
      </c>
      <c r="S13923">
        <v>15</v>
      </c>
      <c r="T13923">
        <v>29</v>
      </c>
      <c r="V13923">
        <v>28</v>
      </c>
      <c r="W13923">
        <v>39</v>
      </c>
      <c r="X13923">
        <v>52</v>
      </c>
      <c r="Y13923">
        <v>19</v>
      </c>
      <c r="Z13923">
        <v>7</v>
      </c>
      <c r="AA13923">
        <v>48</v>
      </c>
      <c r="AC13923">
        <v>8</v>
      </c>
      <c r="AD13923">
        <v>8</v>
      </c>
      <c r="AE13923">
        <v>15</v>
      </c>
      <c r="AF13923">
        <v>6</v>
      </c>
      <c r="AG13923">
        <v>5</v>
      </c>
      <c r="AH13923">
        <v>19</v>
      </c>
      <c r="AJ13923">
        <v>28</v>
      </c>
      <c r="AK13923">
        <v>14</v>
      </c>
      <c r="AL13923">
        <v>13</v>
      </c>
      <c r="AM13923">
        <v>23</v>
      </c>
      <c r="AN13923">
        <v>17</v>
      </c>
      <c r="AO13923">
        <v>11</v>
      </c>
      <c r="AQ13923">
        <v>9</v>
      </c>
      <c r="AR13923">
        <v>10</v>
      </c>
      <c r="AS13923">
        <v>17</v>
      </c>
      <c r="AT13923">
        <v>12</v>
      </c>
      <c r="AU13923">
        <v>11</v>
      </c>
      <c r="AW13923">
        <v>42</v>
      </c>
      <c r="AX13923">
        <v>17</v>
      </c>
      <c r="AY13923">
        <v>64</v>
      </c>
      <c r="AZ13923">
        <v>20</v>
      </c>
      <c r="BA13923">
        <v>61</v>
      </c>
      <c r="BB13923">
        <v>60</v>
      </c>
      <c r="BC13923">
        <v>58</v>
      </c>
      <c r="BD13923">
        <v>15</v>
      </c>
      <c r="BE13923">
        <v>54</v>
      </c>
      <c r="BF13923">
        <v>54</v>
      </c>
      <c r="BG13923" t="s">
        <v>103</v>
      </c>
      <c r="BH13923" t="s">
        <v>105</v>
      </c>
      <c r="BI13923" t="s">
        <v>105</v>
      </c>
      <c r="BJ13923">
        <v>2</v>
      </c>
      <c r="BK13923">
        <v>1</v>
      </c>
      <c r="CB13923" t="s">
        <v>135</v>
      </c>
      <c r="CC13923" t="s">
        <v>135</v>
      </c>
      <c r="CD13923">
        <v>242579</v>
      </c>
      <c r="CE13923">
        <v>242579</v>
      </c>
      <c r="CF13923">
        <v>200</v>
      </c>
      <c r="CG13923">
        <v>150</v>
      </c>
      <c r="CH13923">
        <v>10000</v>
      </c>
      <c r="CI13923">
        <v>0</v>
      </c>
      <c r="CJ13923">
        <v>200</v>
      </c>
      <c r="CK13923">
        <v>150</v>
      </c>
      <c r="CL13923">
        <v>10000</v>
      </c>
      <c r="CM13923">
        <v>0</v>
      </c>
      <c r="CN13923">
        <v>200</v>
      </c>
      <c r="CO13923">
        <v>150</v>
      </c>
      <c r="CP13923">
        <v>10000</v>
      </c>
      <c r="CQ13923">
        <v>0</v>
      </c>
    </row>
    <row r="13924" spans="1:95" x14ac:dyDescent="0.3">
      <c r="A13924">
        <v>14381</v>
      </c>
      <c r="B13924" t="s">
        <v>24988</v>
      </c>
      <c r="C13924" t="s">
        <v>24989</v>
      </c>
      <c r="D13924" t="s">
        <v>569</v>
      </c>
      <c r="E13924" t="s">
        <v>419</v>
      </c>
      <c r="F13924" t="s">
        <v>135</v>
      </c>
      <c r="G13924">
        <v>64</v>
      </c>
      <c r="H13924" t="s">
        <v>22180</v>
      </c>
      <c r="I13924" t="s">
        <v>21635</v>
      </c>
      <c r="J13924" t="s">
        <v>10666</v>
      </c>
      <c r="K13924" t="s">
        <v>203</v>
      </c>
      <c r="L13924">
        <v>34</v>
      </c>
      <c r="M13924" s="1">
        <v>31081</v>
      </c>
      <c r="N13924">
        <v>168</v>
      </c>
      <c r="O13924">
        <v>68</v>
      </c>
      <c r="P13924">
        <v>1</v>
      </c>
      <c r="Q13924" s="1">
        <v>43362</v>
      </c>
      <c r="R13924">
        <v>51</v>
      </c>
      <c r="S13924">
        <v>65</v>
      </c>
      <c r="T13924">
        <v>40</v>
      </c>
      <c r="U13924">
        <v>68</v>
      </c>
      <c r="V13924">
        <v>90</v>
      </c>
      <c r="W13924">
        <v>92</v>
      </c>
      <c r="X13924">
        <v>69</v>
      </c>
      <c r="Y13924">
        <v>62</v>
      </c>
      <c r="Z13924">
        <v>67</v>
      </c>
      <c r="AA13924">
        <v>50</v>
      </c>
      <c r="AB13924">
        <v>65</v>
      </c>
      <c r="AC13924">
        <v>65</v>
      </c>
      <c r="AD13924">
        <v>61</v>
      </c>
      <c r="AE13924">
        <v>73</v>
      </c>
      <c r="AF13924">
        <v>72</v>
      </c>
      <c r="AG13924">
        <v>50</v>
      </c>
      <c r="AH13924">
        <v>49</v>
      </c>
      <c r="AI13924">
        <v>65</v>
      </c>
      <c r="AJ13924">
        <v>57</v>
      </c>
      <c r="AK13924">
        <v>73</v>
      </c>
      <c r="AL13924">
        <v>78</v>
      </c>
      <c r="AM13924">
        <v>62</v>
      </c>
      <c r="AN13924">
        <v>65</v>
      </c>
      <c r="AO13924">
        <v>73</v>
      </c>
      <c r="AP13924">
        <v>49</v>
      </c>
      <c r="AQ13924">
        <v>58</v>
      </c>
      <c r="AR13924">
        <v>35</v>
      </c>
      <c r="AS13924">
        <v>52</v>
      </c>
      <c r="AT13924">
        <v>45</v>
      </c>
      <c r="AU13924">
        <v>48</v>
      </c>
      <c r="AV13924">
        <v>47</v>
      </c>
      <c r="AW13924">
        <v>92</v>
      </c>
      <c r="AX13924">
        <v>63</v>
      </c>
      <c r="AY13924">
        <v>33</v>
      </c>
      <c r="AZ13924">
        <v>51</v>
      </c>
      <c r="BG13924" t="s">
        <v>111</v>
      </c>
      <c r="BH13924" t="s">
        <v>105</v>
      </c>
      <c r="BI13924" t="s">
        <v>105</v>
      </c>
      <c r="BJ13924">
        <v>2</v>
      </c>
      <c r="BK13924">
        <v>2</v>
      </c>
      <c r="BL13924">
        <v>50</v>
      </c>
      <c r="BM13924">
        <v>56</v>
      </c>
      <c r="BN13924">
        <v>56</v>
      </c>
      <c r="BO13924">
        <v>59</v>
      </c>
      <c r="BP13924">
        <v>59</v>
      </c>
      <c r="BQ13924">
        <v>57</v>
      </c>
      <c r="BR13924">
        <v>62</v>
      </c>
      <c r="BS13924">
        <v>63</v>
      </c>
      <c r="BT13924">
        <v>63</v>
      </c>
      <c r="BU13924">
        <v>64</v>
      </c>
      <c r="BV13924">
        <v>63</v>
      </c>
      <c r="BW13924">
        <v>63</v>
      </c>
      <c r="BX13924">
        <v>63</v>
      </c>
      <c r="BY13924">
        <v>64</v>
      </c>
      <c r="BZ13924">
        <v>64</v>
      </c>
      <c r="CA13924">
        <v>59</v>
      </c>
      <c r="CB13924" t="s">
        <v>135</v>
      </c>
      <c r="CC13924" t="s">
        <v>547</v>
      </c>
      <c r="CD13924">
        <v>186475</v>
      </c>
      <c r="CE13924">
        <v>186475</v>
      </c>
      <c r="CF13924">
        <v>1000</v>
      </c>
      <c r="CG13924">
        <v>150</v>
      </c>
      <c r="CH13924">
        <v>10000</v>
      </c>
      <c r="CI13924">
        <v>8</v>
      </c>
      <c r="CJ13924">
        <v>1300</v>
      </c>
      <c r="CK13924">
        <v>150</v>
      </c>
      <c r="CL13924">
        <v>10000</v>
      </c>
      <c r="CM13924">
        <v>11</v>
      </c>
      <c r="CN13924">
        <v>850</v>
      </c>
      <c r="CO13924">
        <v>150</v>
      </c>
      <c r="CP13924">
        <v>10000</v>
      </c>
      <c r="CQ13924">
        <v>7</v>
      </c>
    </row>
    <row r="13925" spans="1:95" x14ac:dyDescent="0.3">
      <c r="A13925">
        <v>14382</v>
      </c>
      <c r="B13925" t="s">
        <v>24990</v>
      </c>
      <c r="C13925" t="s">
        <v>24991</v>
      </c>
      <c r="D13925" t="s">
        <v>488</v>
      </c>
      <c r="E13925" t="s">
        <v>419</v>
      </c>
      <c r="F13925" t="s">
        <v>135</v>
      </c>
      <c r="G13925">
        <v>72</v>
      </c>
      <c r="H13925" t="s">
        <v>21573</v>
      </c>
      <c r="I13925" t="s">
        <v>1700</v>
      </c>
      <c r="J13925" t="s">
        <v>148</v>
      </c>
      <c r="K13925" t="s">
        <v>248</v>
      </c>
      <c r="L13925">
        <v>34</v>
      </c>
      <c r="M13925" s="1">
        <v>30734</v>
      </c>
      <c r="N13925">
        <v>186</v>
      </c>
      <c r="O13925">
        <v>75</v>
      </c>
      <c r="P13925">
        <v>1</v>
      </c>
      <c r="Q13925" s="1">
        <v>43362</v>
      </c>
      <c r="R13925">
        <v>37</v>
      </c>
      <c r="S13925">
        <v>44</v>
      </c>
      <c r="T13925">
        <v>32</v>
      </c>
      <c r="U13925">
        <v>65</v>
      </c>
      <c r="V13925">
        <v>67</v>
      </c>
      <c r="W13925">
        <v>64</v>
      </c>
      <c r="X13925">
        <v>74</v>
      </c>
      <c r="Y13925">
        <v>67</v>
      </c>
      <c r="Z13925">
        <v>62</v>
      </c>
      <c r="AA13925">
        <v>61</v>
      </c>
      <c r="AB13925">
        <v>61</v>
      </c>
      <c r="AC13925">
        <v>56</v>
      </c>
      <c r="AD13925">
        <v>58</v>
      </c>
      <c r="AE13925">
        <v>70</v>
      </c>
      <c r="AF13925">
        <v>64</v>
      </c>
      <c r="AG13925">
        <v>47</v>
      </c>
      <c r="AH13925">
        <v>61</v>
      </c>
      <c r="AI13925">
        <v>66</v>
      </c>
      <c r="AJ13925">
        <v>64</v>
      </c>
      <c r="AK13925">
        <v>60</v>
      </c>
      <c r="AL13925">
        <v>61</v>
      </c>
      <c r="AM13925">
        <v>70</v>
      </c>
      <c r="AN13925">
        <v>69</v>
      </c>
      <c r="AO13925">
        <v>64</v>
      </c>
      <c r="AP13925">
        <v>71</v>
      </c>
      <c r="AQ13925">
        <v>73</v>
      </c>
      <c r="AR13925">
        <v>62</v>
      </c>
      <c r="AS13925">
        <v>70</v>
      </c>
      <c r="AT13925">
        <v>74</v>
      </c>
      <c r="AU13925">
        <v>65</v>
      </c>
      <c r="AV13925">
        <v>75</v>
      </c>
      <c r="AW13925">
        <v>79</v>
      </c>
      <c r="AX13925">
        <v>75</v>
      </c>
      <c r="AY13925">
        <v>74</v>
      </c>
      <c r="AZ13925">
        <v>77</v>
      </c>
      <c r="BG13925" t="s">
        <v>103</v>
      </c>
      <c r="BH13925" t="s">
        <v>105</v>
      </c>
      <c r="BI13925" t="s">
        <v>104</v>
      </c>
      <c r="BJ13925">
        <v>3</v>
      </c>
      <c r="BK13925">
        <v>2</v>
      </c>
      <c r="BL13925">
        <v>70</v>
      </c>
      <c r="BM13925">
        <v>65</v>
      </c>
      <c r="BN13925">
        <v>65</v>
      </c>
      <c r="BO13925">
        <v>66</v>
      </c>
      <c r="BP13925">
        <v>66</v>
      </c>
      <c r="BQ13925">
        <v>71</v>
      </c>
      <c r="BR13925">
        <v>68</v>
      </c>
      <c r="BS13925">
        <v>62</v>
      </c>
      <c r="BT13925">
        <v>62</v>
      </c>
      <c r="BU13925">
        <v>63</v>
      </c>
      <c r="BV13925">
        <v>62</v>
      </c>
      <c r="BW13925">
        <v>62</v>
      </c>
      <c r="BX13925">
        <v>62</v>
      </c>
      <c r="BY13925">
        <v>60</v>
      </c>
      <c r="BZ13925">
        <v>60</v>
      </c>
      <c r="CA13925">
        <v>61</v>
      </c>
      <c r="CB13925" t="s">
        <v>135</v>
      </c>
      <c r="CC13925" t="s">
        <v>135</v>
      </c>
      <c r="CD13925">
        <v>183769</v>
      </c>
      <c r="CE13925">
        <v>183769</v>
      </c>
      <c r="CF13925">
        <v>1000</v>
      </c>
      <c r="CG13925">
        <v>300</v>
      </c>
      <c r="CH13925">
        <v>10000</v>
      </c>
      <c r="CI13925">
        <v>7</v>
      </c>
      <c r="CJ13925">
        <v>1600</v>
      </c>
      <c r="CK13925">
        <v>300</v>
      </c>
      <c r="CL13925">
        <v>10000</v>
      </c>
      <c r="CM13925">
        <v>13</v>
      </c>
      <c r="CN13925">
        <v>1100</v>
      </c>
      <c r="CO13925">
        <v>300</v>
      </c>
      <c r="CP13925">
        <v>10000</v>
      </c>
      <c r="CQ13925">
        <v>8</v>
      </c>
    </row>
    <row r="13926" spans="1:95" x14ac:dyDescent="0.3">
      <c r="A13926">
        <v>14383</v>
      </c>
      <c r="B13926" t="s">
        <v>22115</v>
      </c>
      <c r="C13926" t="s">
        <v>22116</v>
      </c>
      <c r="D13926" t="s">
        <v>569</v>
      </c>
      <c r="E13926" t="s">
        <v>419</v>
      </c>
      <c r="F13926" t="s">
        <v>135</v>
      </c>
      <c r="G13926">
        <v>64</v>
      </c>
      <c r="H13926" t="s">
        <v>21634</v>
      </c>
      <c r="I13926" t="s">
        <v>21635</v>
      </c>
      <c r="J13926" t="s">
        <v>10666</v>
      </c>
      <c r="K13926" t="s">
        <v>133</v>
      </c>
      <c r="L13926">
        <v>36</v>
      </c>
      <c r="M13926" s="1">
        <v>30181</v>
      </c>
      <c r="N13926">
        <v>193</v>
      </c>
      <c r="O13926">
        <v>88</v>
      </c>
      <c r="P13926">
        <v>1</v>
      </c>
      <c r="Q13926" s="1">
        <v>43362</v>
      </c>
      <c r="S13926">
        <v>30</v>
      </c>
      <c r="T13926">
        <v>34</v>
      </c>
      <c r="V13926">
        <v>32</v>
      </c>
      <c r="W13926">
        <v>55</v>
      </c>
      <c r="X13926">
        <v>64</v>
      </c>
      <c r="Y13926">
        <v>14</v>
      </c>
      <c r="Z13926">
        <v>6</v>
      </c>
      <c r="AA13926">
        <v>56</v>
      </c>
      <c r="AC13926">
        <v>12</v>
      </c>
      <c r="AD13926">
        <v>11</v>
      </c>
      <c r="AE13926">
        <v>9</v>
      </c>
      <c r="AF13926">
        <v>12</v>
      </c>
      <c r="AG13926">
        <v>8</v>
      </c>
      <c r="AH13926">
        <v>23</v>
      </c>
      <c r="AJ13926">
        <v>47</v>
      </c>
      <c r="AK13926">
        <v>22</v>
      </c>
      <c r="AL13926">
        <v>15</v>
      </c>
      <c r="AM13926">
        <v>24</v>
      </c>
      <c r="AN13926">
        <v>33</v>
      </c>
      <c r="AO13926">
        <v>24</v>
      </c>
      <c r="AQ13926">
        <v>17</v>
      </c>
      <c r="AR13926">
        <v>5</v>
      </c>
      <c r="AS13926">
        <v>13</v>
      </c>
      <c r="AT13926">
        <v>5</v>
      </c>
      <c r="AU13926">
        <v>8</v>
      </c>
      <c r="AW13926">
        <v>62</v>
      </c>
      <c r="AX13926">
        <v>44</v>
      </c>
      <c r="AY13926">
        <v>45</v>
      </c>
      <c r="AZ13926">
        <v>25</v>
      </c>
      <c r="BA13926">
        <v>65</v>
      </c>
      <c r="BB13926">
        <v>68</v>
      </c>
      <c r="BC13926">
        <v>58</v>
      </c>
      <c r="BD13926">
        <v>30</v>
      </c>
      <c r="BE13926">
        <v>58</v>
      </c>
      <c r="BF13926">
        <v>62</v>
      </c>
      <c r="BG13926" t="s">
        <v>103</v>
      </c>
      <c r="BH13926" t="s">
        <v>105</v>
      </c>
      <c r="BI13926" t="s">
        <v>105</v>
      </c>
      <c r="BJ13926">
        <v>1</v>
      </c>
      <c r="BK13926">
        <v>1</v>
      </c>
      <c r="CB13926" t="s">
        <v>135</v>
      </c>
      <c r="CC13926" t="s">
        <v>135</v>
      </c>
      <c r="CD13926">
        <v>186488</v>
      </c>
      <c r="CE13926">
        <v>186488</v>
      </c>
      <c r="CF13926">
        <v>500</v>
      </c>
      <c r="CG13926">
        <v>150</v>
      </c>
      <c r="CH13926">
        <v>10000</v>
      </c>
      <c r="CI13926">
        <v>3</v>
      </c>
      <c r="CJ13926">
        <v>700</v>
      </c>
      <c r="CK13926">
        <v>150</v>
      </c>
      <c r="CL13926">
        <v>10000</v>
      </c>
      <c r="CM13926">
        <v>5</v>
      </c>
      <c r="CN13926">
        <v>1000</v>
      </c>
      <c r="CO13926">
        <v>150</v>
      </c>
      <c r="CP13926">
        <v>10000</v>
      </c>
      <c r="CQ13926">
        <v>8</v>
      </c>
    </row>
    <row r="13927" spans="1:95" x14ac:dyDescent="0.3">
      <c r="A13927">
        <v>14384</v>
      </c>
      <c r="B13927" t="s">
        <v>24992</v>
      </c>
      <c r="C13927" t="s">
        <v>24993</v>
      </c>
      <c r="D13927" t="s">
        <v>560</v>
      </c>
      <c r="E13927" t="s">
        <v>419</v>
      </c>
      <c r="F13927" t="s">
        <v>135</v>
      </c>
      <c r="G13927">
        <v>68</v>
      </c>
      <c r="H13927" t="s">
        <v>8653</v>
      </c>
      <c r="I13927" t="s">
        <v>4860</v>
      </c>
      <c r="J13927" t="s">
        <v>1594</v>
      </c>
      <c r="K13927" t="s">
        <v>208</v>
      </c>
      <c r="L13927">
        <v>22</v>
      </c>
      <c r="M13927" s="1">
        <v>35471</v>
      </c>
      <c r="N13927">
        <v>172</v>
      </c>
      <c r="O13927">
        <v>72</v>
      </c>
      <c r="P13927">
        <v>1</v>
      </c>
      <c r="Q13927" s="1">
        <v>43362</v>
      </c>
      <c r="R13927">
        <v>83</v>
      </c>
      <c r="S13927">
        <v>81</v>
      </c>
      <c r="T13927">
        <v>84</v>
      </c>
      <c r="U13927">
        <v>69</v>
      </c>
      <c r="V13927">
        <v>76</v>
      </c>
      <c r="W13927">
        <v>82</v>
      </c>
      <c r="X13927">
        <v>71</v>
      </c>
      <c r="Y13927">
        <v>66</v>
      </c>
      <c r="Z13927">
        <v>69</v>
      </c>
      <c r="AA13927">
        <v>59</v>
      </c>
      <c r="AB13927">
        <v>50</v>
      </c>
      <c r="AC13927">
        <v>58</v>
      </c>
      <c r="AD13927">
        <v>41</v>
      </c>
      <c r="AE13927">
        <v>72</v>
      </c>
      <c r="AF13927">
        <v>54</v>
      </c>
      <c r="AG13927">
        <v>41</v>
      </c>
      <c r="AH13927">
        <v>30</v>
      </c>
      <c r="AI13927">
        <v>48</v>
      </c>
      <c r="AJ13927">
        <v>32</v>
      </c>
      <c r="AK13927">
        <v>63</v>
      </c>
      <c r="AL13927">
        <v>29</v>
      </c>
      <c r="AM13927">
        <v>56</v>
      </c>
      <c r="AN13927">
        <v>40</v>
      </c>
      <c r="AO13927">
        <v>45</v>
      </c>
      <c r="AP13927">
        <v>64</v>
      </c>
      <c r="AQ13927">
        <v>69</v>
      </c>
      <c r="AR13927">
        <v>43</v>
      </c>
      <c r="AS13927">
        <v>69</v>
      </c>
      <c r="AT13927">
        <v>63</v>
      </c>
      <c r="AU13927">
        <v>65</v>
      </c>
      <c r="AV13927">
        <v>63</v>
      </c>
      <c r="AW13927">
        <v>78</v>
      </c>
      <c r="AX13927">
        <v>75</v>
      </c>
      <c r="AY13927">
        <v>57</v>
      </c>
      <c r="AZ13927">
        <v>61</v>
      </c>
      <c r="BG13927" t="s">
        <v>103</v>
      </c>
      <c r="BH13927" t="s">
        <v>105</v>
      </c>
      <c r="BI13927" t="s">
        <v>105</v>
      </c>
      <c r="BJ13927">
        <v>2</v>
      </c>
      <c r="BK13927">
        <v>3</v>
      </c>
      <c r="BL13927">
        <v>63</v>
      </c>
      <c r="BM13927">
        <v>67</v>
      </c>
      <c r="BN13927">
        <v>67</v>
      </c>
      <c r="BO13927">
        <v>68</v>
      </c>
      <c r="BP13927">
        <v>68</v>
      </c>
      <c r="BQ13927">
        <v>61</v>
      </c>
      <c r="BR13927">
        <v>56</v>
      </c>
      <c r="BS13927">
        <v>62</v>
      </c>
      <c r="BT13927">
        <v>62</v>
      </c>
      <c r="BU13927">
        <v>58</v>
      </c>
      <c r="BV13927">
        <v>60</v>
      </c>
      <c r="BW13927">
        <v>60</v>
      </c>
      <c r="BX13927">
        <v>60</v>
      </c>
      <c r="BY13927">
        <v>62</v>
      </c>
      <c r="BZ13927">
        <v>62</v>
      </c>
      <c r="CA13927">
        <v>59</v>
      </c>
      <c r="CB13927" t="s">
        <v>406</v>
      </c>
      <c r="CC13927" t="s">
        <v>135</v>
      </c>
      <c r="CD13927">
        <v>234573</v>
      </c>
      <c r="CE13927">
        <v>234573</v>
      </c>
      <c r="CF13927">
        <v>600</v>
      </c>
      <c r="CG13927">
        <v>150</v>
      </c>
      <c r="CH13927">
        <v>10000</v>
      </c>
      <c r="CI13927">
        <v>4</v>
      </c>
      <c r="CJ13927">
        <v>400</v>
      </c>
      <c r="CK13927">
        <v>150</v>
      </c>
      <c r="CL13927">
        <v>10000</v>
      </c>
      <c r="CM13927">
        <v>2</v>
      </c>
      <c r="CN13927">
        <v>750</v>
      </c>
      <c r="CO13927">
        <v>150</v>
      </c>
      <c r="CP13927">
        <v>10000</v>
      </c>
      <c r="CQ13927">
        <v>6</v>
      </c>
    </row>
    <row r="13928" spans="1:95" x14ac:dyDescent="0.3">
      <c r="A13928">
        <v>14385</v>
      </c>
      <c r="B13928" t="s">
        <v>24994</v>
      </c>
      <c r="C13928" t="s">
        <v>24995</v>
      </c>
      <c r="D13928" t="s">
        <v>1026</v>
      </c>
      <c r="E13928" t="s">
        <v>419</v>
      </c>
      <c r="F13928" t="s">
        <v>135</v>
      </c>
      <c r="G13928">
        <v>58</v>
      </c>
      <c r="H13928" t="s">
        <v>20407</v>
      </c>
      <c r="I13928" t="s">
        <v>9724</v>
      </c>
      <c r="J13928" t="s">
        <v>220</v>
      </c>
      <c r="K13928" t="s">
        <v>208</v>
      </c>
      <c r="L13928">
        <v>27</v>
      </c>
      <c r="M13928" s="1">
        <v>33526</v>
      </c>
      <c r="N13928">
        <v>184</v>
      </c>
      <c r="O13928">
        <v>75</v>
      </c>
      <c r="P13928">
        <v>1</v>
      </c>
      <c r="Q13928" s="1">
        <v>43362</v>
      </c>
      <c r="R13928">
        <v>74</v>
      </c>
      <c r="S13928">
        <v>73</v>
      </c>
      <c r="T13928">
        <v>75</v>
      </c>
      <c r="U13928">
        <v>56</v>
      </c>
      <c r="V13928">
        <v>64</v>
      </c>
      <c r="W13928">
        <v>67</v>
      </c>
      <c r="X13928">
        <v>47</v>
      </c>
      <c r="Y13928">
        <v>55</v>
      </c>
      <c r="Z13928">
        <v>57</v>
      </c>
      <c r="AA13928">
        <v>43</v>
      </c>
      <c r="AB13928">
        <v>37</v>
      </c>
      <c r="AC13928">
        <v>52</v>
      </c>
      <c r="AD13928">
        <v>37</v>
      </c>
      <c r="AE13928">
        <v>39</v>
      </c>
      <c r="AF13928">
        <v>32</v>
      </c>
      <c r="AG13928">
        <v>34</v>
      </c>
      <c r="AH13928">
        <v>40</v>
      </c>
      <c r="AI13928">
        <v>48</v>
      </c>
      <c r="AJ13928">
        <v>46</v>
      </c>
      <c r="AK13928">
        <v>57</v>
      </c>
      <c r="AL13928">
        <v>43</v>
      </c>
      <c r="AM13928">
        <v>47</v>
      </c>
      <c r="AN13928">
        <v>46</v>
      </c>
      <c r="AO13928">
        <v>44</v>
      </c>
      <c r="AP13928">
        <v>57</v>
      </c>
      <c r="AQ13928">
        <v>52</v>
      </c>
      <c r="AR13928">
        <v>48</v>
      </c>
      <c r="AS13928">
        <v>60</v>
      </c>
      <c r="AT13928">
        <v>59</v>
      </c>
      <c r="AU13928">
        <v>57</v>
      </c>
      <c r="AV13928">
        <v>56</v>
      </c>
      <c r="AW13928">
        <v>69</v>
      </c>
      <c r="AX13928">
        <v>58</v>
      </c>
      <c r="AY13928">
        <v>59</v>
      </c>
      <c r="AZ13928">
        <v>43</v>
      </c>
      <c r="BG13928" t="s">
        <v>103</v>
      </c>
      <c r="BH13928" t="s">
        <v>104</v>
      </c>
      <c r="BI13928" t="s">
        <v>105</v>
      </c>
      <c r="BJ13928">
        <v>3</v>
      </c>
      <c r="BK13928">
        <v>2</v>
      </c>
      <c r="BL13928">
        <v>55</v>
      </c>
      <c r="BM13928">
        <v>57</v>
      </c>
      <c r="BN13928">
        <v>57</v>
      </c>
      <c r="BO13928">
        <v>57</v>
      </c>
      <c r="BP13928">
        <v>57</v>
      </c>
      <c r="BQ13928">
        <v>52</v>
      </c>
      <c r="BR13928">
        <v>50</v>
      </c>
      <c r="BS13928">
        <v>54</v>
      </c>
      <c r="BT13928">
        <v>54</v>
      </c>
      <c r="BU13928">
        <v>51</v>
      </c>
      <c r="BV13928">
        <v>51</v>
      </c>
      <c r="BW13928">
        <v>51</v>
      </c>
      <c r="BX13928">
        <v>51</v>
      </c>
      <c r="BY13928">
        <v>53</v>
      </c>
      <c r="BZ13928">
        <v>53</v>
      </c>
      <c r="CA13928">
        <v>49</v>
      </c>
      <c r="CB13928" t="s">
        <v>135</v>
      </c>
      <c r="CC13928" t="s">
        <v>135</v>
      </c>
      <c r="CD13928">
        <v>242599</v>
      </c>
      <c r="CE13928">
        <v>242599</v>
      </c>
      <c r="CF13928">
        <v>200</v>
      </c>
      <c r="CG13928">
        <v>150</v>
      </c>
      <c r="CH13928">
        <v>10000</v>
      </c>
      <c r="CI13928">
        <v>0</v>
      </c>
      <c r="CJ13928">
        <v>200</v>
      </c>
      <c r="CK13928">
        <v>150</v>
      </c>
      <c r="CL13928">
        <v>10000</v>
      </c>
      <c r="CM13928">
        <v>0</v>
      </c>
      <c r="CN13928">
        <v>200</v>
      </c>
      <c r="CO13928">
        <v>150</v>
      </c>
      <c r="CP13928">
        <v>10000</v>
      </c>
      <c r="CQ13928">
        <v>0</v>
      </c>
    </row>
    <row r="13929" spans="1:95" x14ac:dyDescent="0.3">
      <c r="A13929">
        <v>14386</v>
      </c>
      <c r="B13929" t="s">
        <v>24996</v>
      </c>
      <c r="C13929" t="s">
        <v>24997</v>
      </c>
      <c r="D13929" t="s">
        <v>569</v>
      </c>
      <c r="E13929" t="s">
        <v>419</v>
      </c>
      <c r="F13929" t="s">
        <v>135</v>
      </c>
      <c r="G13929">
        <v>64</v>
      </c>
      <c r="H13929" t="s">
        <v>21670</v>
      </c>
      <c r="I13929" t="s">
        <v>10160</v>
      </c>
      <c r="J13929" t="s">
        <v>455</v>
      </c>
      <c r="K13929" t="s">
        <v>126</v>
      </c>
      <c r="L13929">
        <v>32</v>
      </c>
      <c r="M13929" s="1">
        <v>31649</v>
      </c>
      <c r="N13929">
        <v>192</v>
      </c>
      <c r="O13929">
        <v>75</v>
      </c>
      <c r="P13929">
        <v>1</v>
      </c>
      <c r="Q13929" s="1">
        <v>43362</v>
      </c>
      <c r="R13929">
        <v>33</v>
      </c>
      <c r="S13929">
        <v>34</v>
      </c>
      <c r="T13929">
        <v>32</v>
      </c>
      <c r="U13929">
        <v>47</v>
      </c>
      <c r="V13929">
        <v>35</v>
      </c>
      <c r="W13929">
        <v>53</v>
      </c>
      <c r="X13929">
        <v>59</v>
      </c>
      <c r="Y13929">
        <v>51</v>
      </c>
      <c r="Z13929">
        <v>45</v>
      </c>
      <c r="AA13929">
        <v>55</v>
      </c>
      <c r="AB13929">
        <v>30</v>
      </c>
      <c r="AC13929">
        <v>17</v>
      </c>
      <c r="AD13929">
        <v>21</v>
      </c>
      <c r="AE13929">
        <v>60</v>
      </c>
      <c r="AF13929">
        <v>21</v>
      </c>
      <c r="AG13929">
        <v>40</v>
      </c>
      <c r="AH13929">
        <v>33</v>
      </c>
      <c r="AI13929">
        <v>45</v>
      </c>
      <c r="AJ13929">
        <v>29</v>
      </c>
      <c r="AK13929">
        <v>39</v>
      </c>
      <c r="AL13929">
        <v>28</v>
      </c>
      <c r="AM13929">
        <v>64</v>
      </c>
      <c r="AN13929">
        <v>42</v>
      </c>
      <c r="AO13929">
        <v>29</v>
      </c>
      <c r="AP13929">
        <v>62</v>
      </c>
      <c r="AQ13929">
        <v>60</v>
      </c>
      <c r="AR13929">
        <v>68</v>
      </c>
      <c r="AS13929">
        <v>60</v>
      </c>
      <c r="AT13929">
        <v>62</v>
      </c>
      <c r="AU13929">
        <v>61</v>
      </c>
      <c r="AV13929">
        <v>72</v>
      </c>
      <c r="AW13929">
        <v>56</v>
      </c>
      <c r="AX13929">
        <v>59</v>
      </c>
      <c r="AY13929">
        <v>80</v>
      </c>
      <c r="AZ13929">
        <v>73</v>
      </c>
      <c r="BG13929" t="s">
        <v>103</v>
      </c>
      <c r="BH13929" t="s">
        <v>105</v>
      </c>
      <c r="BI13929" t="s">
        <v>105</v>
      </c>
      <c r="BJ13929">
        <v>2</v>
      </c>
      <c r="BK13929">
        <v>2</v>
      </c>
      <c r="BL13929">
        <v>63</v>
      </c>
      <c r="BM13929">
        <v>55</v>
      </c>
      <c r="BN13929">
        <v>55</v>
      </c>
      <c r="BO13929">
        <v>54</v>
      </c>
      <c r="BP13929">
        <v>54</v>
      </c>
      <c r="BQ13929">
        <v>58</v>
      </c>
      <c r="BR13929">
        <v>47</v>
      </c>
      <c r="BS13929">
        <v>42</v>
      </c>
      <c r="BT13929">
        <v>42</v>
      </c>
      <c r="BU13929">
        <v>41</v>
      </c>
      <c r="BV13929">
        <v>40</v>
      </c>
      <c r="BW13929">
        <v>40</v>
      </c>
      <c r="BX13929">
        <v>40</v>
      </c>
      <c r="BY13929">
        <v>39</v>
      </c>
      <c r="BZ13929">
        <v>39</v>
      </c>
      <c r="CA13929">
        <v>43</v>
      </c>
      <c r="CB13929" t="s">
        <v>135</v>
      </c>
      <c r="CC13929" t="s">
        <v>135</v>
      </c>
      <c r="CD13929">
        <v>186586</v>
      </c>
      <c r="CE13929">
        <v>186586</v>
      </c>
      <c r="CF13929">
        <v>500</v>
      </c>
      <c r="CG13929">
        <v>150</v>
      </c>
      <c r="CH13929">
        <v>10000</v>
      </c>
      <c r="CI13929">
        <v>3</v>
      </c>
      <c r="CJ13929">
        <v>450</v>
      </c>
      <c r="CK13929">
        <v>150</v>
      </c>
      <c r="CL13929">
        <v>10000</v>
      </c>
      <c r="CM13929">
        <v>3</v>
      </c>
      <c r="CN13929">
        <v>500</v>
      </c>
      <c r="CO13929">
        <v>150</v>
      </c>
      <c r="CP13929">
        <v>10000</v>
      </c>
      <c r="CQ13929">
        <v>3</v>
      </c>
    </row>
    <row r="13930" spans="1:95" x14ac:dyDescent="0.3">
      <c r="A13930">
        <v>14387</v>
      </c>
      <c r="B13930" t="s">
        <v>24998</v>
      </c>
      <c r="C13930" t="s">
        <v>24999</v>
      </c>
      <c r="D13930" t="s">
        <v>1026</v>
      </c>
      <c r="E13930" t="s">
        <v>419</v>
      </c>
      <c r="F13930" t="s">
        <v>135</v>
      </c>
      <c r="G13930">
        <v>58</v>
      </c>
      <c r="H13930" t="s">
        <v>18185</v>
      </c>
      <c r="I13930" t="s">
        <v>9724</v>
      </c>
      <c r="J13930" t="s">
        <v>220</v>
      </c>
      <c r="K13930" t="s">
        <v>149</v>
      </c>
      <c r="L13930">
        <v>19</v>
      </c>
      <c r="M13930" s="1">
        <v>36389</v>
      </c>
      <c r="N13930">
        <v>185</v>
      </c>
      <c r="O13930">
        <v>74</v>
      </c>
      <c r="P13930">
        <v>1</v>
      </c>
      <c r="Q13930" s="1">
        <v>43362</v>
      </c>
      <c r="R13930">
        <v>71</v>
      </c>
      <c r="S13930">
        <v>73</v>
      </c>
      <c r="T13930">
        <v>70</v>
      </c>
      <c r="U13930">
        <v>60</v>
      </c>
      <c r="V13930">
        <v>71</v>
      </c>
      <c r="W13930">
        <v>67</v>
      </c>
      <c r="X13930">
        <v>61</v>
      </c>
      <c r="Y13930">
        <v>61</v>
      </c>
      <c r="Z13930">
        <v>56</v>
      </c>
      <c r="AA13930">
        <v>53</v>
      </c>
      <c r="AB13930">
        <v>47</v>
      </c>
      <c r="AC13930">
        <v>59</v>
      </c>
      <c r="AD13930">
        <v>47</v>
      </c>
      <c r="AE13930">
        <v>48</v>
      </c>
      <c r="AF13930">
        <v>44</v>
      </c>
      <c r="AG13930">
        <v>45</v>
      </c>
      <c r="AH13930">
        <v>41</v>
      </c>
      <c r="AI13930">
        <v>52</v>
      </c>
      <c r="AJ13930">
        <v>59</v>
      </c>
      <c r="AK13930">
        <v>38</v>
      </c>
      <c r="AL13930">
        <v>37</v>
      </c>
      <c r="AM13930">
        <v>60</v>
      </c>
      <c r="AN13930">
        <v>54</v>
      </c>
      <c r="AO13930">
        <v>37</v>
      </c>
      <c r="AP13930">
        <v>50</v>
      </c>
      <c r="AQ13930">
        <v>46</v>
      </c>
      <c r="AR13930">
        <v>49</v>
      </c>
      <c r="AS13930">
        <v>57</v>
      </c>
      <c r="AT13930">
        <v>48</v>
      </c>
      <c r="AU13930">
        <v>46</v>
      </c>
      <c r="AV13930">
        <v>59</v>
      </c>
      <c r="AW13930">
        <v>69</v>
      </c>
      <c r="AX13930">
        <v>64</v>
      </c>
      <c r="AY13930">
        <v>57</v>
      </c>
      <c r="AZ13930">
        <v>56</v>
      </c>
      <c r="BG13930" t="s">
        <v>103</v>
      </c>
      <c r="BH13930" t="s">
        <v>105</v>
      </c>
      <c r="BI13930" t="s">
        <v>105</v>
      </c>
      <c r="BJ13930">
        <v>4</v>
      </c>
      <c r="BK13930">
        <v>2</v>
      </c>
      <c r="BL13930">
        <v>53</v>
      </c>
      <c r="BM13930">
        <v>54</v>
      </c>
      <c r="BN13930">
        <v>54</v>
      </c>
      <c r="BO13930">
        <v>54</v>
      </c>
      <c r="BP13930">
        <v>54</v>
      </c>
      <c r="BQ13930">
        <v>55</v>
      </c>
      <c r="BR13930">
        <v>57</v>
      </c>
      <c r="BS13930">
        <v>58</v>
      </c>
      <c r="BT13930">
        <v>58</v>
      </c>
      <c r="BU13930">
        <v>59</v>
      </c>
      <c r="BV13930">
        <v>58</v>
      </c>
      <c r="BW13930">
        <v>58</v>
      </c>
      <c r="BX13930">
        <v>58</v>
      </c>
      <c r="BY13930">
        <v>57</v>
      </c>
      <c r="BZ13930">
        <v>57</v>
      </c>
      <c r="CA13930">
        <v>55</v>
      </c>
      <c r="CB13930" t="s">
        <v>135</v>
      </c>
      <c r="CC13930" t="s">
        <v>135</v>
      </c>
      <c r="CD13930">
        <v>242600</v>
      </c>
      <c r="CE13930">
        <v>242600</v>
      </c>
      <c r="CF13930">
        <v>200</v>
      </c>
      <c r="CG13930">
        <v>150</v>
      </c>
      <c r="CH13930">
        <v>10000</v>
      </c>
      <c r="CI13930">
        <v>0</v>
      </c>
      <c r="CJ13930">
        <v>200</v>
      </c>
      <c r="CK13930">
        <v>150</v>
      </c>
      <c r="CL13930">
        <v>10000</v>
      </c>
      <c r="CM13930">
        <v>0</v>
      </c>
      <c r="CN13930">
        <v>200</v>
      </c>
      <c r="CO13930">
        <v>150</v>
      </c>
      <c r="CP13930">
        <v>10000</v>
      </c>
      <c r="CQ13930">
        <v>0</v>
      </c>
    </row>
    <row r="13931" spans="1:95" x14ac:dyDescent="0.3">
      <c r="A13931">
        <v>14388</v>
      </c>
      <c r="B13931" t="s">
        <v>25000</v>
      </c>
      <c r="C13931" t="s">
        <v>25001</v>
      </c>
      <c r="D13931" t="s">
        <v>560</v>
      </c>
      <c r="E13931" t="s">
        <v>419</v>
      </c>
      <c r="F13931" t="s">
        <v>135</v>
      </c>
      <c r="G13931">
        <v>68</v>
      </c>
      <c r="H13931" t="s">
        <v>12460</v>
      </c>
      <c r="I13931" t="s">
        <v>3139</v>
      </c>
      <c r="J13931" t="s">
        <v>171</v>
      </c>
      <c r="K13931" t="s">
        <v>149</v>
      </c>
      <c r="L13931">
        <v>21</v>
      </c>
      <c r="M13931" s="1">
        <v>35688</v>
      </c>
      <c r="N13931">
        <v>182</v>
      </c>
      <c r="O13931">
        <v>75</v>
      </c>
      <c r="P13931">
        <v>1</v>
      </c>
      <c r="Q13931" s="1">
        <v>43362</v>
      </c>
      <c r="R13931">
        <v>64</v>
      </c>
      <c r="S13931">
        <v>66</v>
      </c>
      <c r="T13931">
        <v>63</v>
      </c>
      <c r="U13931">
        <v>73</v>
      </c>
      <c r="V13931">
        <v>72</v>
      </c>
      <c r="W13931">
        <v>80</v>
      </c>
      <c r="X13931">
        <v>63</v>
      </c>
      <c r="Y13931">
        <v>73</v>
      </c>
      <c r="Z13931">
        <v>75</v>
      </c>
      <c r="AA13931">
        <v>54</v>
      </c>
      <c r="AB13931">
        <v>67</v>
      </c>
      <c r="AC13931">
        <v>59</v>
      </c>
      <c r="AD13931">
        <v>72</v>
      </c>
      <c r="AE13931">
        <v>58</v>
      </c>
      <c r="AF13931">
        <v>71</v>
      </c>
      <c r="AG13931">
        <v>55</v>
      </c>
      <c r="AH13931">
        <v>52</v>
      </c>
      <c r="AI13931">
        <v>65</v>
      </c>
      <c r="AJ13931">
        <v>62</v>
      </c>
      <c r="AK13931">
        <v>64</v>
      </c>
      <c r="AL13931">
        <v>47</v>
      </c>
      <c r="AM13931">
        <v>69</v>
      </c>
      <c r="AN13931">
        <v>67</v>
      </c>
      <c r="AO13931">
        <v>59</v>
      </c>
      <c r="AP13931">
        <v>59</v>
      </c>
      <c r="AQ13931">
        <v>59</v>
      </c>
      <c r="AR13931">
        <v>54</v>
      </c>
      <c r="AS13931">
        <v>59</v>
      </c>
      <c r="AT13931">
        <v>62</v>
      </c>
      <c r="AU13931">
        <v>52</v>
      </c>
      <c r="AV13931">
        <v>56</v>
      </c>
      <c r="AW13931">
        <v>56</v>
      </c>
      <c r="AX13931">
        <v>64</v>
      </c>
      <c r="AY13931">
        <v>57</v>
      </c>
      <c r="AZ13931">
        <v>42</v>
      </c>
      <c r="BG13931" t="s">
        <v>103</v>
      </c>
      <c r="BH13931" t="s">
        <v>105</v>
      </c>
      <c r="BI13931" t="s">
        <v>105</v>
      </c>
      <c r="BJ13931">
        <v>3</v>
      </c>
      <c r="BK13931">
        <v>3</v>
      </c>
      <c r="BL13931">
        <v>58</v>
      </c>
      <c r="BM13931">
        <v>62</v>
      </c>
      <c r="BN13931">
        <v>62</v>
      </c>
      <c r="BO13931">
        <v>63</v>
      </c>
      <c r="BP13931">
        <v>63</v>
      </c>
      <c r="BQ13931">
        <v>62</v>
      </c>
      <c r="BR13931">
        <v>67</v>
      </c>
      <c r="BS13931">
        <v>67</v>
      </c>
      <c r="BT13931">
        <v>67</v>
      </c>
      <c r="BU13931">
        <v>68</v>
      </c>
      <c r="BV13931">
        <v>67</v>
      </c>
      <c r="BW13931">
        <v>67</v>
      </c>
      <c r="BX13931">
        <v>67</v>
      </c>
      <c r="BY13931">
        <v>68</v>
      </c>
      <c r="BZ13931">
        <v>68</v>
      </c>
      <c r="CA13931">
        <v>65</v>
      </c>
      <c r="CB13931" t="s">
        <v>135</v>
      </c>
      <c r="CC13931" t="s">
        <v>135</v>
      </c>
      <c r="CD13931">
        <v>235521</v>
      </c>
      <c r="CE13931">
        <v>235521</v>
      </c>
      <c r="CF13931">
        <v>350</v>
      </c>
      <c r="CG13931">
        <v>150</v>
      </c>
      <c r="CH13931">
        <v>10000</v>
      </c>
      <c r="CI13931">
        <v>2</v>
      </c>
      <c r="CJ13931">
        <v>250</v>
      </c>
      <c r="CK13931">
        <v>150</v>
      </c>
      <c r="CL13931">
        <v>10000</v>
      </c>
      <c r="CM13931">
        <v>1</v>
      </c>
      <c r="CN13931">
        <v>250</v>
      </c>
      <c r="CO13931">
        <v>150</v>
      </c>
      <c r="CP13931">
        <v>10000</v>
      </c>
      <c r="CQ13931">
        <v>1</v>
      </c>
    </row>
    <row r="13932" spans="1:95" x14ac:dyDescent="0.3">
      <c r="A13932">
        <v>14389</v>
      </c>
      <c r="B13932" t="s">
        <v>25002</v>
      </c>
      <c r="C13932" t="s">
        <v>25003</v>
      </c>
      <c r="D13932" t="s">
        <v>1026</v>
      </c>
      <c r="E13932" t="s">
        <v>419</v>
      </c>
      <c r="F13932" t="s">
        <v>135</v>
      </c>
      <c r="G13932">
        <v>58</v>
      </c>
      <c r="H13932" t="s">
        <v>21388</v>
      </c>
      <c r="I13932" t="s">
        <v>20383</v>
      </c>
      <c r="J13932" t="s">
        <v>350</v>
      </c>
      <c r="K13932" t="s">
        <v>203</v>
      </c>
      <c r="L13932">
        <v>23</v>
      </c>
      <c r="M13932" s="1">
        <v>35074</v>
      </c>
      <c r="N13932">
        <v>172</v>
      </c>
      <c r="O13932">
        <v>66</v>
      </c>
      <c r="P13932">
        <v>1</v>
      </c>
      <c r="Q13932" s="1">
        <v>43362</v>
      </c>
      <c r="R13932">
        <v>73</v>
      </c>
      <c r="S13932">
        <v>80</v>
      </c>
      <c r="T13932">
        <v>67</v>
      </c>
      <c r="U13932">
        <v>61</v>
      </c>
      <c r="V13932">
        <v>79</v>
      </c>
      <c r="W13932">
        <v>83</v>
      </c>
      <c r="X13932">
        <v>52</v>
      </c>
      <c r="Y13932">
        <v>58</v>
      </c>
      <c r="Z13932">
        <v>59</v>
      </c>
      <c r="AA13932">
        <v>52</v>
      </c>
      <c r="AB13932">
        <v>45</v>
      </c>
      <c r="AC13932">
        <v>52</v>
      </c>
      <c r="AD13932">
        <v>43</v>
      </c>
      <c r="AE13932">
        <v>48</v>
      </c>
      <c r="AF13932">
        <v>46</v>
      </c>
      <c r="AG13932">
        <v>35</v>
      </c>
      <c r="AH13932">
        <v>43</v>
      </c>
      <c r="AI13932">
        <v>54</v>
      </c>
      <c r="AJ13932">
        <v>50</v>
      </c>
      <c r="AK13932">
        <v>55</v>
      </c>
      <c r="AL13932">
        <v>39</v>
      </c>
      <c r="AM13932">
        <v>58</v>
      </c>
      <c r="AN13932">
        <v>52</v>
      </c>
      <c r="AO13932">
        <v>53</v>
      </c>
      <c r="AP13932">
        <v>39</v>
      </c>
      <c r="AQ13932">
        <v>35</v>
      </c>
      <c r="AR13932">
        <v>40</v>
      </c>
      <c r="AS13932">
        <v>36</v>
      </c>
      <c r="AT13932">
        <v>44</v>
      </c>
      <c r="AU13932">
        <v>41</v>
      </c>
      <c r="AV13932">
        <v>55</v>
      </c>
      <c r="AW13932">
        <v>63</v>
      </c>
      <c r="AX13932">
        <v>60</v>
      </c>
      <c r="AY13932">
        <v>50</v>
      </c>
      <c r="AZ13932">
        <v>59</v>
      </c>
      <c r="BG13932" t="s">
        <v>103</v>
      </c>
      <c r="BH13932" t="s">
        <v>104</v>
      </c>
      <c r="BI13932" t="s">
        <v>105</v>
      </c>
      <c r="BJ13932">
        <v>3</v>
      </c>
      <c r="BK13932">
        <v>3</v>
      </c>
      <c r="BL13932">
        <v>45</v>
      </c>
      <c r="BM13932">
        <v>50</v>
      </c>
      <c r="BN13932">
        <v>50</v>
      </c>
      <c r="BO13932">
        <v>52</v>
      </c>
      <c r="BP13932">
        <v>52</v>
      </c>
      <c r="BQ13932">
        <v>49</v>
      </c>
      <c r="BR13932">
        <v>53</v>
      </c>
      <c r="BS13932">
        <v>57</v>
      </c>
      <c r="BT13932">
        <v>57</v>
      </c>
      <c r="BU13932">
        <v>56</v>
      </c>
      <c r="BV13932">
        <v>55</v>
      </c>
      <c r="BW13932">
        <v>55</v>
      </c>
      <c r="BX13932">
        <v>55</v>
      </c>
      <c r="BY13932">
        <v>57</v>
      </c>
      <c r="BZ13932">
        <v>57</v>
      </c>
      <c r="CA13932">
        <v>51</v>
      </c>
      <c r="CB13932" t="s">
        <v>135</v>
      </c>
      <c r="CC13932" t="s">
        <v>135</v>
      </c>
      <c r="CD13932">
        <v>242637</v>
      </c>
      <c r="CE13932">
        <v>242637</v>
      </c>
      <c r="CF13932">
        <v>200</v>
      </c>
      <c r="CG13932">
        <v>150</v>
      </c>
      <c r="CH13932">
        <v>10000</v>
      </c>
      <c r="CI13932">
        <v>0</v>
      </c>
      <c r="CJ13932">
        <v>200</v>
      </c>
      <c r="CK13932">
        <v>150</v>
      </c>
      <c r="CL13932">
        <v>10000</v>
      </c>
      <c r="CM13932">
        <v>0</v>
      </c>
      <c r="CN13932">
        <v>200</v>
      </c>
      <c r="CO13932">
        <v>150</v>
      </c>
      <c r="CP13932">
        <v>10000</v>
      </c>
      <c r="CQ13932">
        <v>0</v>
      </c>
    </row>
    <row r="13933" spans="1:95" x14ac:dyDescent="0.3">
      <c r="A13933">
        <v>14390</v>
      </c>
      <c r="B13933" t="s">
        <v>25004</v>
      </c>
      <c r="C13933" t="s">
        <v>25005</v>
      </c>
      <c r="D13933" t="s">
        <v>560</v>
      </c>
      <c r="E13933" t="s">
        <v>419</v>
      </c>
      <c r="F13933" t="s">
        <v>135</v>
      </c>
      <c r="G13933">
        <v>68</v>
      </c>
      <c r="H13933" t="s">
        <v>13369</v>
      </c>
      <c r="I13933" t="s">
        <v>9642</v>
      </c>
      <c r="J13933" t="s">
        <v>167</v>
      </c>
      <c r="K13933" t="s">
        <v>116</v>
      </c>
      <c r="L13933">
        <v>29</v>
      </c>
      <c r="M13933" s="1">
        <v>32726</v>
      </c>
      <c r="N13933">
        <v>182</v>
      </c>
      <c r="O13933">
        <v>80</v>
      </c>
      <c r="P13933">
        <v>1</v>
      </c>
      <c r="Q13933" s="1">
        <v>43362</v>
      </c>
      <c r="R13933">
        <v>76</v>
      </c>
      <c r="S13933">
        <v>80</v>
      </c>
      <c r="T13933">
        <v>73</v>
      </c>
      <c r="U13933">
        <v>65</v>
      </c>
      <c r="V13933">
        <v>67</v>
      </c>
      <c r="W13933">
        <v>61</v>
      </c>
      <c r="X13933">
        <v>65</v>
      </c>
      <c r="Y13933">
        <v>64</v>
      </c>
      <c r="Z13933">
        <v>65</v>
      </c>
      <c r="AA13933">
        <v>61</v>
      </c>
      <c r="AB13933">
        <v>67</v>
      </c>
      <c r="AC13933">
        <v>64</v>
      </c>
      <c r="AD13933">
        <v>68</v>
      </c>
      <c r="AE13933">
        <v>72</v>
      </c>
      <c r="AF13933">
        <v>64</v>
      </c>
      <c r="AG13933">
        <v>52</v>
      </c>
      <c r="AH13933">
        <v>64</v>
      </c>
      <c r="AI13933">
        <v>57</v>
      </c>
      <c r="AJ13933">
        <v>57</v>
      </c>
      <c r="AK13933">
        <v>56</v>
      </c>
      <c r="AL13933">
        <v>65</v>
      </c>
      <c r="AM13933">
        <v>62</v>
      </c>
      <c r="AN13933">
        <v>45</v>
      </c>
      <c r="AO13933">
        <v>63</v>
      </c>
      <c r="AP13933">
        <v>30</v>
      </c>
      <c r="AQ13933">
        <v>18</v>
      </c>
      <c r="AR13933">
        <v>61</v>
      </c>
      <c r="AS13933">
        <v>44</v>
      </c>
      <c r="AT13933">
        <v>18</v>
      </c>
      <c r="AU13933">
        <v>17</v>
      </c>
      <c r="AV13933">
        <v>64</v>
      </c>
      <c r="AW13933">
        <v>72</v>
      </c>
      <c r="AX13933">
        <v>69</v>
      </c>
      <c r="AY13933">
        <v>72</v>
      </c>
      <c r="AZ13933">
        <v>34</v>
      </c>
      <c r="BG13933" t="s">
        <v>103</v>
      </c>
      <c r="BH13933" t="s">
        <v>105</v>
      </c>
      <c r="BI13933" t="s">
        <v>105</v>
      </c>
      <c r="BJ13933">
        <v>3</v>
      </c>
      <c r="BK13933">
        <v>3</v>
      </c>
      <c r="BL13933">
        <v>41</v>
      </c>
      <c r="BM13933">
        <v>46</v>
      </c>
      <c r="BN13933">
        <v>46</v>
      </c>
      <c r="BO13933">
        <v>49</v>
      </c>
      <c r="BP13933">
        <v>49</v>
      </c>
      <c r="BQ13933">
        <v>45</v>
      </c>
      <c r="BR13933">
        <v>56</v>
      </c>
      <c r="BS13933">
        <v>64</v>
      </c>
      <c r="BT13933">
        <v>64</v>
      </c>
      <c r="BU13933">
        <v>63</v>
      </c>
      <c r="BV13933">
        <v>66</v>
      </c>
      <c r="BW13933">
        <v>66</v>
      </c>
      <c r="BX13933">
        <v>66</v>
      </c>
      <c r="BY13933">
        <v>65</v>
      </c>
      <c r="BZ13933">
        <v>65</v>
      </c>
      <c r="CA13933">
        <v>67</v>
      </c>
      <c r="CB13933" t="s">
        <v>135</v>
      </c>
      <c r="CC13933" t="s">
        <v>135</v>
      </c>
      <c r="CD13933">
        <v>235561</v>
      </c>
      <c r="CE13933">
        <v>235561</v>
      </c>
      <c r="CF13933">
        <v>0</v>
      </c>
      <c r="CG13933">
        <v>150</v>
      </c>
      <c r="CH13933">
        <v>10000</v>
      </c>
      <c r="CI13933">
        <v>0</v>
      </c>
      <c r="CJ13933">
        <v>0</v>
      </c>
      <c r="CK13933">
        <v>150</v>
      </c>
      <c r="CL13933">
        <v>10000</v>
      </c>
      <c r="CM13933">
        <v>0</v>
      </c>
      <c r="CN13933">
        <v>0</v>
      </c>
      <c r="CO13933">
        <v>150</v>
      </c>
      <c r="CP13933">
        <v>10000</v>
      </c>
      <c r="CQ13933">
        <v>0</v>
      </c>
    </row>
    <row r="13934" spans="1:95" x14ac:dyDescent="0.3">
      <c r="A13934">
        <v>14391</v>
      </c>
      <c r="B13934" t="s">
        <v>25006</v>
      </c>
      <c r="C13934" t="s">
        <v>25007</v>
      </c>
      <c r="D13934" t="s">
        <v>1026</v>
      </c>
      <c r="E13934" t="s">
        <v>419</v>
      </c>
      <c r="F13934" t="s">
        <v>135</v>
      </c>
      <c r="G13934">
        <v>58</v>
      </c>
      <c r="H13934" t="s">
        <v>10377</v>
      </c>
      <c r="I13934" t="s">
        <v>6082</v>
      </c>
      <c r="J13934" t="s">
        <v>531</v>
      </c>
      <c r="K13934" t="s">
        <v>397</v>
      </c>
      <c r="L13934">
        <v>18</v>
      </c>
      <c r="M13934" s="1">
        <v>36659</v>
      </c>
      <c r="N13934">
        <v>175</v>
      </c>
      <c r="O13934">
        <v>68</v>
      </c>
      <c r="P13934">
        <v>1</v>
      </c>
      <c r="Q13934" s="1">
        <v>43362</v>
      </c>
      <c r="R13934">
        <v>69</v>
      </c>
      <c r="S13934">
        <v>68</v>
      </c>
      <c r="T13934">
        <v>70</v>
      </c>
      <c r="U13934">
        <v>61</v>
      </c>
      <c r="V13934">
        <v>71</v>
      </c>
      <c r="W13934">
        <v>69</v>
      </c>
      <c r="X13934">
        <v>58</v>
      </c>
      <c r="Y13934">
        <v>59</v>
      </c>
      <c r="Z13934">
        <v>61</v>
      </c>
      <c r="AA13934">
        <v>47</v>
      </c>
      <c r="AB13934">
        <v>45</v>
      </c>
      <c r="AC13934">
        <v>60</v>
      </c>
      <c r="AD13934">
        <v>45</v>
      </c>
      <c r="AE13934">
        <v>46</v>
      </c>
      <c r="AF13934">
        <v>40</v>
      </c>
      <c r="AG13934">
        <v>40</v>
      </c>
      <c r="AH13934">
        <v>44</v>
      </c>
      <c r="AI13934">
        <v>53</v>
      </c>
      <c r="AJ13934">
        <v>51</v>
      </c>
      <c r="AK13934">
        <v>45</v>
      </c>
      <c r="AL13934">
        <v>49</v>
      </c>
      <c r="AM13934">
        <v>61</v>
      </c>
      <c r="AN13934">
        <v>53</v>
      </c>
      <c r="AO13934">
        <v>48</v>
      </c>
      <c r="AP13934">
        <v>45</v>
      </c>
      <c r="AQ13934">
        <v>42</v>
      </c>
      <c r="AR13934">
        <v>46</v>
      </c>
      <c r="AS13934">
        <v>51</v>
      </c>
      <c r="AT13934">
        <v>43</v>
      </c>
      <c r="AU13934">
        <v>42</v>
      </c>
      <c r="AV13934">
        <v>46</v>
      </c>
      <c r="AW13934">
        <v>52</v>
      </c>
      <c r="AX13934">
        <v>50</v>
      </c>
      <c r="AY13934">
        <v>39</v>
      </c>
      <c r="AZ13934">
        <v>59</v>
      </c>
      <c r="BG13934" t="s">
        <v>103</v>
      </c>
      <c r="BH13934" t="s">
        <v>105</v>
      </c>
      <c r="BI13934" t="s">
        <v>105</v>
      </c>
      <c r="BJ13934">
        <v>2</v>
      </c>
      <c r="BK13934">
        <v>2</v>
      </c>
      <c r="BL13934">
        <v>48</v>
      </c>
      <c r="BM13934">
        <v>51</v>
      </c>
      <c r="BN13934">
        <v>51</v>
      </c>
      <c r="BO13934">
        <v>52</v>
      </c>
      <c r="BP13934">
        <v>52</v>
      </c>
      <c r="BQ13934">
        <v>51</v>
      </c>
      <c r="BR13934">
        <v>54</v>
      </c>
      <c r="BS13934">
        <v>57</v>
      </c>
      <c r="BT13934">
        <v>57</v>
      </c>
      <c r="BU13934">
        <v>57</v>
      </c>
      <c r="BV13934">
        <v>57</v>
      </c>
      <c r="BW13934">
        <v>57</v>
      </c>
      <c r="BX13934">
        <v>57</v>
      </c>
      <c r="BY13934">
        <v>57</v>
      </c>
      <c r="BZ13934">
        <v>57</v>
      </c>
      <c r="CA13934">
        <v>53</v>
      </c>
      <c r="CB13934" t="s">
        <v>135</v>
      </c>
      <c r="CC13934" t="s">
        <v>135</v>
      </c>
      <c r="CD13934">
        <v>242652</v>
      </c>
      <c r="CE13934">
        <v>242652</v>
      </c>
      <c r="CF13934">
        <v>200</v>
      </c>
      <c r="CG13934">
        <v>150</v>
      </c>
      <c r="CH13934">
        <v>10000</v>
      </c>
      <c r="CI13934">
        <v>0</v>
      </c>
      <c r="CJ13934">
        <v>200</v>
      </c>
      <c r="CK13934">
        <v>150</v>
      </c>
      <c r="CL13934">
        <v>10000</v>
      </c>
      <c r="CM13934">
        <v>0</v>
      </c>
      <c r="CN13934">
        <v>200</v>
      </c>
      <c r="CO13934">
        <v>150</v>
      </c>
      <c r="CP13934">
        <v>10000</v>
      </c>
      <c r="CQ13934">
        <v>0</v>
      </c>
    </row>
    <row r="13935" spans="1:95" x14ac:dyDescent="0.3">
      <c r="A13935">
        <v>14392</v>
      </c>
      <c r="B13935" t="s">
        <v>25008</v>
      </c>
      <c r="C13935" t="s">
        <v>25009</v>
      </c>
      <c r="D13935" t="s">
        <v>569</v>
      </c>
      <c r="E13935" t="s">
        <v>419</v>
      </c>
      <c r="F13935" t="s">
        <v>135</v>
      </c>
      <c r="G13935">
        <v>64</v>
      </c>
      <c r="H13935" t="s">
        <v>18710</v>
      </c>
      <c r="I13935" t="s">
        <v>10795</v>
      </c>
      <c r="J13935" t="s">
        <v>978</v>
      </c>
      <c r="K13935" t="s">
        <v>248</v>
      </c>
      <c r="L13935">
        <v>32</v>
      </c>
      <c r="M13935" s="1">
        <v>31523</v>
      </c>
      <c r="N13935">
        <v>183</v>
      </c>
      <c r="O13935">
        <v>79</v>
      </c>
      <c r="P13935">
        <v>1</v>
      </c>
      <c r="Q13935" s="1">
        <v>43362</v>
      </c>
      <c r="R13935">
        <v>56</v>
      </c>
      <c r="S13935">
        <v>54</v>
      </c>
      <c r="T13935">
        <v>58</v>
      </c>
      <c r="U13935">
        <v>63</v>
      </c>
      <c r="V13935">
        <v>40</v>
      </c>
      <c r="W13935">
        <v>61</v>
      </c>
      <c r="X13935">
        <v>66</v>
      </c>
      <c r="Y13935">
        <v>68</v>
      </c>
      <c r="Z13935">
        <v>66</v>
      </c>
      <c r="AA13935">
        <v>59</v>
      </c>
      <c r="AB13935">
        <v>63</v>
      </c>
      <c r="AC13935">
        <v>69</v>
      </c>
      <c r="AD13935">
        <v>62</v>
      </c>
      <c r="AE13935">
        <v>66</v>
      </c>
      <c r="AF13935">
        <v>57</v>
      </c>
      <c r="AG13935">
        <v>67</v>
      </c>
      <c r="AH13935">
        <v>67</v>
      </c>
      <c r="AI13935">
        <v>66</v>
      </c>
      <c r="AJ13935">
        <v>68</v>
      </c>
      <c r="AK13935">
        <v>68</v>
      </c>
      <c r="AL13935">
        <v>55</v>
      </c>
      <c r="AM13935">
        <v>68</v>
      </c>
      <c r="AN13935">
        <v>67</v>
      </c>
      <c r="AO13935">
        <v>52</v>
      </c>
      <c r="AP13935">
        <v>58</v>
      </c>
      <c r="AQ13935">
        <v>68</v>
      </c>
      <c r="AR13935">
        <v>60</v>
      </c>
      <c r="AS13935">
        <v>56</v>
      </c>
      <c r="AT13935">
        <v>56</v>
      </c>
      <c r="AU13935">
        <v>43</v>
      </c>
      <c r="AV13935">
        <v>65</v>
      </c>
      <c r="AW13935">
        <v>68</v>
      </c>
      <c r="AX13935">
        <v>50</v>
      </c>
      <c r="AY13935">
        <v>69</v>
      </c>
      <c r="AZ13935">
        <v>73</v>
      </c>
      <c r="BG13935" t="s">
        <v>103</v>
      </c>
      <c r="BH13935" t="s">
        <v>105</v>
      </c>
      <c r="BI13935" t="s">
        <v>104</v>
      </c>
      <c r="BJ13935">
        <v>2</v>
      </c>
      <c r="BK13935">
        <v>3</v>
      </c>
      <c r="BL13935">
        <v>61</v>
      </c>
      <c r="BM13935">
        <v>59</v>
      </c>
      <c r="BN13935">
        <v>59</v>
      </c>
      <c r="BO13935">
        <v>60</v>
      </c>
      <c r="BP13935">
        <v>60</v>
      </c>
      <c r="BQ13935">
        <v>63</v>
      </c>
      <c r="BR13935">
        <v>65</v>
      </c>
      <c r="BS13935">
        <v>65</v>
      </c>
      <c r="BT13935">
        <v>65</v>
      </c>
      <c r="BU13935">
        <v>65</v>
      </c>
      <c r="BV13935">
        <v>65</v>
      </c>
      <c r="BW13935">
        <v>65</v>
      </c>
      <c r="BX13935">
        <v>65</v>
      </c>
      <c r="BY13935">
        <v>64</v>
      </c>
      <c r="BZ13935">
        <v>64</v>
      </c>
      <c r="CA13935">
        <v>64</v>
      </c>
      <c r="CB13935" t="s">
        <v>135</v>
      </c>
      <c r="CC13935" t="s">
        <v>135</v>
      </c>
      <c r="CD13935">
        <v>187455</v>
      </c>
      <c r="CE13935">
        <v>187455</v>
      </c>
      <c r="CF13935">
        <v>2500</v>
      </c>
      <c r="CG13935">
        <v>150</v>
      </c>
      <c r="CH13935">
        <v>10000</v>
      </c>
      <c r="CI13935">
        <v>23</v>
      </c>
      <c r="CJ13935">
        <v>3800</v>
      </c>
      <c r="CK13935">
        <v>150</v>
      </c>
      <c r="CL13935">
        <v>10000</v>
      </c>
      <c r="CM13935">
        <v>37</v>
      </c>
      <c r="CN13935">
        <v>4100</v>
      </c>
      <c r="CO13935">
        <v>150</v>
      </c>
      <c r="CP13935">
        <v>10000</v>
      </c>
      <c r="CQ13935">
        <v>40</v>
      </c>
    </row>
    <row r="13936" spans="1:95" x14ac:dyDescent="0.3">
      <c r="A13936">
        <v>14393</v>
      </c>
      <c r="B13936" t="s">
        <v>6639</v>
      </c>
      <c r="C13936" t="s">
        <v>25010</v>
      </c>
      <c r="D13936" t="s">
        <v>560</v>
      </c>
      <c r="E13936" t="s">
        <v>419</v>
      </c>
      <c r="F13936" t="s">
        <v>135</v>
      </c>
      <c r="G13936">
        <v>68</v>
      </c>
      <c r="H13936" t="s">
        <v>14451</v>
      </c>
      <c r="I13936" t="s">
        <v>1260</v>
      </c>
      <c r="J13936" t="s">
        <v>4160</v>
      </c>
      <c r="K13936" t="s">
        <v>102</v>
      </c>
      <c r="L13936">
        <v>23</v>
      </c>
      <c r="M13936" s="1">
        <v>34970</v>
      </c>
      <c r="N13936">
        <v>177</v>
      </c>
      <c r="O13936">
        <v>74</v>
      </c>
      <c r="P13936">
        <v>1</v>
      </c>
      <c r="Q13936" s="1">
        <v>43362</v>
      </c>
      <c r="R13936">
        <v>68</v>
      </c>
      <c r="S13936">
        <v>69</v>
      </c>
      <c r="T13936">
        <v>67</v>
      </c>
      <c r="U13936">
        <v>68</v>
      </c>
      <c r="V13936">
        <v>66</v>
      </c>
      <c r="W13936">
        <v>74</v>
      </c>
      <c r="X13936">
        <v>60</v>
      </c>
      <c r="Y13936">
        <v>67</v>
      </c>
      <c r="Z13936">
        <v>70</v>
      </c>
      <c r="AA13936">
        <v>59</v>
      </c>
      <c r="AB13936">
        <v>63</v>
      </c>
      <c r="AC13936">
        <v>66</v>
      </c>
      <c r="AD13936">
        <v>62</v>
      </c>
      <c r="AE13936">
        <v>63</v>
      </c>
      <c r="AF13936">
        <v>66</v>
      </c>
      <c r="AG13936">
        <v>57</v>
      </c>
      <c r="AH13936">
        <v>69</v>
      </c>
      <c r="AI13936">
        <v>67</v>
      </c>
      <c r="AJ13936">
        <v>67</v>
      </c>
      <c r="AK13936">
        <v>67</v>
      </c>
      <c r="AL13936">
        <v>56</v>
      </c>
      <c r="AM13936">
        <v>70</v>
      </c>
      <c r="AN13936">
        <v>68</v>
      </c>
      <c r="AO13936">
        <v>53</v>
      </c>
      <c r="AP13936">
        <v>46</v>
      </c>
      <c r="AQ13936">
        <v>53</v>
      </c>
      <c r="AR13936">
        <v>59</v>
      </c>
      <c r="AS13936">
        <v>44</v>
      </c>
      <c r="AT13936">
        <v>41</v>
      </c>
      <c r="AU13936">
        <v>39</v>
      </c>
      <c r="AV13936">
        <v>54</v>
      </c>
      <c r="AW13936">
        <v>46</v>
      </c>
      <c r="AX13936">
        <v>67</v>
      </c>
      <c r="AY13936">
        <v>59</v>
      </c>
      <c r="AZ13936">
        <v>27</v>
      </c>
      <c r="BG13936" t="s">
        <v>103</v>
      </c>
      <c r="BH13936" t="s">
        <v>105</v>
      </c>
      <c r="BI13936" t="s">
        <v>105</v>
      </c>
      <c r="BJ13936">
        <v>3</v>
      </c>
      <c r="BK13936">
        <v>3</v>
      </c>
      <c r="BL13936">
        <v>50</v>
      </c>
      <c r="BM13936">
        <v>56</v>
      </c>
      <c r="BN13936">
        <v>56</v>
      </c>
      <c r="BO13936">
        <v>58</v>
      </c>
      <c r="BP13936">
        <v>58</v>
      </c>
      <c r="BQ13936">
        <v>56</v>
      </c>
      <c r="BR13936">
        <v>65</v>
      </c>
      <c r="BS13936">
        <v>67</v>
      </c>
      <c r="BT13936">
        <v>67</v>
      </c>
      <c r="BU13936">
        <v>67</v>
      </c>
      <c r="BV13936">
        <v>66</v>
      </c>
      <c r="BW13936">
        <v>66</v>
      </c>
      <c r="BX13936">
        <v>66</v>
      </c>
      <c r="BY13936">
        <v>67</v>
      </c>
      <c r="BZ13936">
        <v>67</v>
      </c>
      <c r="CA13936">
        <v>64</v>
      </c>
      <c r="CB13936" t="s">
        <v>135</v>
      </c>
      <c r="CC13936" t="s">
        <v>135</v>
      </c>
      <c r="CD13936">
        <v>236259</v>
      </c>
      <c r="CE13936">
        <v>236259</v>
      </c>
      <c r="CF13936">
        <v>800</v>
      </c>
      <c r="CG13936">
        <v>150</v>
      </c>
      <c r="CH13936">
        <v>10000</v>
      </c>
      <c r="CI13936">
        <v>6</v>
      </c>
      <c r="CJ13936">
        <v>850</v>
      </c>
      <c r="CK13936">
        <v>150</v>
      </c>
      <c r="CL13936">
        <v>10000</v>
      </c>
      <c r="CM13936">
        <v>7</v>
      </c>
      <c r="CN13936">
        <v>700</v>
      </c>
      <c r="CO13936">
        <v>150</v>
      </c>
      <c r="CP13936">
        <v>10000</v>
      </c>
      <c r="CQ13936">
        <v>5</v>
      </c>
    </row>
    <row r="13937" spans="1:95" x14ac:dyDescent="0.3">
      <c r="A13937">
        <v>14394</v>
      </c>
      <c r="B13937" t="s">
        <v>25011</v>
      </c>
      <c r="C13937" t="s">
        <v>25012</v>
      </c>
      <c r="D13937" t="s">
        <v>569</v>
      </c>
      <c r="E13937" t="s">
        <v>419</v>
      </c>
      <c r="F13937" t="s">
        <v>135</v>
      </c>
      <c r="G13937">
        <v>58</v>
      </c>
      <c r="H13937" t="s">
        <v>11330</v>
      </c>
      <c r="I13937" t="s">
        <v>9642</v>
      </c>
      <c r="J13937" t="s">
        <v>167</v>
      </c>
      <c r="K13937" t="s">
        <v>133</v>
      </c>
      <c r="L13937">
        <v>18</v>
      </c>
      <c r="M13937" s="1">
        <v>36587</v>
      </c>
      <c r="N13937">
        <v>196</v>
      </c>
      <c r="O13937">
        <v>74</v>
      </c>
      <c r="P13937">
        <v>1</v>
      </c>
      <c r="Q13937" s="1">
        <v>43362</v>
      </c>
      <c r="S13937">
        <v>20</v>
      </c>
      <c r="T13937">
        <v>32</v>
      </c>
      <c r="V13937">
        <v>23</v>
      </c>
      <c r="W13937">
        <v>24</v>
      </c>
      <c r="X13937">
        <v>52</v>
      </c>
      <c r="Y13937">
        <v>17</v>
      </c>
      <c r="Z13937">
        <v>15</v>
      </c>
      <c r="AA13937">
        <v>46</v>
      </c>
      <c r="AC13937">
        <v>8</v>
      </c>
      <c r="AD13937">
        <v>9</v>
      </c>
      <c r="AE13937">
        <v>28</v>
      </c>
      <c r="AF13937">
        <v>5</v>
      </c>
      <c r="AG13937">
        <v>5</v>
      </c>
      <c r="AH13937">
        <v>11</v>
      </c>
      <c r="AJ13937">
        <v>41</v>
      </c>
      <c r="AK13937">
        <v>14</v>
      </c>
      <c r="AL13937">
        <v>10</v>
      </c>
      <c r="AM13937">
        <v>28</v>
      </c>
      <c r="AN13937">
        <v>34</v>
      </c>
      <c r="AO13937">
        <v>12</v>
      </c>
      <c r="AQ13937">
        <v>17</v>
      </c>
      <c r="AR13937">
        <v>10</v>
      </c>
      <c r="AS13937">
        <v>13</v>
      </c>
      <c r="AT13937">
        <v>12</v>
      </c>
      <c r="AU13937">
        <v>14</v>
      </c>
      <c r="AW13937">
        <v>40</v>
      </c>
      <c r="AX13937">
        <v>28</v>
      </c>
      <c r="AY13937">
        <v>48</v>
      </c>
      <c r="AZ13937">
        <v>24</v>
      </c>
      <c r="BA13937">
        <v>61</v>
      </c>
      <c r="BB13937">
        <v>60</v>
      </c>
      <c r="BC13937">
        <v>51</v>
      </c>
      <c r="BD13937">
        <v>20</v>
      </c>
      <c r="BE13937">
        <v>59</v>
      </c>
      <c r="BF13937">
        <v>58</v>
      </c>
      <c r="BG13937" t="s">
        <v>103</v>
      </c>
      <c r="BH13937" t="s">
        <v>105</v>
      </c>
      <c r="BI13937" t="s">
        <v>105</v>
      </c>
      <c r="BJ13937">
        <v>2</v>
      </c>
      <c r="BK13937">
        <v>1</v>
      </c>
      <c r="CB13937" t="s">
        <v>135</v>
      </c>
      <c r="CC13937" t="s">
        <v>135</v>
      </c>
      <c r="CD13937">
        <v>242656</v>
      </c>
      <c r="CE13937">
        <v>242656</v>
      </c>
      <c r="CF13937">
        <v>200</v>
      </c>
      <c r="CG13937">
        <v>150</v>
      </c>
      <c r="CH13937">
        <v>10000</v>
      </c>
      <c r="CI13937">
        <v>0</v>
      </c>
      <c r="CJ13937">
        <v>250</v>
      </c>
      <c r="CK13937">
        <v>150</v>
      </c>
      <c r="CL13937">
        <v>10000</v>
      </c>
      <c r="CM13937">
        <v>1</v>
      </c>
      <c r="CN13937">
        <v>200</v>
      </c>
      <c r="CO13937">
        <v>150</v>
      </c>
      <c r="CP13937">
        <v>10000</v>
      </c>
      <c r="CQ13937">
        <v>0</v>
      </c>
    </row>
    <row r="13938" spans="1:95" x14ac:dyDescent="0.3">
      <c r="A13938">
        <v>14395</v>
      </c>
      <c r="B13938" t="s">
        <v>25013</v>
      </c>
      <c r="C13938" t="s">
        <v>25014</v>
      </c>
      <c r="D13938" t="s">
        <v>569</v>
      </c>
      <c r="E13938" t="s">
        <v>419</v>
      </c>
      <c r="F13938" t="s">
        <v>135</v>
      </c>
      <c r="G13938">
        <v>64</v>
      </c>
      <c r="H13938" t="s">
        <v>6081</v>
      </c>
      <c r="I13938" t="s">
        <v>6082</v>
      </c>
      <c r="J13938" t="s">
        <v>531</v>
      </c>
      <c r="K13938" t="s">
        <v>133</v>
      </c>
      <c r="L13938">
        <v>31</v>
      </c>
      <c r="M13938" s="1">
        <v>31917</v>
      </c>
      <c r="N13938">
        <v>191</v>
      </c>
      <c r="O13938">
        <v>87</v>
      </c>
      <c r="P13938">
        <v>1</v>
      </c>
      <c r="Q13938" s="1">
        <v>43362</v>
      </c>
      <c r="S13938">
        <v>36</v>
      </c>
      <c r="T13938">
        <v>38</v>
      </c>
      <c r="V13938">
        <v>40</v>
      </c>
      <c r="W13938">
        <v>34</v>
      </c>
      <c r="X13938">
        <v>54</v>
      </c>
      <c r="Y13938">
        <v>29</v>
      </c>
      <c r="Z13938">
        <v>12</v>
      </c>
      <c r="AA13938">
        <v>44</v>
      </c>
      <c r="AC13938">
        <v>13</v>
      </c>
      <c r="AD13938">
        <v>18</v>
      </c>
      <c r="AE13938">
        <v>23</v>
      </c>
      <c r="AF13938">
        <v>12</v>
      </c>
      <c r="AG13938">
        <v>20</v>
      </c>
      <c r="AH13938">
        <v>14</v>
      </c>
      <c r="AJ13938">
        <v>45</v>
      </c>
      <c r="AK13938">
        <v>12</v>
      </c>
      <c r="AL13938">
        <v>14</v>
      </c>
      <c r="AM13938">
        <v>34</v>
      </c>
      <c r="AN13938">
        <v>27</v>
      </c>
      <c r="AO13938">
        <v>19</v>
      </c>
      <c r="AQ13938">
        <v>13</v>
      </c>
      <c r="AR13938">
        <v>19</v>
      </c>
      <c r="AS13938">
        <v>12</v>
      </c>
      <c r="AT13938">
        <v>13</v>
      </c>
      <c r="AU13938">
        <v>9</v>
      </c>
      <c r="AW13938">
        <v>59</v>
      </c>
      <c r="AX13938">
        <v>36</v>
      </c>
      <c r="AY13938">
        <v>81</v>
      </c>
      <c r="AZ13938">
        <v>30</v>
      </c>
      <c r="BA13938">
        <v>65</v>
      </c>
      <c r="BB13938">
        <v>66</v>
      </c>
      <c r="BC13938">
        <v>60</v>
      </c>
      <c r="BD13938">
        <v>36</v>
      </c>
      <c r="BE13938">
        <v>67</v>
      </c>
      <c r="BF13938">
        <v>65</v>
      </c>
      <c r="BG13938" t="s">
        <v>103</v>
      </c>
      <c r="BH13938" t="s">
        <v>105</v>
      </c>
      <c r="BI13938" t="s">
        <v>105</v>
      </c>
      <c r="BJ13938">
        <v>2</v>
      </c>
      <c r="BK13938">
        <v>1</v>
      </c>
      <c r="CB13938" t="s">
        <v>135</v>
      </c>
      <c r="CC13938" t="s">
        <v>135</v>
      </c>
      <c r="CD13938">
        <v>187619</v>
      </c>
      <c r="CE13938">
        <v>187619</v>
      </c>
      <c r="CF13938">
        <v>200</v>
      </c>
      <c r="CG13938">
        <v>150</v>
      </c>
      <c r="CH13938">
        <v>10000</v>
      </c>
      <c r="CI13938">
        <v>0</v>
      </c>
      <c r="CJ13938">
        <v>200</v>
      </c>
      <c r="CK13938">
        <v>150</v>
      </c>
      <c r="CL13938">
        <v>10000</v>
      </c>
      <c r="CM13938">
        <v>0</v>
      </c>
      <c r="CN13938">
        <v>500</v>
      </c>
      <c r="CO13938">
        <v>150</v>
      </c>
      <c r="CP13938">
        <v>10000</v>
      </c>
      <c r="CQ13938">
        <v>3</v>
      </c>
    </row>
    <row r="13939" spans="1:95" x14ac:dyDescent="0.3">
      <c r="A13939">
        <v>14396</v>
      </c>
      <c r="B13939" t="s">
        <v>25015</v>
      </c>
      <c r="C13939" t="s">
        <v>25016</v>
      </c>
      <c r="D13939" t="s">
        <v>560</v>
      </c>
      <c r="E13939" t="s">
        <v>419</v>
      </c>
      <c r="F13939" t="s">
        <v>135</v>
      </c>
      <c r="G13939">
        <v>68</v>
      </c>
      <c r="H13939" t="s">
        <v>5739</v>
      </c>
      <c r="I13939" t="s">
        <v>719</v>
      </c>
      <c r="J13939" t="s">
        <v>171</v>
      </c>
      <c r="K13939" t="s">
        <v>133</v>
      </c>
      <c r="L13939">
        <v>23</v>
      </c>
      <c r="M13939" s="1">
        <v>34969</v>
      </c>
      <c r="N13939">
        <v>188</v>
      </c>
      <c r="O13939">
        <v>88</v>
      </c>
      <c r="P13939">
        <v>1</v>
      </c>
      <c r="Q13939" s="1">
        <v>43362</v>
      </c>
      <c r="S13939">
        <v>52</v>
      </c>
      <c r="T13939">
        <v>52</v>
      </c>
      <c r="V13939">
        <v>60</v>
      </c>
      <c r="W13939">
        <v>42</v>
      </c>
      <c r="X13939">
        <v>65</v>
      </c>
      <c r="Y13939">
        <v>10</v>
      </c>
      <c r="Z13939">
        <v>11</v>
      </c>
      <c r="AA13939">
        <v>48</v>
      </c>
      <c r="AC13939">
        <v>10</v>
      </c>
      <c r="AD13939">
        <v>12</v>
      </c>
      <c r="AE13939">
        <v>21</v>
      </c>
      <c r="AF13939">
        <v>15</v>
      </c>
      <c r="AG13939">
        <v>15</v>
      </c>
      <c r="AH13939">
        <v>11</v>
      </c>
      <c r="AJ13939">
        <v>42</v>
      </c>
      <c r="AK13939">
        <v>13</v>
      </c>
      <c r="AL13939">
        <v>12</v>
      </c>
      <c r="AM13939">
        <v>12</v>
      </c>
      <c r="AN13939">
        <v>20</v>
      </c>
      <c r="AO13939">
        <v>13</v>
      </c>
      <c r="AQ13939">
        <v>12</v>
      </c>
      <c r="AR13939">
        <v>15</v>
      </c>
      <c r="AS13939">
        <v>16</v>
      </c>
      <c r="AT13939">
        <v>12</v>
      </c>
      <c r="AU13939">
        <v>10</v>
      </c>
      <c r="AW13939">
        <v>62</v>
      </c>
      <c r="AX13939">
        <v>34</v>
      </c>
      <c r="AY13939">
        <v>55</v>
      </c>
      <c r="AZ13939">
        <v>30</v>
      </c>
      <c r="BA13939">
        <v>72</v>
      </c>
      <c r="BB13939">
        <v>66</v>
      </c>
      <c r="BC13939">
        <v>69</v>
      </c>
      <c r="BD13939">
        <v>52</v>
      </c>
      <c r="BE13939">
        <v>60</v>
      </c>
      <c r="BF13939">
        <v>65</v>
      </c>
      <c r="BG13939" t="s">
        <v>103</v>
      </c>
      <c r="BH13939" t="s">
        <v>105</v>
      </c>
      <c r="BI13939" t="s">
        <v>105</v>
      </c>
      <c r="BJ13939">
        <v>3</v>
      </c>
      <c r="BK13939">
        <v>1</v>
      </c>
      <c r="CB13939" t="s">
        <v>135</v>
      </c>
      <c r="CC13939" t="s">
        <v>135</v>
      </c>
      <c r="CD13939">
        <v>236301</v>
      </c>
      <c r="CE13939">
        <v>236301</v>
      </c>
      <c r="CF13939">
        <v>1300</v>
      </c>
      <c r="CG13939">
        <v>150</v>
      </c>
      <c r="CH13939">
        <v>10000</v>
      </c>
      <c r="CI13939">
        <v>11</v>
      </c>
      <c r="CJ13939">
        <v>1000</v>
      </c>
      <c r="CK13939">
        <v>150</v>
      </c>
      <c r="CL13939">
        <v>10000</v>
      </c>
      <c r="CM13939">
        <v>8</v>
      </c>
      <c r="CN13939">
        <v>1800</v>
      </c>
      <c r="CO13939">
        <v>150</v>
      </c>
      <c r="CP13939">
        <v>10000</v>
      </c>
      <c r="CQ13939">
        <v>16</v>
      </c>
    </row>
    <row r="13940" spans="1:95" x14ac:dyDescent="0.3">
      <c r="A13940">
        <v>14397</v>
      </c>
      <c r="B13940" t="s">
        <v>25017</v>
      </c>
      <c r="C13940" t="s">
        <v>25018</v>
      </c>
      <c r="D13940" t="s">
        <v>488</v>
      </c>
      <c r="E13940" t="s">
        <v>419</v>
      </c>
      <c r="F13940" t="s">
        <v>135</v>
      </c>
      <c r="G13940">
        <v>72</v>
      </c>
      <c r="H13940" t="s">
        <v>21311</v>
      </c>
      <c r="I13940" t="s">
        <v>7808</v>
      </c>
      <c r="J13940" t="s">
        <v>280</v>
      </c>
      <c r="K13940" t="s">
        <v>149</v>
      </c>
      <c r="L13940">
        <v>28</v>
      </c>
      <c r="M13940" s="1">
        <v>32948</v>
      </c>
      <c r="N13940">
        <v>182</v>
      </c>
      <c r="O13940">
        <v>76</v>
      </c>
      <c r="P13940">
        <v>1</v>
      </c>
      <c r="Q13940" s="1">
        <v>43362</v>
      </c>
      <c r="R13940">
        <v>64</v>
      </c>
      <c r="S13940">
        <v>66</v>
      </c>
      <c r="T13940">
        <v>63</v>
      </c>
      <c r="U13940">
        <v>70</v>
      </c>
      <c r="V13940">
        <v>69</v>
      </c>
      <c r="W13940">
        <v>67</v>
      </c>
      <c r="X13940">
        <v>70</v>
      </c>
      <c r="Y13940">
        <v>74</v>
      </c>
      <c r="Z13940">
        <v>68</v>
      </c>
      <c r="AA13940">
        <v>68</v>
      </c>
      <c r="AB13940">
        <v>66</v>
      </c>
      <c r="AC13940">
        <v>56</v>
      </c>
      <c r="AD13940">
        <v>58</v>
      </c>
      <c r="AE13940">
        <v>79</v>
      </c>
      <c r="AF13940">
        <v>76</v>
      </c>
      <c r="AG13940">
        <v>57</v>
      </c>
      <c r="AH13940">
        <v>69</v>
      </c>
      <c r="AI13940">
        <v>74</v>
      </c>
      <c r="AJ13940">
        <v>76</v>
      </c>
      <c r="AK13940">
        <v>75</v>
      </c>
      <c r="AL13940">
        <v>71</v>
      </c>
      <c r="AM13940">
        <v>74</v>
      </c>
      <c r="AN13940">
        <v>73</v>
      </c>
      <c r="AO13940">
        <v>72</v>
      </c>
      <c r="AP13940">
        <v>57</v>
      </c>
      <c r="AQ13940">
        <v>65</v>
      </c>
      <c r="AR13940">
        <v>49</v>
      </c>
      <c r="AS13940">
        <v>47</v>
      </c>
      <c r="AT13940">
        <v>64</v>
      </c>
      <c r="AU13940">
        <v>62</v>
      </c>
      <c r="AV13940">
        <v>62</v>
      </c>
      <c r="AW13940">
        <v>59</v>
      </c>
      <c r="AX13940">
        <v>77</v>
      </c>
      <c r="AY13940">
        <v>58</v>
      </c>
      <c r="AZ13940">
        <v>55</v>
      </c>
      <c r="BG13940" t="s">
        <v>103</v>
      </c>
      <c r="BH13940" t="s">
        <v>104</v>
      </c>
      <c r="BI13940" t="s">
        <v>104</v>
      </c>
      <c r="BJ13940">
        <v>4</v>
      </c>
      <c r="BK13940">
        <v>3</v>
      </c>
      <c r="BL13940">
        <v>60</v>
      </c>
      <c r="BM13940">
        <v>66</v>
      </c>
      <c r="BN13940">
        <v>66</v>
      </c>
      <c r="BO13940">
        <v>68</v>
      </c>
      <c r="BP13940">
        <v>68</v>
      </c>
      <c r="BQ13940">
        <v>67</v>
      </c>
      <c r="BR13940">
        <v>71</v>
      </c>
      <c r="BS13940">
        <v>70</v>
      </c>
      <c r="BT13940">
        <v>70</v>
      </c>
      <c r="BU13940">
        <v>70</v>
      </c>
      <c r="BV13940">
        <v>68</v>
      </c>
      <c r="BW13940">
        <v>68</v>
      </c>
      <c r="BX13940">
        <v>68</v>
      </c>
      <c r="BY13940">
        <v>68</v>
      </c>
      <c r="BZ13940">
        <v>68</v>
      </c>
      <c r="CA13940">
        <v>64</v>
      </c>
      <c r="CB13940" t="s">
        <v>135</v>
      </c>
      <c r="CC13940" t="s">
        <v>135</v>
      </c>
      <c r="CD13940">
        <v>189600</v>
      </c>
      <c r="CE13940">
        <v>189600</v>
      </c>
      <c r="CF13940">
        <v>350</v>
      </c>
      <c r="CG13940">
        <v>300</v>
      </c>
      <c r="CH13940">
        <v>10000</v>
      </c>
      <c r="CI13940">
        <v>0</v>
      </c>
      <c r="CJ13940">
        <v>500</v>
      </c>
      <c r="CK13940">
        <v>300</v>
      </c>
      <c r="CL13940">
        <v>10000</v>
      </c>
      <c r="CM13940">
        <v>2</v>
      </c>
      <c r="CN13940">
        <v>500</v>
      </c>
      <c r="CO13940">
        <v>300</v>
      </c>
      <c r="CP13940">
        <v>10000</v>
      </c>
      <c r="CQ13940">
        <v>2</v>
      </c>
    </row>
    <row r="13941" spans="1:95" x14ac:dyDescent="0.3">
      <c r="A13941">
        <v>14398</v>
      </c>
      <c r="B13941" t="s">
        <v>15150</v>
      </c>
      <c r="C13941" t="s">
        <v>25019</v>
      </c>
      <c r="D13941" t="s">
        <v>569</v>
      </c>
      <c r="E13941" t="s">
        <v>419</v>
      </c>
      <c r="F13941" t="s">
        <v>135</v>
      </c>
      <c r="G13941">
        <v>58</v>
      </c>
      <c r="H13941" t="s">
        <v>16604</v>
      </c>
      <c r="I13941" t="s">
        <v>11058</v>
      </c>
      <c r="J13941" t="s">
        <v>148</v>
      </c>
      <c r="K13941" t="s">
        <v>126</v>
      </c>
      <c r="L13941">
        <v>21</v>
      </c>
      <c r="M13941" s="1">
        <v>35746</v>
      </c>
      <c r="N13941">
        <v>196</v>
      </c>
      <c r="O13941">
        <v>83</v>
      </c>
      <c r="P13941">
        <v>1</v>
      </c>
      <c r="Q13941" s="1">
        <v>43362</v>
      </c>
      <c r="R13941">
        <v>54</v>
      </c>
      <c r="S13941">
        <v>54</v>
      </c>
      <c r="T13941">
        <v>54</v>
      </c>
      <c r="U13941">
        <v>41</v>
      </c>
      <c r="V13941">
        <v>58</v>
      </c>
      <c r="W13941">
        <v>53</v>
      </c>
      <c r="X13941">
        <v>58</v>
      </c>
      <c r="Y13941">
        <v>40</v>
      </c>
      <c r="Z13941">
        <v>32</v>
      </c>
      <c r="AA13941">
        <v>61</v>
      </c>
      <c r="AB13941">
        <v>29</v>
      </c>
      <c r="AC13941">
        <v>23</v>
      </c>
      <c r="AD13941">
        <v>23</v>
      </c>
      <c r="AE13941">
        <v>39</v>
      </c>
      <c r="AF13941">
        <v>30</v>
      </c>
      <c r="AG13941">
        <v>31</v>
      </c>
      <c r="AH13941">
        <v>33</v>
      </c>
      <c r="AI13941">
        <v>41</v>
      </c>
      <c r="AJ13941">
        <v>34</v>
      </c>
      <c r="AK13941">
        <v>43</v>
      </c>
      <c r="AL13941">
        <v>25</v>
      </c>
      <c r="AM13941">
        <v>47</v>
      </c>
      <c r="AN13941">
        <v>42</v>
      </c>
      <c r="AO13941">
        <v>26</v>
      </c>
      <c r="AP13941">
        <v>55</v>
      </c>
      <c r="AQ13941">
        <v>44</v>
      </c>
      <c r="AR13941">
        <v>64</v>
      </c>
      <c r="AS13941">
        <v>57</v>
      </c>
      <c r="AT13941">
        <v>58</v>
      </c>
      <c r="AU13941">
        <v>55</v>
      </c>
      <c r="AV13941">
        <v>70</v>
      </c>
      <c r="AW13941">
        <v>52</v>
      </c>
      <c r="AX13941">
        <v>61</v>
      </c>
      <c r="AY13941">
        <v>79</v>
      </c>
      <c r="AZ13941">
        <v>61</v>
      </c>
      <c r="BG13941" t="s">
        <v>103</v>
      </c>
      <c r="BH13941" t="s">
        <v>105</v>
      </c>
      <c r="BI13941" t="s">
        <v>105</v>
      </c>
      <c r="BJ13941">
        <v>2</v>
      </c>
      <c r="BK13941">
        <v>2</v>
      </c>
      <c r="BL13941">
        <v>57</v>
      </c>
      <c r="BM13941">
        <v>52</v>
      </c>
      <c r="BN13941">
        <v>52</v>
      </c>
      <c r="BO13941">
        <v>50</v>
      </c>
      <c r="BP13941">
        <v>50</v>
      </c>
      <c r="BQ13941">
        <v>51</v>
      </c>
      <c r="BR13941">
        <v>42</v>
      </c>
      <c r="BS13941">
        <v>41</v>
      </c>
      <c r="BT13941">
        <v>41</v>
      </c>
      <c r="BU13941">
        <v>39</v>
      </c>
      <c r="BV13941">
        <v>38</v>
      </c>
      <c r="BW13941">
        <v>38</v>
      </c>
      <c r="BX13941">
        <v>38</v>
      </c>
      <c r="BY13941">
        <v>39</v>
      </c>
      <c r="BZ13941">
        <v>39</v>
      </c>
      <c r="CA13941">
        <v>41</v>
      </c>
      <c r="CB13941" t="s">
        <v>135</v>
      </c>
      <c r="CC13941" t="s">
        <v>135</v>
      </c>
      <c r="CD13941">
        <v>242662</v>
      </c>
      <c r="CE13941">
        <v>242662</v>
      </c>
      <c r="CF13941">
        <v>450</v>
      </c>
      <c r="CG13941">
        <v>150</v>
      </c>
      <c r="CH13941">
        <v>10000</v>
      </c>
      <c r="CI13941">
        <v>3</v>
      </c>
      <c r="CJ13941">
        <v>350</v>
      </c>
      <c r="CK13941">
        <v>150</v>
      </c>
      <c r="CL13941">
        <v>10000</v>
      </c>
      <c r="CM13941">
        <v>2</v>
      </c>
      <c r="CN13941">
        <v>300</v>
      </c>
      <c r="CO13941">
        <v>150</v>
      </c>
      <c r="CP13941">
        <v>10000</v>
      </c>
      <c r="CQ13941">
        <v>1</v>
      </c>
    </row>
    <row r="13942" spans="1:95" x14ac:dyDescent="0.3">
      <c r="A13942">
        <v>14399</v>
      </c>
      <c r="B13942" t="s">
        <v>25020</v>
      </c>
      <c r="C13942" t="s">
        <v>25021</v>
      </c>
      <c r="D13942" t="s">
        <v>560</v>
      </c>
      <c r="E13942" t="s">
        <v>419</v>
      </c>
      <c r="F13942" t="s">
        <v>135</v>
      </c>
      <c r="G13942">
        <v>68</v>
      </c>
      <c r="H13942" t="s">
        <v>11067</v>
      </c>
      <c r="I13942" t="s">
        <v>3139</v>
      </c>
      <c r="J13942" t="s">
        <v>171</v>
      </c>
      <c r="K13942" t="s">
        <v>289</v>
      </c>
      <c r="L13942">
        <v>24</v>
      </c>
      <c r="M13942" s="1">
        <v>34392</v>
      </c>
      <c r="N13942">
        <v>176</v>
      </c>
      <c r="O13942">
        <v>70</v>
      </c>
      <c r="P13942">
        <v>1</v>
      </c>
      <c r="Q13942" s="1">
        <v>43362</v>
      </c>
      <c r="R13942">
        <v>69</v>
      </c>
      <c r="S13942">
        <v>68</v>
      </c>
      <c r="T13942">
        <v>70</v>
      </c>
      <c r="U13942">
        <v>60</v>
      </c>
      <c r="V13942">
        <v>61</v>
      </c>
      <c r="W13942">
        <v>68</v>
      </c>
      <c r="X13942">
        <v>62</v>
      </c>
      <c r="Y13942">
        <v>60</v>
      </c>
      <c r="Z13942">
        <v>58</v>
      </c>
      <c r="AA13942">
        <v>56</v>
      </c>
      <c r="AB13942">
        <v>43</v>
      </c>
      <c r="AC13942">
        <v>66</v>
      </c>
      <c r="AD13942">
        <v>31</v>
      </c>
      <c r="AE13942">
        <v>66</v>
      </c>
      <c r="AF13942">
        <v>42</v>
      </c>
      <c r="AG13942">
        <v>35</v>
      </c>
      <c r="AH13942">
        <v>44</v>
      </c>
      <c r="AI13942">
        <v>58</v>
      </c>
      <c r="AJ13942">
        <v>39</v>
      </c>
      <c r="AK13942">
        <v>62</v>
      </c>
      <c r="AL13942">
        <v>48</v>
      </c>
      <c r="AM13942">
        <v>66</v>
      </c>
      <c r="AN13942">
        <v>58</v>
      </c>
      <c r="AO13942">
        <v>72</v>
      </c>
      <c r="AP13942">
        <v>68</v>
      </c>
      <c r="AQ13942">
        <v>67</v>
      </c>
      <c r="AR13942">
        <v>62</v>
      </c>
      <c r="AS13942">
        <v>61</v>
      </c>
      <c r="AT13942">
        <v>76</v>
      </c>
      <c r="AU13942">
        <v>69</v>
      </c>
      <c r="AV13942">
        <v>69</v>
      </c>
      <c r="AW13942">
        <v>66</v>
      </c>
      <c r="AX13942">
        <v>78</v>
      </c>
      <c r="AY13942">
        <v>67</v>
      </c>
      <c r="AZ13942">
        <v>61</v>
      </c>
      <c r="BG13942" t="s">
        <v>111</v>
      </c>
      <c r="BH13942" t="s">
        <v>105</v>
      </c>
      <c r="BI13942" t="s">
        <v>105</v>
      </c>
      <c r="BJ13942">
        <v>3</v>
      </c>
      <c r="BK13942">
        <v>2</v>
      </c>
      <c r="BL13942">
        <v>66</v>
      </c>
      <c r="BM13942">
        <v>67</v>
      </c>
      <c r="BN13942">
        <v>67</v>
      </c>
      <c r="BO13942">
        <v>67</v>
      </c>
      <c r="BP13942">
        <v>67</v>
      </c>
      <c r="BQ13942">
        <v>65</v>
      </c>
      <c r="BR13942">
        <v>59</v>
      </c>
      <c r="BS13942">
        <v>60</v>
      </c>
      <c r="BT13942">
        <v>60</v>
      </c>
      <c r="BU13942">
        <v>56</v>
      </c>
      <c r="BV13942">
        <v>57</v>
      </c>
      <c r="BW13942">
        <v>57</v>
      </c>
      <c r="BX13942">
        <v>57</v>
      </c>
      <c r="BY13942">
        <v>57</v>
      </c>
      <c r="BZ13942">
        <v>57</v>
      </c>
      <c r="CA13942">
        <v>57</v>
      </c>
      <c r="CB13942" t="s">
        <v>135</v>
      </c>
      <c r="CC13942" t="s">
        <v>135</v>
      </c>
      <c r="CD13942">
        <v>236405</v>
      </c>
      <c r="CE13942">
        <v>236405</v>
      </c>
      <c r="CF13942">
        <v>250</v>
      </c>
      <c r="CG13942">
        <v>150</v>
      </c>
      <c r="CH13942">
        <v>10000</v>
      </c>
      <c r="CI13942">
        <v>1</v>
      </c>
      <c r="CJ13942">
        <v>300</v>
      </c>
      <c r="CK13942">
        <v>150</v>
      </c>
      <c r="CL13942">
        <v>10000</v>
      </c>
      <c r="CM13942">
        <v>1</v>
      </c>
      <c r="CN13942">
        <v>450</v>
      </c>
      <c r="CO13942">
        <v>150</v>
      </c>
      <c r="CP13942">
        <v>10000</v>
      </c>
      <c r="CQ13942">
        <v>3</v>
      </c>
    </row>
    <row r="13943" spans="1:95" x14ac:dyDescent="0.3">
      <c r="A13943">
        <v>14400</v>
      </c>
      <c r="B13943" t="s">
        <v>25022</v>
      </c>
      <c r="C13943" t="s">
        <v>25023</v>
      </c>
      <c r="D13943" t="s">
        <v>569</v>
      </c>
      <c r="E13943" t="s">
        <v>419</v>
      </c>
      <c r="F13943" t="s">
        <v>135</v>
      </c>
      <c r="G13943">
        <v>64</v>
      </c>
      <c r="H13943" t="s">
        <v>21296</v>
      </c>
      <c r="I13943" t="s">
        <v>11058</v>
      </c>
      <c r="J13943" t="s">
        <v>148</v>
      </c>
      <c r="K13943" t="s">
        <v>208</v>
      </c>
      <c r="L13943">
        <v>30</v>
      </c>
      <c r="M13943" s="1">
        <v>32405</v>
      </c>
      <c r="N13943">
        <v>186</v>
      </c>
      <c r="O13943">
        <v>80</v>
      </c>
      <c r="P13943">
        <v>1</v>
      </c>
      <c r="Q13943" s="1">
        <v>43362</v>
      </c>
      <c r="R13943">
        <v>78</v>
      </c>
      <c r="S13943">
        <v>71</v>
      </c>
      <c r="T13943">
        <v>84</v>
      </c>
      <c r="U13943">
        <v>63</v>
      </c>
      <c r="V13943">
        <v>66</v>
      </c>
      <c r="W13943">
        <v>59</v>
      </c>
      <c r="X13943">
        <v>63</v>
      </c>
      <c r="Y13943">
        <v>62</v>
      </c>
      <c r="Z13943">
        <v>64</v>
      </c>
      <c r="AA13943">
        <v>66</v>
      </c>
      <c r="AB13943">
        <v>42</v>
      </c>
      <c r="AC13943">
        <v>46</v>
      </c>
      <c r="AD13943">
        <v>30</v>
      </c>
      <c r="AE13943">
        <v>61</v>
      </c>
      <c r="AF13943">
        <v>47</v>
      </c>
      <c r="AG13943">
        <v>38</v>
      </c>
      <c r="AH13943">
        <v>47</v>
      </c>
      <c r="AI13943">
        <v>55</v>
      </c>
      <c r="AJ13943">
        <v>41</v>
      </c>
      <c r="AK13943">
        <v>62</v>
      </c>
      <c r="AL13943">
        <v>45</v>
      </c>
      <c r="AM13943">
        <v>62</v>
      </c>
      <c r="AN13943">
        <v>54</v>
      </c>
      <c r="AO13943">
        <v>49</v>
      </c>
      <c r="AP13943">
        <v>60</v>
      </c>
      <c r="AQ13943">
        <v>54</v>
      </c>
      <c r="AR13943">
        <v>58</v>
      </c>
      <c r="AS13943">
        <v>62</v>
      </c>
      <c r="AT13943">
        <v>63</v>
      </c>
      <c r="AU13943">
        <v>58</v>
      </c>
      <c r="AV13943">
        <v>73</v>
      </c>
      <c r="AW13943">
        <v>62</v>
      </c>
      <c r="AX13943">
        <v>74</v>
      </c>
      <c r="AY13943">
        <v>73</v>
      </c>
      <c r="AZ13943">
        <v>73</v>
      </c>
      <c r="BG13943" t="s">
        <v>103</v>
      </c>
      <c r="BH13943" t="s">
        <v>105</v>
      </c>
      <c r="BI13943" t="s">
        <v>105</v>
      </c>
      <c r="BJ13943">
        <v>3</v>
      </c>
      <c r="BK13943">
        <v>3</v>
      </c>
      <c r="BL13943">
        <v>63</v>
      </c>
      <c r="BM13943">
        <v>63</v>
      </c>
      <c r="BN13943">
        <v>63</v>
      </c>
      <c r="BO13943">
        <v>64</v>
      </c>
      <c r="BP13943">
        <v>64</v>
      </c>
      <c r="BQ13943">
        <v>61</v>
      </c>
      <c r="BR13943">
        <v>57</v>
      </c>
      <c r="BS13943">
        <v>60</v>
      </c>
      <c r="BT13943">
        <v>60</v>
      </c>
      <c r="BU13943">
        <v>56</v>
      </c>
      <c r="BV13943">
        <v>56</v>
      </c>
      <c r="BW13943">
        <v>56</v>
      </c>
      <c r="BX13943">
        <v>56</v>
      </c>
      <c r="BY13943">
        <v>58</v>
      </c>
      <c r="BZ13943">
        <v>58</v>
      </c>
      <c r="CA13943">
        <v>55</v>
      </c>
      <c r="CB13943" t="s">
        <v>135</v>
      </c>
      <c r="CC13943" t="s">
        <v>135</v>
      </c>
      <c r="CD13943">
        <v>188872</v>
      </c>
      <c r="CE13943">
        <v>188872</v>
      </c>
      <c r="CF13943">
        <v>3000</v>
      </c>
      <c r="CG13943">
        <v>150</v>
      </c>
      <c r="CH13943">
        <v>10000</v>
      </c>
      <c r="CI13943">
        <v>28</v>
      </c>
      <c r="CJ13943">
        <v>0</v>
      </c>
      <c r="CK13943">
        <v>150</v>
      </c>
      <c r="CL13943">
        <v>10000</v>
      </c>
      <c r="CM13943">
        <v>26</v>
      </c>
      <c r="CN13943">
        <v>3900</v>
      </c>
      <c r="CO13943">
        <v>150</v>
      </c>
      <c r="CP13943">
        <v>10000</v>
      </c>
      <c r="CQ13943">
        <v>38</v>
      </c>
    </row>
    <row r="13944" spans="1:95" x14ac:dyDescent="0.3">
      <c r="A13944">
        <v>14401</v>
      </c>
      <c r="B13944" t="s">
        <v>11153</v>
      </c>
      <c r="C13944" t="s">
        <v>25024</v>
      </c>
      <c r="D13944" t="s">
        <v>569</v>
      </c>
      <c r="E13944" t="s">
        <v>419</v>
      </c>
      <c r="F13944" t="s">
        <v>135</v>
      </c>
      <c r="G13944">
        <v>58</v>
      </c>
      <c r="H13944" t="s">
        <v>10412</v>
      </c>
      <c r="I13944" t="s">
        <v>6082</v>
      </c>
      <c r="J13944" t="s">
        <v>531</v>
      </c>
      <c r="K13944" t="s">
        <v>133</v>
      </c>
      <c r="L13944">
        <v>24</v>
      </c>
      <c r="M13944" s="1">
        <v>34610</v>
      </c>
      <c r="N13944">
        <v>195</v>
      </c>
      <c r="O13944">
        <v>93</v>
      </c>
      <c r="P13944">
        <v>1</v>
      </c>
      <c r="Q13944" s="1">
        <v>43362</v>
      </c>
      <c r="S13944">
        <v>50</v>
      </c>
      <c r="T13944">
        <v>40</v>
      </c>
      <c r="V13944">
        <v>32</v>
      </c>
      <c r="W13944">
        <v>30</v>
      </c>
      <c r="X13944">
        <v>52</v>
      </c>
      <c r="Y13944">
        <v>10</v>
      </c>
      <c r="Z13944">
        <v>10</v>
      </c>
      <c r="AA13944">
        <v>30</v>
      </c>
      <c r="AC13944">
        <v>5</v>
      </c>
      <c r="AD13944">
        <v>10</v>
      </c>
      <c r="AE13944">
        <v>30</v>
      </c>
      <c r="AF13944">
        <v>10</v>
      </c>
      <c r="AG13944">
        <v>10</v>
      </c>
      <c r="AH13944">
        <v>11</v>
      </c>
      <c r="AJ13944">
        <v>52</v>
      </c>
      <c r="AK13944">
        <v>9</v>
      </c>
      <c r="AL13944">
        <v>11</v>
      </c>
      <c r="AM13944">
        <v>30</v>
      </c>
      <c r="AN13944">
        <v>34</v>
      </c>
      <c r="AO13944">
        <v>14</v>
      </c>
      <c r="AQ13944">
        <v>12</v>
      </c>
      <c r="AR13944">
        <v>20</v>
      </c>
      <c r="AS13944">
        <v>14</v>
      </c>
      <c r="AT13944">
        <v>25</v>
      </c>
      <c r="AU13944">
        <v>20</v>
      </c>
      <c r="AW13944">
        <v>60</v>
      </c>
      <c r="AX13944">
        <v>25</v>
      </c>
      <c r="AY13944">
        <v>75</v>
      </c>
      <c r="AZ13944">
        <v>35</v>
      </c>
      <c r="BA13944">
        <v>55</v>
      </c>
      <c r="BB13944">
        <v>55</v>
      </c>
      <c r="BC13944">
        <v>60</v>
      </c>
      <c r="BD13944">
        <v>50</v>
      </c>
      <c r="BE13944">
        <v>58</v>
      </c>
      <c r="BF13944">
        <v>58</v>
      </c>
      <c r="BG13944" t="s">
        <v>103</v>
      </c>
      <c r="BH13944" t="s">
        <v>105</v>
      </c>
      <c r="BI13944" t="s">
        <v>105</v>
      </c>
      <c r="BJ13944">
        <v>2</v>
      </c>
      <c r="BK13944">
        <v>1</v>
      </c>
      <c r="CB13944" t="s">
        <v>135</v>
      </c>
      <c r="CC13944" t="s">
        <v>135</v>
      </c>
      <c r="CD13944">
        <v>242721</v>
      </c>
      <c r="CE13944">
        <v>242721</v>
      </c>
      <c r="CF13944">
        <v>650</v>
      </c>
      <c r="CG13944">
        <v>150</v>
      </c>
      <c r="CH13944">
        <v>10000</v>
      </c>
      <c r="CI13944">
        <v>5</v>
      </c>
      <c r="CJ13944">
        <v>1000</v>
      </c>
      <c r="CK13944">
        <v>150</v>
      </c>
      <c r="CL13944">
        <v>10000</v>
      </c>
      <c r="CM13944">
        <v>8</v>
      </c>
      <c r="CN13944">
        <v>1000</v>
      </c>
      <c r="CO13944">
        <v>150</v>
      </c>
      <c r="CP13944">
        <v>10000</v>
      </c>
      <c r="CQ13944">
        <v>8</v>
      </c>
    </row>
    <row r="13945" spans="1:95" x14ac:dyDescent="0.3">
      <c r="A13945">
        <v>14402</v>
      </c>
      <c r="B13945" t="s">
        <v>25025</v>
      </c>
      <c r="C13945" t="s">
        <v>25026</v>
      </c>
      <c r="D13945" t="s">
        <v>560</v>
      </c>
      <c r="E13945" t="s">
        <v>419</v>
      </c>
      <c r="F13945" t="s">
        <v>135</v>
      </c>
      <c r="G13945">
        <v>68</v>
      </c>
      <c r="H13945" t="s">
        <v>11330</v>
      </c>
      <c r="I13945" t="s">
        <v>9642</v>
      </c>
      <c r="J13945" t="s">
        <v>167</v>
      </c>
      <c r="K13945" t="s">
        <v>116</v>
      </c>
      <c r="L13945">
        <v>25</v>
      </c>
      <c r="M13945" s="1">
        <v>34368</v>
      </c>
      <c r="N13945">
        <v>185</v>
      </c>
      <c r="O13945">
        <v>67</v>
      </c>
      <c r="P13945">
        <v>1</v>
      </c>
      <c r="Q13945" s="1">
        <v>43362</v>
      </c>
      <c r="R13945">
        <v>60</v>
      </c>
      <c r="S13945">
        <v>64</v>
      </c>
      <c r="T13945">
        <v>56</v>
      </c>
      <c r="U13945">
        <v>61</v>
      </c>
      <c r="V13945">
        <v>54</v>
      </c>
      <c r="W13945">
        <v>71</v>
      </c>
      <c r="X13945">
        <v>67</v>
      </c>
      <c r="Y13945">
        <v>63</v>
      </c>
      <c r="Z13945">
        <v>60</v>
      </c>
      <c r="AA13945">
        <v>58</v>
      </c>
      <c r="AB13945">
        <v>71</v>
      </c>
      <c r="AC13945">
        <v>71</v>
      </c>
      <c r="AD13945">
        <v>77</v>
      </c>
      <c r="AE13945">
        <v>71</v>
      </c>
      <c r="AF13945">
        <v>66</v>
      </c>
      <c r="AG13945">
        <v>45</v>
      </c>
      <c r="AH13945">
        <v>67</v>
      </c>
      <c r="AI13945">
        <v>48</v>
      </c>
      <c r="AJ13945">
        <v>48</v>
      </c>
      <c r="AK13945">
        <v>40</v>
      </c>
      <c r="AL13945">
        <v>33</v>
      </c>
      <c r="AM13945">
        <v>57</v>
      </c>
      <c r="AN13945">
        <v>44</v>
      </c>
      <c r="AO13945">
        <v>42</v>
      </c>
      <c r="AP13945">
        <v>26</v>
      </c>
      <c r="AQ13945">
        <v>17</v>
      </c>
      <c r="AR13945">
        <v>74</v>
      </c>
      <c r="AS13945">
        <v>20</v>
      </c>
      <c r="AT13945">
        <v>21</v>
      </c>
      <c r="AU13945">
        <v>24</v>
      </c>
      <c r="AV13945">
        <v>56</v>
      </c>
      <c r="AW13945">
        <v>73</v>
      </c>
      <c r="AX13945">
        <v>63</v>
      </c>
      <c r="AY13945">
        <v>59</v>
      </c>
      <c r="AZ13945">
        <v>33</v>
      </c>
      <c r="BG13945" t="s">
        <v>103</v>
      </c>
      <c r="BH13945" t="s">
        <v>105</v>
      </c>
      <c r="BI13945" t="s">
        <v>105</v>
      </c>
      <c r="BJ13945">
        <v>3</v>
      </c>
      <c r="BK13945">
        <v>2</v>
      </c>
      <c r="BL13945">
        <v>39</v>
      </c>
      <c r="BM13945">
        <v>42</v>
      </c>
      <c r="BN13945">
        <v>42</v>
      </c>
      <c r="BO13945">
        <v>43</v>
      </c>
      <c r="BP13945">
        <v>43</v>
      </c>
      <c r="BQ13945">
        <v>41</v>
      </c>
      <c r="BR13945">
        <v>54</v>
      </c>
      <c r="BS13945">
        <v>59</v>
      </c>
      <c r="BT13945">
        <v>59</v>
      </c>
      <c r="BU13945">
        <v>60</v>
      </c>
      <c r="BV13945">
        <v>64</v>
      </c>
      <c r="BW13945">
        <v>64</v>
      </c>
      <c r="BX13945">
        <v>64</v>
      </c>
      <c r="BY13945">
        <v>61</v>
      </c>
      <c r="BZ13945">
        <v>61</v>
      </c>
      <c r="CA13945">
        <v>67</v>
      </c>
      <c r="CB13945" t="s">
        <v>135</v>
      </c>
      <c r="CC13945" t="s">
        <v>135</v>
      </c>
      <c r="CD13945">
        <v>236621</v>
      </c>
      <c r="CE13945">
        <v>236621</v>
      </c>
      <c r="CF13945">
        <v>200</v>
      </c>
      <c r="CG13945">
        <v>150</v>
      </c>
      <c r="CH13945">
        <v>10000</v>
      </c>
      <c r="CI13945">
        <v>0</v>
      </c>
      <c r="CJ13945">
        <v>200</v>
      </c>
      <c r="CK13945">
        <v>150</v>
      </c>
      <c r="CL13945">
        <v>10000</v>
      </c>
      <c r="CM13945">
        <v>0</v>
      </c>
      <c r="CN13945">
        <v>200</v>
      </c>
      <c r="CO13945">
        <v>150</v>
      </c>
      <c r="CP13945">
        <v>10000</v>
      </c>
      <c r="CQ13945">
        <v>0</v>
      </c>
    </row>
    <row r="13946" spans="1:95" x14ac:dyDescent="0.3">
      <c r="A13946">
        <v>14403</v>
      </c>
      <c r="B13946" t="s">
        <v>25027</v>
      </c>
      <c r="C13946" t="s">
        <v>25028</v>
      </c>
      <c r="D13946" t="s">
        <v>569</v>
      </c>
      <c r="E13946" t="s">
        <v>419</v>
      </c>
      <c r="F13946" t="s">
        <v>135</v>
      </c>
      <c r="G13946">
        <v>64</v>
      </c>
      <c r="H13946" t="s">
        <v>21374</v>
      </c>
      <c r="I13946" t="s">
        <v>3507</v>
      </c>
      <c r="J13946" t="s">
        <v>3243</v>
      </c>
      <c r="K13946" t="s">
        <v>133</v>
      </c>
      <c r="L13946">
        <v>31</v>
      </c>
      <c r="M13946" s="1">
        <v>31890</v>
      </c>
      <c r="N13946">
        <v>184</v>
      </c>
      <c r="O13946">
        <v>78</v>
      </c>
      <c r="P13946">
        <v>1</v>
      </c>
      <c r="Q13946" s="1">
        <v>43362</v>
      </c>
      <c r="S13946">
        <v>33</v>
      </c>
      <c r="T13946">
        <v>35</v>
      </c>
      <c r="V13946">
        <v>36</v>
      </c>
      <c r="W13946">
        <v>62</v>
      </c>
      <c r="X13946">
        <v>58</v>
      </c>
      <c r="Y13946">
        <v>26</v>
      </c>
      <c r="Z13946">
        <v>12</v>
      </c>
      <c r="AA13946">
        <v>47</v>
      </c>
      <c r="AC13946">
        <v>12</v>
      </c>
      <c r="AD13946">
        <v>11</v>
      </c>
      <c r="AE13946">
        <v>22</v>
      </c>
      <c r="AF13946">
        <v>18</v>
      </c>
      <c r="AG13946">
        <v>15</v>
      </c>
      <c r="AH13946">
        <v>30</v>
      </c>
      <c r="AJ13946">
        <v>24</v>
      </c>
      <c r="AK13946">
        <v>11</v>
      </c>
      <c r="AL13946">
        <v>12</v>
      </c>
      <c r="AM13946">
        <v>33</v>
      </c>
      <c r="AN13946">
        <v>35</v>
      </c>
      <c r="AO13946">
        <v>11</v>
      </c>
      <c r="AQ13946">
        <v>21</v>
      </c>
      <c r="AR13946">
        <v>13</v>
      </c>
      <c r="AS13946">
        <v>10</v>
      </c>
      <c r="AT13946">
        <v>15</v>
      </c>
      <c r="AU13946">
        <v>11</v>
      </c>
      <c r="AW13946">
        <v>62</v>
      </c>
      <c r="AX13946">
        <v>43</v>
      </c>
      <c r="AY13946">
        <v>54</v>
      </c>
      <c r="AZ13946">
        <v>26</v>
      </c>
      <c r="BA13946">
        <v>65</v>
      </c>
      <c r="BB13946">
        <v>66</v>
      </c>
      <c r="BC13946">
        <v>63</v>
      </c>
      <c r="BD13946">
        <v>33</v>
      </c>
      <c r="BE13946">
        <v>66</v>
      </c>
      <c r="BF13946">
        <v>59</v>
      </c>
      <c r="BG13946" t="s">
        <v>103</v>
      </c>
      <c r="BH13946" t="s">
        <v>105</v>
      </c>
      <c r="BI13946" t="s">
        <v>105</v>
      </c>
      <c r="BJ13946">
        <v>3</v>
      </c>
      <c r="BK13946">
        <v>1</v>
      </c>
      <c r="CB13946" t="s">
        <v>135</v>
      </c>
      <c r="CC13946" t="s">
        <v>135</v>
      </c>
      <c r="CD13946">
        <v>189718</v>
      </c>
      <c r="CE13946">
        <v>189718</v>
      </c>
      <c r="CF13946">
        <v>2200</v>
      </c>
      <c r="CG13946">
        <v>150</v>
      </c>
      <c r="CH13946">
        <v>10000</v>
      </c>
      <c r="CI13946">
        <v>20</v>
      </c>
      <c r="CJ13946">
        <v>1000</v>
      </c>
      <c r="CK13946">
        <v>150</v>
      </c>
      <c r="CL13946">
        <v>10000</v>
      </c>
      <c r="CM13946">
        <v>8</v>
      </c>
      <c r="CN13946">
        <v>950</v>
      </c>
      <c r="CO13946">
        <v>150</v>
      </c>
      <c r="CP13946">
        <v>10000</v>
      </c>
      <c r="CQ13946">
        <v>8</v>
      </c>
    </row>
    <row r="13947" spans="1:95" x14ac:dyDescent="0.3">
      <c r="A13947">
        <v>14404</v>
      </c>
      <c r="B13947" t="s">
        <v>25029</v>
      </c>
      <c r="C13947" t="s">
        <v>25030</v>
      </c>
      <c r="D13947" t="s">
        <v>1026</v>
      </c>
      <c r="E13947" t="s">
        <v>419</v>
      </c>
      <c r="F13947" t="s">
        <v>135</v>
      </c>
      <c r="G13947">
        <v>58</v>
      </c>
      <c r="H13947" t="s">
        <v>15570</v>
      </c>
      <c r="I13947" t="s">
        <v>7364</v>
      </c>
      <c r="J13947" t="s">
        <v>2464</v>
      </c>
      <c r="K13947" t="s">
        <v>126</v>
      </c>
      <c r="L13947">
        <v>20</v>
      </c>
      <c r="M13947" s="1">
        <v>36130</v>
      </c>
      <c r="N13947">
        <v>170</v>
      </c>
      <c r="O13947">
        <v>65</v>
      </c>
      <c r="P13947">
        <v>1</v>
      </c>
      <c r="Q13947" s="1">
        <v>43362</v>
      </c>
      <c r="R13947">
        <v>64</v>
      </c>
      <c r="S13947">
        <v>63</v>
      </c>
      <c r="T13947">
        <v>65</v>
      </c>
      <c r="U13947">
        <v>40</v>
      </c>
      <c r="V13947">
        <v>40</v>
      </c>
      <c r="W13947">
        <v>84</v>
      </c>
      <c r="X13947">
        <v>45</v>
      </c>
      <c r="Y13947">
        <v>40</v>
      </c>
      <c r="Z13947">
        <v>34</v>
      </c>
      <c r="AA13947">
        <v>46</v>
      </c>
      <c r="AB13947">
        <v>29</v>
      </c>
      <c r="AC13947">
        <v>29</v>
      </c>
      <c r="AD13947">
        <v>22</v>
      </c>
      <c r="AE13947">
        <v>50</v>
      </c>
      <c r="AF13947">
        <v>23</v>
      </c>
      <c r="AG13947">
        <v>21</v>
      </c>
      <c r="AH13947">
        <v>33</v>
      </c>
      <c r="AI13947">
        <v>36</v>
      </c>
      <c r="AJ13947">
        <v>28</v>
      </c>
      <c r="AK13947">
        <v>21</v>
      </c>
      <c r="AL13947">
        <v>24</v>
      </c>
      <c r="AM13947">
        <v>49</v>
      </c>
      <c r="AN13947">
        <v>47</v>
      </c>
      <c r="AO13947">
        <v>22</v>
      </c>
      <c r="AP13947">
        <v>57</v>
      </c>
      <c r="AQ13947">
        <v>52</v>
      </c>
      <c r="AR13947">
        <v>54</v>
      </c>
      <c r="AS13947">
        <v>53</v>
      </c>
      <c r="AT13947">
        <v>65</v>
      </c>
      <c r="AU13947">
        <v>62</v>
      </c>
      <c r="AV13947">
        <v>62</v>
      </c>
      <c r="AW13947">
        <v>72</v>
      </c>
      <c r="AX13947">
        <v>63</v>
      </c>
      <c r="AY13947">
        <v>63</v>
      </c>
      <c r="AZ13947">
        <v>54</v>
      </c>
      <c r="BG13947" t="s">
        <v>111</v>
      </c>
      <c r="BH13947" t="s">
        <v>105</v>
      </c>
      <c r="BI13947" t="s">
        <v>105</v>
      </c>
      <c r="BJ13947">
        <v>2</v>
      </c>
      <c r="BK13947">
        <v>2</v>
      </c>
      <c r="BL13947">
        <v>57</v>
      </c>
      <c r="BM13947">
        <v>53</v>
      </c>
      <c r="BN13947">
        <v>53</v>
      </c>
      <c r="BO13947">
        <v>50</v>
      </c>
      <c r="BP13947">
        <v>50</v>
      </c>
      <c r="BQ13947">
        <v>52</v>
      </c>
      <c r="BR13947">
        <v>42</v>
      </c>
      <c r="BS13947">
        <v>40</v>
      </c>
      <c r="BT13947">
        <v>40</v>
      </c>
      <c r="BU13947">
        <v>38</v>
      </c>
      <c r="BV13947">
        <v>39</v>
      </c>
      <c r="BW13947">
        <v>39</v>
      </c>
      <c r="BX13947">
        <v>39</v>
      </c>
      <c r="BY13947">
        <v>37</v>
      </c>
      <c r="BZ13947">
        <v>37</v>
      </c>
      <c r="CA13947">
        <v>41</v>
      </c>
      <c r="CB13947" t="s">
        <v>135</v>
      </c>
      <c r="CC13947" t="s">
        <v>135</v>
      </c>
      <c r="CD13947">
        <v>242781</v>
      </c>
      <c r="CE13947">
        <v>242781</v>
      </c>
      <c r="CF13947">
        <v>200</v>
      </c>
      <c r="CG13947">
        <v>150</v>
      </c>
      <c r="CH13947">
        <v>10000</v>
      </c>
      <c r="CI13947">
        <v>0</v>
      </c>
      <c r="CJ13947">
        <v>200</v>
      </c>
      <c r="CK13947">
        <v>150</v>
      </c>
      <c r="CL13947">
        <v>10000</v>
      </c>
      <c r="CM13947">
        <v>0</v>
      </c>
      <c r="CN13947">
        <v>200</v>
      </c>
      <c r="CO13947">
        <v>150</v>
      </c>
      <c r="CP13947">
        <v>10000</v>
      </c>
      <c r="CQ13947">
        <v>0</v>
      </c>
    </row>
    <row r="13948" spans="1:95" x14ac:dyDescent="0.3">
      <c r="A13948">
        <v>14405</v>
      </c>
      <c r="B13948" t="s">
        <v>25031</v>
      </c>
      <c r="C13948" t="s">
        <v>25032</v>
      </c>
      <c r="D13948" t="s">
        <v>560</v>
      </c>
      <c r="E13948" t="s">
        <v>419</v>
      </c>
      <c r="F13948" t="s">
        <v>135</v>
      </c>
      <c r="G13948">
        <v>68</v>
      </c>
      <c r="H13948" t="s">
        <v>15273</v>
      </c>
      <c r="I13948" t="s">
        <v>9642</v>
      </c>
      <c r="J13948" t="s">
        <v>167</v>
      </c>
      <c r="K13948" t="s">
        <v>116</v>
      </c>
      <c r="L13948">
        <v>25</v>
      </c>
      <c r="M13948" s="1">
        <v>34271</v>
      </c>
      <c r="N13948">
        <v>174</v>
      </c>
      <c r="O13948">
        <v>72</v>
      </c>
      <c r="P13948">
        <v>1</v>
      </c>
      <c r="Q13948" s="1">
        <v>43362</v>
      </c>
      <c r="R13948">
        <v>71</v>
      </c>
      <c r="S13948">
        <v>71</v>
      </c>
      <c r="T13948">
        <v>71</v>
      </c>
      <c r="U13948">
        <v>71</v>
      </c>
      <c r="V13948">
        <v>76</v>
      </c>
      <c r="W13948">
        <v>78</v>
      </c>
      <c r="X13948">
        <v>60</v>
      </c>
      <c r="Y13948">
        <v>69</v>
      </c>
      <c r="Z13948">
        <v>72</v>
      </c>
      <c r="AA13948">
        <v>60</v>
      </c>
      <c r="AB13948">
        <v>69</v>
      </c>
      <c r="AC13948">
        <v>64</v>
      </c>
      <c r="AD13948">
        <v>72</v>
      </c>
      <c r="AE13948">
        <v>70</v>
      </c>
      <c r="AF13948">
        <v>67</v>
      </c>
      <c r="AG13948">
        <v>62</v>
      </c>
      <c r="AH13948">
        <v>61</v>
      </c>
      <c r="AI13948">
        <v>60</v>
      </c>
      <c r="AJ13948">
        <v>65</v>
      </c>
      <c r="AK13948">
        <v>62</v>
      </c>
      <c r="AL13948">
        <v>30</v>
      </c>
      <c r="AM13948">
        <v>64</v>
      </c>
      <c r="AN13948">
        <v>59</v>
      </c>
      <c r="AO13948">
        <v>45</v>
      </c>
      <c r="AP13948">
        <v>18</v>
      </c>
      <c r="AQ13948">
        <v>16</v>
      </c>
      <c r="AR13948">
        <v>55</v>
      </c>
      <c r="AS13948">
        <v>11</v>
      </c>
      <c r="AT13948">
        <v>15</v>
      </c>
      <c r="AU13948">
        <v>13</v>
      </c>
      <c r="AV13948">
        <v>70</v>
      </c>
      <c r="AW13948">
        <v>84</v>
      </c>
      <c r="AX13948">
        <v>70</v>
      </c>
      <c r="AY13948">
        <v>69</v>
      </c>
      <c r="AZ13948">
        <v>67</v>
      </c>
      <c r="BG13948" t="s">
        <v>103</v>
      </c>
      <c r="BH13948" t="s">
        <v>104</v>
      </c>
      <c r="BI13948" t="s">
        <v>105</v>
      </c>
      <c r="BJ13948">
        <v>3</v>
      </c>
      <c r="BK13948">
        <v>3</v>
      </c>
      <c r="BL13948">
        <v>37</v>
      </c>
      <c r="BM13948">
        <v>42</v>
      </c>
      <c r="BN13948">
        <v>42</v>
      </c>
      <c r="BO13948">
        <v>46</v>
      </c>
      <c r="BP13948">
        <v>46</v>
      </c>
      <c r="BQ13948">
        <v>45</v>
      </c>
      <c r="BR13948">
        <v>60</v>
      </c>
      <c r="BS13948">
        <v>67</v>
      </c>
      <c r="BT13948">
        <v>67</v>
      </c>
      <c r="BU13948">
        <v>67</v>
      </c>
      <c r="BV13948">
        <v>67</v>
      </c>
      <c r="BW13948">
        <v>67</v>
      </c>
      <c r="BX13948">
        <v>67</v>
      </c>
      <c r="BY13948">
        <v>68</v>
      </c>
      <c r="BZ13948">
        <v>68</v>
      </c>
      <c r="CA13948">
        <v>67</v>
      </c>
      <c r="CB13948" t="s">
        <v>135</v>
      </c>
      <c r="CC13948" t="s">
        <v>135</v>
      </c>
      <c r="CD13948">
        <v>237023</v>
      </c>
      <c r="CE13948">
        <v>237023</v>
      </c>
      <c r="CF13948">
        <v>200</v>
      </c>
      <c r="CG13948">
        <v>150</v>
      </c>
      <c r="CH13948">
        <v>10000</v>
      </c>
      <c r="CI13948">
        <v>0</v>
      </c>
      <c r="CJ13948">
        <v>650</v>
      </c>
      <c r="CK13948">
        <v>150</v>
      </c>
      <c r="CL13948">
        <v>10000</v>
      </c>
      <c r="CM13948">
        <v>5</v>
      </c>
      <c r="CN13948">
        <v>200</v>
      </c>
      <c r="CO13948">
        <v>150</v>
      </c>
      <c r="CP13948">
        <v>10000</v>
      </c>
      <c r="CQ13948">
        <v>0</v>
      </c>
    </row>
    <row r="13949" spans="1:95" x14ac:dyDescent="0.3">
      <c r="A13949">
        <v>14406</v>
      </c>
      <c r="B13949" t="s">
        <v>16721</v>
      </c>
      <c r="C13949" t="s">
        <v>25033</v>
      </c>
      <c r="D13949" t="s">
        <v>1026</v>
      </c>
      <c r="E13949" t="s">
        <v>419</v>
      </c>
      <c r="F13949" t="s">
        <v>135</v>
      </c>
      <c r="G13949">
        <v>58</v>
      </c>
      <c r="H13949" t="s">
        <v>20775</v>
      </c>
      <c r="I13949" t="s">
        <v>12007</v>
      </c>
      <c r="J13949" t="s">
        <v>1153</v>
      </c>
      <c r="K13949" t="s">
        <v>149</v>
      </c>
      <c r="L13949">
        <v>25</v>
      </c>
      <c r="M13949" s="1">
        <v>34130</v>
      </c>
      <c r="N13949">
        <v>185</v>
      </c>
      <c r="O13949">
        <v>81</v>
      </c>
      <c r="P13949">
        <v>1</v>
      </c>
      <c r="Q13949" s="1">
        <v>43362</v>
      </c>
      <c r="R13949">
        <v>66</v>
      </c>
      <c r="S13949">
        <v>66</v>
      </c>
      <c r="T13949">
        <v>66</v>
      </c>
      <c r="U13949">
        <v>55</v>
      </c>
      <c r="V13949">
        <v>53</v>
      </c>
      <c r="W13949">
        <v>54</v>
      </c>
      <c r="X13949">
        <v>58</v>
      </c>
      <c r="Y13949">
        <v>58</v>
      </c>
      <c r="Z13949">
        <v>55</v>
      </c>
      <c r="AA13949">
        <v>45</v>
      </c>
      <c r="AB13949">
        <v>51</v>
      </c>
      <c r="AC13949">
        <v>47</v>
      </c>
      <c r="AD13949">
        <v>52</v>
      </c>
      <c r="AE13949">
        <v>63</v>
      </c>
      <c r="AF13949">
        <v>46</v>
      </c>
      <c r="AG13949">
        <v>33</v>
      </c>
      <c r="AH13949">
        <v>42</v>
      </c>
      <c r="AI13949">
        <v>55</v>
      </c>
      <c r="AJ13949">
        <v>50</v>
      </c>
      <c r="AK13949">
        <v>44</v>
      </c>
      <c r="AL13949">
        <v>39</v>
      </c>
      <c r="AM13949">
        <v>64</v>
      </c>
      <c r="AN13949">
        <v>62</v>
      </c>
      <c r="AO13949">
        <v>47</v>
      </c>
      <c r="AP13949">
        <v>50</v>
      </c>
      <c r="AQ13949">
        <v>53</v>
      </c>
      <c r="AR13949">
        <v>56</v>
      </c>
      <c r="AS13949">
        <v>44</v>
      </c>
      <c r="AT13949">
        <v>53</v>
      </c>
      <c r="AU13949">
        <v>49</v>
      </c>
      <c r="AV13949">
        <v>70</v>
      </c>
      <c r="AW13949">
        <v>60</v>
      </c>
      <c r="AX13949">
        <v>60</v>
      </c>
      <c r="AY13949">
        <v>76</v>
      </c>
      <c r="AZ13949">
        <v>69</v>
      </c>
      <c r="BG13949" t="s">
        <v>103</v>
      </c>
      <c r="BH13949" t="s">
        <v>105</v>
      </c>
      <c r="BI13949" t="s">
        <v>104</v>
      </c>
      <c r="BJ13949">
        <v>4</v>
      </c>
      <c r="BK13949">
        <v>2</v>
      </c>
      <c r="BL13949">
        <v>57</v>
      </c>
      <c r="BM13949">
        <v>55</v>
      </c>
      <c r="BN13949">
        <v>55</v>
      </c>
      <c r="BO13949">
        <v>55</v>
      </c>
      <c r="BP13949">
        <v>55</v>
      </c>
      <c r="BQ13949">
        <v>57</v>
      </c>
      <c r="BR13949">
        <v>57</v>
      </c>
      <c r="BS13949">
        <v>56</v>
      </c>
      <c r="BT13949">
        <v>56</v>
      </c>
      <c r="BU13949">
        <v>56</v>
      </c>
      <c r="BV13949">
        <v>56</v>
      </c>
      <c r="BW13949">
        <v>56</v>
      </c>
      <c r="BX13949">
        <v>56</v>
      </c>
      <c r="BY13949">
        <v>55</v>
      </c>
      <c r="BZ13949">
        <v>55</v>
      </c>
      <c r="CA13949">
        <v>57</v>
      </c>
      <c r="CB13949" t="s">
        <v>135</v>
      </c>
      <c r="CC13949" t="s">
        <v>135</v>
      </c>
      <c r="CD13949">
        <v>242894</v>
      </c>
      <c r="CE13949">
        <v>242894</v>
      </c>
      <c r="CF13949">
        <v>250</v>
      </c>
      <c r="CG13949">
        <v>150</v>
      </c>
      <c r="CH13949">
        <v>10000</v>
      </c>
      <c r="CI13949">
        <v>1</v>
      </c>
      <c r="CJ13949">
        <v>600</v>
      </c>
      <c r="CK13949">
        <v>150</v>
      </c>
      <c r="CL13949">
        <v>10000</v>
      </c>
      <c r="CM13949">
        <v>4</v>
      </c>
      <c r="CN13949">
        <v>800</v>
      </c>
      <c r="CO13949">
        <v>150</v>
      </c>
      <c r="CP13949">
        <v>10000</v>
      </c>
      <c r="CQ13949">
        <v>6</v>
      </c>
    </row>
    <row r="13950" spans="1:95" x14ac:dyDescent="0.3">
      <c r="A13950">
        <v>14407</v>
      </c>
      <c r="B13950" t="s">
        <v>7330</v>
      </c>
      <c r="C13950" t="s">
        <v>25034</v>
      </c>
      <c r="D13950" t="s">
        <v>560</v>
      </c>
      <c r="E13950" t="s">
        <v>419</v>
      </c>
      <c r="F13950" t="s">
        <v>135</v>
      </c>
      <c r="G13950">
        <v>72</v>
      </c>
      <c r="H13950" t="s">
        <v>22125</v>
      </c>
      <c r="I13950" t="s">
        <v>7036</v>
      </c>
      <c r="J13950" t="s">
        <v>7045</v>
      </c>
      <c r="K13950" t="s">
        <v>126</v>
      </c>
      <c r="L13950">
        <v>34</v>
      </c>
      <c r="M13950" s="1">
        <v>30772</v>
      </c>
      <c r="N13950">
        <v>188</v>
      </c>
      <c r="O13950">
        <v>83</v>
      </c>
      <c r="P13950">
        <v>2</v>
      </c>
      <c r="Q13950" s="1">
        <v>43362</v>
      </c>
      <c r="R13950">
        <v>60</v>
      </c>
      <c r="S13950">
        <v>59</v>
      </c>
      <c r="T13950">
        <v>60</v>
      </c>
      <c r="U13950">
        <v>57</v>
      </c>
      <c r="V13950">
        <v>66</v>
      </c>
      <c r="W13950">
        <v>68</v>
      </c>
      <c r="X13950">
        <v>70</v>
      </c>
      <c r="Y13950">
        <v>52</v>
      </c>
      <c r="Z13950">
        <v>54</v>
      </c>
      <c r="AA13950">
        <v>70</v>
      </c>
      <c r="AB13950">
        <v>57</v>
      </c>
      <c r="AC13950">
        <v>57</v>
      </c>
      <c r="AD13950">
        <v>57</v>
      </c>
      <c r="AE13950">
        <v>65</v>
      </c>
      <c r="AF13950">
        <v>48</v>
      </c>
      <c r="AG13950">
        <v>48</v>
      </c>
      <c r="AH13950">
        <v>64</v>
      </c>
      <c r="AI13950">
        <v>52</v>
      </c>
      <c r="AJ13950">
        <v>34</v>
      </c>
      <c r="AK13950">
        <v>44</v>
      </c>
      <c r="AL13950">
        <v>42</v>
      </c>
      <c r="AM13950">
        <v>65</v>
      </c>
      <c r="AN13950">
        <v>57</v>
      </c>
      <c r="AO13950">
        <v>50</v>
      </c>
      <c r="AP13950">
        <v>72</v>
      </c>
      <c r="AQ13950">
        <v>69</v>
      </c>
      <c r="AR13950">
        <v>72</v>
      </c>
      <c r="AS13950">
        <v>72</v>
      </c>
      <c r="AT13950">
        <v>73</v>
      </c>
      <c r="AU13950">
        <v>71</v>
      </c>
      <c r="AV13950">
        <v>76</v>
      </c>
      <c r="AW13950">
        <v>76</v>
      </c>
      <c r="AX13950">
        <v>75</v>
      </c>
      <c r="AY13950">
        <v>79</v>
      </c>
      <c r="AZ13950">
        <v>68</v>
      </c>
      <c r="BG13950" t="s">
        <v>103</v>
      </c>
      <c r="BH13950" t="s">
        <v>105</v>
      </c>
      <c r="BI13950" t="s">
        <v>104</v>
      </c>
      <c r="BJ13950">
        <v>3</v>
      </c>
      <c r="BK13950">
        <v>2</v>
      </c>
      <c r="BL13950">
        <v>71</v>
      </c>
      <c r="BM13950">
        <v>66</v>
      </c>
      <c r="BN13950">
        <v>66</v>
      </c>
      <c r="BO13950">
        <v>64</v>
      </c>
      <c r="BP13950">
        <v>64</v>
      </c>
      <c r="BQ13950">
        <v>66</v>
      </c>
      <c r="BR13950">
        <v>58</v>
      </c>
      <c r="BS13950">
        <v>56</v>
      </c>
      <c r="BT13950">
        <v>56</v>
      </c>
      <c r="BU13950">
        <v>55</v>
      </c>
      <c r="BV13950">
        <v>56</v>
      </c>
      <c r="BW13950">
        <v>56</v>
      </c>
      <c r="BX13950">
        <v>56</v>
      </c>
      <c r="BY13950">
        <v>55</v>
      </c>
      <c r="BZ13950">
        <v>55</v>
      </c>
      <c r="CA13950">
        <v>61</v>
      </c>
      <c r="CB13950" t="s">
        <v>160</v>
      </c>
      <c r="CC13950" t="s">
        <v>135</v>
      </c>
      <c r="CD13950">
        <v>191256</v>
      </c>
      <c r="CE13950">
        <v>191256</v>
      </c>
      <c r="CF13950">
        <v>2900</v>
      </c>
      <c r="CG13950">
        <v>150</v>
      </c>
      <c r="CH13950">
        <v>10000</v>
      </c>
      <c r="CI13950">
        <v>27</v>
      </c>
      <c r="CJ13950">
        <v>4700</v>
      </c>
      <c r="CK13950">
        <v>150</v>
      </c>
      <c r="CL13950">
        <v>10000</v>
      </c>
      <c r="CM13950">
        <v>46</v>
      </c>
      <c r="CN13950">
        <v>8200</v>
      </c>
      <c r="CO13950">
        <v>150</v>
      </c>
      <c r="CP13950">
        <v>10000</v>
      </c>
      <c r="CQ13950">
        <v>81</v>
      </c>
    </row>
    <row r="13951" spans="1:95" x14ac:dyDescent="0.3">
      <c r="A13951">
        <v>14408</v>
      </c>
      <c r="B13951" t="s">
        <v>25035</v>
      </c>
      <c r="C13951" t="s">
        <v>25036</v>
      </c>
      <c r="D13951" t="s">
        <v>1026</v>
      </c>
      <c r="E13951" t="s">
        <v>419</v>
      </c>
      <c r="F13951" t="s">
        <v>135</v>
      </c>
      <c r="G13951">
        <v>58</v>
      </c>
      <c r="H13951" t="s">
        <v>19587</v>
      </c>
      <c r="I13951" t="s">
        <v>10160</v>
      </c>
      <c r="J13951" t="s">
        <v>455</v>
      </c>
      <c r="K13951" t="s">
        <v>203</v>
      </c>
      <c r="L13951">
        <v>18</v>
      </c>
      <c r="M13951" s="1">
        <v>36573</v>
      </c>
      <c r="N13951">
        <v>176</v>
      </c>
      <c r="O13951">
        <v>78</v>
      </c>
      <c r="P13951">
        <v>1</v>
      </c>
      <c r="Q13951" s="1">
        <v>43362</v>
      </c>
      <c r="R13951">
        <v>77</v>
      </c>
      <c r="S13951">
        <v>79</v>
      </c>
      <c r="T13951">
        <v>75</v>
      </c>
      <c r="U13951">
        <v>60</v>
      </c>
      <c r="V13951">
        <v>81</v>
      </c>
      <c r="W13951">
        <v>77</v>
      </c>
      <c r="X13951">
        <v>56</v>
      </c>
      <c r="Y13951">
        <v>57</v>
      </c>
      <c r="Z13951">
        <v>58</v>
      </c>
      <c r="AA13951">
        <v>46</v>
      </c>
      <c r="AB13951">
        <v>39</v>
      </c>
      <c r="AC13951">
        <v>58</v>
      </c>
      <c r="AD13951">
        <v>41</v>
      </c>
      <c r="AE13951">
        <v>35</v>
      </c>
      <c r="AF13951">
        <v>34</v>
      </c>
      <c r="AG13951">
        <v>31</v>
      </c>
      <c r="AH13951">
        <v>37</v>
      </c>
      <c r="AI13951">
        <v>50</v>
      </c>
      <c r="AJ13951">
        <v>49</v>
      </c>
      <c r="AK13951">
        <v>58</v>
      </c>
      <c r="AL13951">
        <v>34</v>
      </c>
      <c r="AM13951">
        <v>51</v>
      </c>
      <c r="AN13951">
        <v>46</v>
      </c>
      <c r="AO13951">
        <v>52</v>
      </c>
      <c r="AP13951">
        <v>41</v>
      </c>
      <c r="AQ13951">
        <v>51</v>
      </c>
      <c r="AR13951">
        <v>41</v>
      </c>
      <c r="AS13951">
        <v>31</v>
      </c>
      <c r="AT13951">
        <v>44</v>
      </c>
      <c r="AU13951">
        <v>45</v>
      </c>
      <c r="AV13951">
        <v>49</v>
      </c>
      <c r="AW13951">
        <v>73</v>
      </c>
      <c r="AX13951">
        <v>56</v>
      </c>
      <c r="AY13951">
        <v>46</v>
      </c>
      <c r="AZ13951">
        <v>41</v>
      </c>
      <c r="BG13951" t="s">
        <v>111</v>
      </c>
      <c r="BH13951" t="s">
        <v>105</v>
      </c>
      <c r="BI13951" t="s">
        <v>105</v>
      </c>
      <c r="BJ13951">
        <v>3</v>
      </c>
      <c r="BK13951">
        <v>2</v>
      </c>
      <c r="BL13951">
        <v>46</v>
      </c>
      <c r="BM13951">
        <v>52</v>
      </c>
      <c r="BN13951">
        <v>52</v>
      </c>
      <c r="BO13951">
        <v>53</v>
      </c>
      <c r="BP13951">
        <v>53</v>
      </c>
      <c r="BQ13951">
        <v>48</v>
      </c>
      <c r="BR13951">
        <v>51</v>
      </c>
      <c r="BS13951">
        <v>57</v>
      </c>
      <c r="BT13951">
        <v>57</v>
      </c>
      <c r="BU13951">
        <v>55</v>
      </c>
      <c r="BV13951">
        <v>54</v>
      </c>
      <c r="BW13951">
        <v>54</v>
      </c>
      <c r="BX13951">
        <v>54</v>
      </c>
      <c r="BY13951">
        <v>57</v>
      </c>
      <c r="BZ13951">
        <v>57</v>
      </c>
      <c r="CA13951">
        <v>50</v>
      </c>
      <c r="CB13951" t="s">
        <v>135</v>
      </c>
      <c r="CC13951" t="s">
        <v>135</v>
      </c>
      <c r="CD13951">
        <v>243121</v>
      </c>
      <c r="CE13951">
        <v>243121</v>
      </c>
      <c r="CF13951">
        <v>200</v>
      </c>
      <c r="CG13951">
        <v>150</v>
      </c>
      <c r="CH13951">
        <v>10000</v>
      </c>
      <c r="CI13951">
        <v>0</v>
      </c>
      <c r="CJ13951">
        <v>200</v>
      </c>
      <c r="CK13951">
        <v>150</v>
      </c>
      <c r="CL13951">
        <v>10000</v>
      </c>
      <c r="CM13951">
        <v>0</v>
      </c>
      <c r="CN13951">
        <v>200</v>
      </c>
      <c r="CO13951">
        <v>150</v>
      </c>
      <c r="CP13951">
        <v>10000</v>
      </c>
      <c r="CQ13951">
        <v>0</v>
      </c>
    </row>
    <row r="13952" spans="1:95" x14ac:dyDescent="0.3">
      <c r="A13952">
        <v>14409</v>
      </c>
      <c r="B13952" t="s">
        <v>3538</v>
      </c>
      <c r="C13952" t="s">
        <v>25037</v>
      </c>
      <c r="D13952" t="s">
        <v>560</v>
      </c>
      <c r="E13952" t="s">
        <v>419</v>
      </c>
      <c r="F13952" t="s">
        <v>135</v>
      </c>
      <c r="G13952">
        <v>68</v>
      </c>
      <c r="H13952" t="s">
        <v>5320</v>
      </c>
      <c r="I13952" t="s">
        <v>3228</v>
      </c>
      <c r="J13952" t="s">
        <v>1045</v>
      </c>
      <c r="K13952" t="s">
        <v>155</v>
      </c>
      <c r="L13952">
        <v>21</v>
      </c>
      <c r="M13952" s="1">
        <v>35783</v>
      </c>
      <c r="N13952">
        <v>183</v>
      </c>
      <c r="O13952">
        <v>76</v>
      </c>
      <c r="P13952">
        <v>1</v>
      </c>
      <c r="Q13952" s="1">
        <v>43362</v>
      </c>
      <c r="R13952">
        <v>83</v>
      </c>
      <c r="S13952">
        <v>82</v>
      </c>
      <c r="T13952">
        <v>84</v>
      </c>
      <c r="U13952">
        <v>68</v>
      </c>
      <c r="V13952">
        <v>79</v>
      </c>
      <c r="W13952">
        <v>60</v>
      </c>
      <c r="X13952">
        <v>60</v>
      </c>
      <c r="Y13952">
        <v>71</v>
      </c>
      <c r="Z13952">
        <v>66</v>
      </c>
      <c r="AA13952">
        <v>63</v>
      </c>
      <c r="AB13952">
        <v>65</v>
      </c>
      <c r="AC13952">
        <v>70</v>
      </c>
      <c r="AD13952">
        <v>66</v>
      </c>
      <c r="AE13952">
        <v>64</v>
      </c>
      <c r="AF13952">
        <v>64</v>
      </c>
      <c r="AG13952">
        <v>63</v>
      </c>
      <c r="AH13952">
        <v>62</v>
      </c>
      <c r="AI13952">
        <v>58</v>
      </c>
      <c r="AJ13952">
        <v>55</v>
      </c>
      <c r="AK13952">
        <v>63</v>
      </c>
      <c r="AL13952">
        <v>49</v>
      </c>
      <c r="AM13952">
        <v>60</v>
      </c>
      <c r="AN13952">
        <v>50</v>
      </c>
      <c r="AO13952">
        <v>61</v>
      </c>
      <c r="AP13952">
        <v>28</v>
      </c>
      <c r="AQ13952">
        <v>18</v>
      </c>
      <c r="AR13952">
        <v>61</v>
      </c>
      <c r="AS13952">
        <v>41</v>
      </c>
      <c r="AT13952">
        <v>13</v>
      </c>
      <c r="AU13952">
        <v>16</v>
      </c>
      <c r="AV13952">
        <v>63</v>
      </c>
      <c r="AW13952">
        <v>62</v>
      </c>
      <c r="AX13952">
        <v>73</v>
      </c>
      <c r="AY13952">
        <v>61</v>
      </c>
      <c r="AZ13952">
        <v>55</v>
      </c>
      <c r="BG13952" t="s">
        <v>103</v>
      </c>
      <c r="BH13952" t="s">
        <v>104</v>
      </c>
      <c r="BI13952" t="s">
        <v>105</v>
      </c>
      <c r="BJ13952">
        <v>4</v>
      </c>
      <c r="BK13952">
        <v>3</v>
      </c>
      <c r="BL13952">
        <v>40</v>
      </c>
      <c r="BM13952">
        <v>47</v>
      </c>
      <c r="BN13952">
        <v>47</v>
      </c>
      <c r="BO13952">
        <v>50</v>
      </c>
      <c r="BP13952">
        <v>50</v>
      </c>
      <c r="BQ13952">
        <v>45</v>
      </c>
      <c r="BR13952">
        <v>57</v>
      </c>
      <c r="BS13952">
        <v>67</v>
      </c>
      <c r="BT13952">
        <v>67</v>
      </c>
      <c r="BU13952">
        <v>65</v>
      </c>
      <c r="BV13952">
        <v>67</v>
      </c>
      <c r="BW13952">
        <v>67</v>
      </c>
      <c r="BX13952">
        <v>67</v>
      </c>
      <c r="BY13952">
        <v>68</v>
      </c>
      <c r="BZ13952">
        <v>68</v>
      </c>
      <c r="CA13952">
        <v>67</v>
      </c>
      <c r="CB13952" t="s">
        <v>135</v>
      </c>
      <c r="CC13952" t="s">
        <v>135</v>
      </c>
      <c r="CD13952">
        <v>237039</v>
      </c>
      <c r="CE13952">
        <v>237039</v>
      </c>
      <c r="CF13952">
        <v>0</v>
      </c>
      <c r="CG13952">
        <v>150</v>
      </c>
      <c r="CH13952">
        <v>10000</v>
      </c>
      <c r="CI13952">
        <v>0</v>
      </c>
      <c r="CJ13952">
        <v>0</v>
      </c>
      <c r="CK13952">
        <v>150</v>
      </c>
      <c r="CL13952">
        <v>10000</v>
      </c>
      <c r="CM13952">
        <v>0</v>
      </c>
      <c r="CN13952">
        <v>0</v>
      </c>
      <c r="CO13952">
        <v>150</v>
      </c>
      <c r="CP13952">
        <v>10000</v>
      </c>
      <c r="CQ13952">
        <v>0</v>
      </c>
    </row>
    <row r="13953" spans="1:95" x14ac:dyDescent="0.3">
      <c r="A13953">
        <v>14410</v>
      </c>
      <c r="B13953" t="s">
        <v>25038</v>
      </c>
      <c r="C13953" t="s">
        <v>25039</v>
      </c>
      <c r="D13953" t="s">
        <v>569</v>
      </c>
      <c r="E13953" t="s">
        <v>419</v>
      </c>
      <c r="F13953" t="s">
        <v>135</v>
      </c>
      <c r="G13953">
        <v>64</v>
      </c>
      <c r="H13953" t="s">
        <v>21542</v>
      </c>
      <c r="I13953" t="s">
        <v>3507</v>
      </c>
      <c r="J13953" t="s">
        <v>143</v>
      </c>
      <c r="K13953" t="s">
        <v>133</v>
      </c>
      <c r="L13953">
        <v>31</v>
      </c>
      <c r="M13953" s="1">
        <v>31906</v>
      </c>
      <c r="N13953">
        <v>192</v>
      </c>
      <c r="O13953">
        <v>103</v>
      </c>
      <c r="P13953">
        <v>1</v>
      </c>
      <c r="Q13953" s="1">
        <v>43362</v>
      </c>
      <c r="S13953">
        <v>34</v>
      </c>
      <c r="T13953">
        <v>33</v>
      </c>
      <c r="V13953">
        <v>39</v>
      </c>
      <c r="W13953">
        <v>32</v>
      </c>
      <c r="X13953">
        <v>50</v>
      </c>
      <c r="Y13953">
        <v>22</v>
      </c>
      <c r="Z13953">
        <v>11</v>
      </c>
      <c r="AA13953">
        <v>50</v>
      </c>
      <c r="AC13953">
        <v>11</v>
      </c>
      <c r="AD13953">
        <v>11</v>
      </c>
      <c r="AE13953">
        <v>15</v>
      </c>
      <c r="AF13953">
        <v>11</v>
      </c>
      <c r="AG13953">
        <v>11</v>
      </c>
      <c r="AH13953">
        <v>20</v>
      </c>
      <c r="AJ13953">
        <v>31</v>
      </c>
      <c r="AK13953">
        <v>15</v>
      </c>
      <c r="AL13953">
        <v>17</v>
      </c>
      <c r="AM13953">
        <v>22</v>
      </c>
      <c r="AN13953">
        <v>25</v>
      </c>
      <c r="AO13953">
        <v>17</v>
      </c>
      <c r="AQ13953">
        <v>10</v>
      </c>
      <c r="AR13953">
        <v>11</v>
      </c>
      <c r="AS13953">
        <v>11</v>
      </c>
      <c r="AT13953">
        <v>11</v>
      </c>
      <c r="AU13953">
        <v>11</v>
      </c>
      <c r="AW13953">
        <v>42</v>
      </c>
      <c r="AX13953">
        <v>29</v>
      </c>
      <c r="AY13953">
        <v>75</v>
      </c>
      <c r="AZ13953">
        <v>18</v>
      </c>
      <c r="BA13953">
        <v>68</v>
      </c>
      <c r="BB13953">
        <v>65</v>
      </c>
      <c r="BC13953">
        <v>63</v>
      </c>
      <c r="BD13953">
        <v>34</v>
      </c>
      <c r="BE13953">
        <v>60</v>
      </c>
      <c r="BF13953">
        <v>62</v>
      </c>
      <c r="BG13953" t="s">
        <v>103</v>
      </c>
      <c r="BH13953" t="s">
        <v>105</v>
      </c>
      <c r="BI13953" t="s">
        <v>105</v>
      </c>
      <c r="BJ13953">
        <v>2</v>
      </c>
      <c r="BK13953">
        <v>1</v>
      </c>
      <c r="CB13953" t="s">
        <v>364</v>
      </c>
      <c r="CC13953" t="s">
        <v>135</v>
      </c>
      <c r="CD13953">
        <v>190169</v>
      </c>
      <c r="CE13953">
        <v>190169</v>
      </c>
      <c r="CF13953">
        <v>700</v>
      </c>
      <c r="CG13953">
        <v>150</v>
      </c>
      <c r="CH13953">
        <v>10000</v>
      </c>
      <c r="CI13953">
        <v>5</v>
      </c>
      <c r="CJ13953">
        <v>1000</v>
      </c>
      <c r="CK13953">
        <v>150</v>
      </c>
      <c r="CL13953">
        <v>10000</v>
      </c>
      <c r="CM13953">
        <v>8</v>
      </c>
      <c r="CN13953">
        <v>1400</v>
      </c>
      <c r="CO13953">
        <v>150</v>
      </c>
      <c r="CP13953">
        <v>10000</v>
      </c>
      <c r="CQ13953">
        <v>12</v>
      </c>
    </row>
    <row r="13954" spans="1:95" x14ac:dyDescent="0.3">
      <c r="A13954">
        <v>14411</v>
      </c>
      <c r="B13954" t="s">
        <v>6006</v>
      </c>
      <c r="C13954" t="s">
        <v>25040</v>
      </c>
      <c r="D13954" t="s">
        <v>488</v>
      </c>
      <c r="E13954" t="s">
        <v>419</v>
      </c>
      <c r="F13954" t="s">
        <v>135</v>
      </c>
      <c r="G13954">
        <v>72</v>
      </c>
      <c r="H13954" t="s">
        <v>22959</v>
      </c>
      <c r="I13954" t="s">
        <v>22960</v>
      </c>
      <c r="J13954" t="s">
        <v>1303</v>
      </c>
      <c r="K13954" t="s">
        <v>248</v>
      </c>
      <c r="L13954">
        <v>29</v>
      </c>
      <c r="M13954" s="1">
        <v>32726</v>
      </c>
      <c r="N13954">
        <v>192</v>
      </c>
      <c r="O13954">
        <v>83</v>
      </c>
      <c r="P13954">
        <v>1</v>
      </c>
      <c r="Q13954" s="1">
        <v>43362</v>
      </c>
      <c r="R13954">
        <v>71</v>
      </c>
      <c r="S13954">
        <v>69</v>
      </c>
      <c r="T13954">
        <v>73</v>
      </c>
      <c r="U13954">
        <v>69</v>
      </c>
      <c r="V13954">
        <v>68</v>
      </c>
      <c r="W13954">
        <v>48</v>
      </c>
      <c r="X13954">
        <v>71</v>
      </c>
      <c r="Y13954">
        <v>70</v>
      </c>
      <c r="Z13954">
        <v>70</v>
      </c>
      <c r="AA13954">
        <v>74</v>
      </c>
      <c r="AB13954">
        <v>69</v>
      </c>
      <c r="AC13954">
        <v>71</v>
      </c>
      <c r="AD13954">
        <v>66</v>
      </c>
      <c r="AE13954">
        <v>76</v>
      </c>
      <c r="AF13954">
        <v>71</v>
      </c>
      <c r="AG13954">
        <v>67</v>
      </c>
      <c r="AH13954">
        <v>58</v>
      </c>
      <c r="AI13954">
        <v>66</v>
      </c>
      <c r="AJ13954">
        <v>67</v>
      </c>
      <c r="AK13954">
        <v>72</v>
      </c>
      <c r="AL13954">
        <v>57</v>
      </c>
      <c r="AM13954">
        <v>66</v>
      </c>
      <c r="AN13954">
        <v>59</v>
      </c>
      <c r="AO13954">
        <v>62</v>
      </c>
      <c r="AP13954">
        <v>70</v>
      </c>
      <c r="AQ13954">
        <v>71</v>
      </c>
      <c r="AR13954">
        <v>66</v>
      </c>
      <c r="AS13954">
        <v>70</v>
      </c>
      <c r="AT13954">
        <v>71</v>
      </c>
      <c r="AU13954">
        <v>69</v>
      </c>
      <c r="AV13954">
        <v>85</v>
      </c>
      <c r="AW13954">
        <v>81</v>
      </c>
      <c r="AX13954">
        <v>85</v>
      </c>
      <c r="AY13954">
        <v>86</v>
      </c>
      <c r="AZ13954">
        <v>81</v>
      </c>
      <c r="BG13954" t="s">
        <v>103</v>
      </c>
      <c r="BH13954" t="s">
        <v>104</v>
      </c>
      <c r="BI13954" t="s">
        <v>104</v>
      </c>
      <c r="BJ13954">
        <v>3</v>
      </c>
      <c r="BK13954">
        <v>3</v>
      </c>
      <c r="BL13954">
        <v>72</v>
      </c>
      <c r="BM13954">
        <v>71</v>
      </c>
      <c r="BN13954">
        <v>71</v>
      </c>
      <c r="BO13954">
        <v>72</v>
      </c>
      <c r="BP13954">
        <v>72</v>
      </c>
      <c r="BQ13954">
        <v>71</v>
      </c>
      <c r="BR13954">
        <v>69</v>
      </c>
      <c r="BS13954">
        <v>70</v>
      </c>
      <c r="BT13954">
        <v>70</v>
      </c>
      <c r="BU13954">
        <v>68</v>
      </c>
      <c r="BV13954">
        <v>70</v>
      </c>
      <c r="BW13954">
        <v>70</v>
      </c>
      <c r="BX13954">
        <v>70</v>
      </c>
      <c r="BY13954">
        <v>69</v>
      </c>
      <c r="BZ13954">
        <v>69</v>
      </c>
      <c r="CA13954">
        <v>70</v>
      </c>
      <c r="CB13954" t="s">
        <v>406</v>
      </c>
      <c r="CC13954" t="s">
        <v>410</v>
      </c>
      <c r="CD13954">
        <v>192767</v>
      </c>
      <c r="CE13954">
        <v>192767</v>
      </c>
      <c r="CF13954">
        <v>2800</v>
      </c>
      <c r="CG13954">
        <v>300</v>
      </c>
      <c r="CH13954">
        <v>10000</v>
      </c>
      <c r="CI13954">
        <v>25</v>
      </c>
      <c r="CJ13954">
        <v>9600</v>
      </c>
      <c r="CK13954">
        <v>300</v>
      </c>
      <c r="CL13954">
        <v>10000</v>
      </c>
      <c r="CM13954">
        <v>95</v>
      </c>
      <c r="CN13954">
        <v>1300</v>
      </c>
      <c r="CO13954">
        <v>300</v>
      </c>
      <c r="CP13954">
        <v>10000</v>
      </c>
      <c r="CQ13954">
        <v>10</v>
      </c>
    </row>
    <row r="13955" spans="1:95" x14ac:dyDescent="0.3">
      <c r="A13955">
        <v>14412</v>
      </c>
      <c r="B13955" t="s">
        <v>25041</v>
      </c>
      <c r="C13955" t="s">
        <v>25042</v>
      </c>
      <c r="D13955" t="s">
        <v>1026</v>
      </c>
      <c r="E13955" t="s">
        <v>419</v>
      </c>
      <c r="F13955" t="s">
        <v>135</v>
      </c>
      <c r="G13955">
        <v>58</v>
      </c>
      <c r="H13955" t="s">
        <v>16897</v>
      </c>
      <c r="I13955" t="s">
        <v>10795</v>
      </c>
      <c r="J13955" t="s">
        <v>978</v>
      </c>
      <c r="K13955" t="s">
        <v>397</v>
      </c>
      <c r="L13955">
        <v>28</v>
      </c>
      <c r="M13955" s="1">
        <v>33279</v>
      </c>
      <c r="N13955">
        <v>175</v>
      </c>
      <c r="O13955">
        <v>68</v>
      </c>
      <c r="P13955">
        <v>1</v>
      </c>
      <c r="Q13955" s="1">
        <v>43362</v>
      </c>
      <c r="R13955">
        <v>63</v>
      </c>
      <c r="S13955">
        <v>65</v>
      </c>
      <c r="T13955">
        <v>62</v>
      </c>
      <c r="U13955">
        <v>59</v>
      </c>
      <c r="V13955">
        <v>52</v>
      </c>
      <c r="W13955">
        <v>75</v>
      </c>
      <c r="X13955">
        <v>47</v>
      </c>
      <c r="Y13955">
        <v>60</v>
      </c>
      <c r="Z13955">
        <v>60</v>
      </c>
      <c r="AA13955">
        <v>49</v>
      </c>
      <c r="AB13955">
        <v>43</v>
      </c>
      <c r="AC13955">
        <v>44</v>
      </c>
      <c r="AD13955">
        <v>42</v>
      </c>
      <c r="AE13955">
        <v>54</v>
      </c>
      <c r="AF13955">
        <v>32</v>
      </c>
      <c r="AG13955">
        <v>36</v>
      </c>
      <c r="AH13955">
        <v>49</v>
      </c>
      <c r="AI13955">
        <v>56</v>
      </c>
      <c r="AJ13955">
        <v>58</v>
      </c>
      <c r="AK13955">
        <v>60</v>
      </c>
      <c r="AL13955">
        <v>34</v>
      </c>
      <c r="AM13955">
        <v>57</v>
      </c>
      <c r="AN13955">
        <v>56</v>
      </c>
      <c r="AO13955">
        <v>40</v>
      </c>
      <c r="AP13955">
        <v>26</v>
      </c>
      <c r="AQ13955">
        <v>18</v>
      </c>
      <c r="AR13955">
        <v>30</v>
      </c>
      <c r="AS13955">
        <v>34</v>
      </c>
      <c r="AT13955">
        <v>21</v>
      </c>
      <c r="AU13955">
        <v>29</v>
      </c>
      <c r="AV13955">
        <v>62</v>
      </c>
      <c r="AW13955">
        <v>36</v>
      </c>
      <c r="AX13955">
        <v>61</v>
      </c>
      <c r="AY13955">
        <v>67</v>
      </c>
      <c r="AZ13955">
        <v>57</v>
      </c>
      <c r="BG13955" t="s">
        <v>103</v>
      </c>
      <c r="BH13955" t="s">
        <v>105</v>
      </c>
      <c r="BI13955" t="s">
        <v>105</v>
      </c>
      <c r="BJ13955">
        <v>3</v>
      </c>
      <c r="BK13955">
        <v>2</v>
      </c>
      <c r="BL13955">
        <v>37</v>
      </c>
      <c r="BM13955">
        <v>42</v>
      </c>
      <c r="BN13955">
        <v>42</v>
      </c>
      <c r="BO13955">
        <v>46</v>
      </c>
      <c r="BP13955">
        <v>46</v>
      </c>
      <c r="BQ13955">
        <v>44</v>
      </c>
      <c r="BR13955">
        <v>51</v>
      </c>
      <c r="BS13955">
        <v>57</v>
      </c>
      <c r="BT13955">
        <v>57</v>
      </c>
      <c r="BU13955">
        <v>54</v>
      </c>
      <c r="BV13955">
        <v>53</v>
      </c>
      <c r="BW13955">
        <v>53</v>
      </c>
      <c r="BX13955">
        <v>53</v>
      </c>
      <c r="BY13955">
        <v>55</v>
      </c>
      <c r="BZ13955">
        <v>55</v>
      </c>
      <c r="CA13955">
        <v>49</v>
      </c>
      <c r="CB13955" t="s">
        <v>135</v>
      </c>
      <c r="CC13955" t="s">
        <v>135</v>
      </c>
      <c r="CD13955">
        <v>243174</v>
      </c>
      <c r="CE13955">
        <v>243174</v>
      </c>
      <c r="CF13955">
        <v>200</v>
      </c>
      <c r="CG13955">
        <v>150</v>
      </c>
      <c r="CH13955">
        <v>10000</v>
      </c>
      <c r="CI13955">
        <v>0</v>
      </c>
      <c r="CJ13955">
        <v>200</v>
      </c>
      <c r="CK13955">
        <v>150</v>
      </c>
      <c r="CL13955">
        <v>10000</v>
      </c>
      <c r="CM13955">
        <v>0</v>
      </c>
      <c r="CN13955">
        <v>200</v>
      </c>
      <c r="CO13955">
        <v>150</v>
      </c>
      <c r="CP13955">
        <v>10000</v>
      </c>
      <c r="CQ13955">
        <v>0</v>
      </c>
    </row>
    <row r="13956" spans="1:95" x14ac:dyDescent="0.3">
      <c r="A13956">
        <v>14413</v>
      </c>
      <c r="B13956" t="s">
        <v>5937</v>
      </c>
      <c r="C13956" t="s">
        <v>25043</v>
      </c>
      <c r="D13956" t="s">
        <v>560</v>
      </c>
      <c r="E13956" t="s">
        <v>419</v>
      </c>
      <c r="F13956" t="s">
        <v>135</v>
      </c>
      <c r="G13956">
        <v>68</v>
      </c>
      <c r="H13956" t="s">
        <v>3227</v>
      </c>
      <c r="I13956" t="s">
        <v>3228</v>
      </c>
      <c r="J13956" t="s">
        <v>917</v>
      </c>
      <c r="K13956" t="s">
        <v>248</v>
      </c>
      <c r="L13956">
        <v>21</v>
      </c>
      <c r="M13956" s="1">
        <v>35489</v>
      </c>
      <c r="N13956">
        <v>182</v>
      </c>
      <c r="O13956">
        <v>75</v>
      </c>
      <c r="P13956">
        <v>1</v>
      </c>
      <c r="Q13956" s="1">
        <v>43362</v>
      </c>
      <c r="R13956">
        <v>64</v>
      </c>
      <c r="S13956">
        <v>62</v>
      </c>
      <c r="T13956">
        <v>65</v>
      </c>
      <c r="U13956">
        <v>63</v>
      </c>
      <c r="V13956">
        <v>55</v>
      </c>
      <c r="W13956">
        <v>62</v>
      </c>
      <c r="X13956">
        <v>61</v>
      </c>
      <c r="Y13956">
        <v>67</v>
      </c>
      <c r="Z13956">
        <v>63</v>
      </c>
      <c r="AA13956">
        <v>54</v>
      </c>
      <c r="AB13956">
        <v>55</v>
      </c>
      <c r="AC13956">
        <v>53</v>
      </c>
      <c r="AD13956">
        <v>49</v>
      </c>
      <c r="AE13956">
        <v>70</v>
      </c>
      <c r="AF13956">
        <v>62</v>
      </c>
      <c r="AG13956">
        <v>46</v>
      </c>
      <c r="AH13956">
        <v>41</v>
      </c>
      <c r="AI13956">
        <v>60</v>
      </c>
      <c r="AJ13956">
        <v>53</v>
      </c>
      <c r="AK13956">
        <v>61</v>
      </c>
      <c r="AL13956">
        <v>40</v>
      </c>
      <c r="AM13956">
        <v>66</v>
      </c>
      <c r="AN13956">
        <v>61</v>
      </c>
      <c r="AO13956">
        <v>57</v>
      </c>
      <c r="AP13956">
        <v>69</v>
      </c>
      <c r="AQ13956">
        <v>65</v>
      </c>
      <c r="AR13956">
        <v>66</v>
      </c>
      <c r="AS13956">
        <v>73</v>
      </c>
      <c r="AT13956">
        <v>69</v>
      </c>
      <c r="AU13956">
        <v>65</v>
      </c>
      <c r="AV13956">
        <v>72</v>
      </c>
      <c r="AW13956">
        <v>60</v>
      </c>
      <c r="AX13956">
        <v>82</v>
      </c>
      <c r="AY13956">
        <v>68</v>
      </c>
      <c r="AZ13956">
        <v>73</v>
      </c>
      <c r="BG13956" t="s">
        <v>103</v>
      </c>
      <c r="BH13956" t="s">
        <v>105</v>
      </c>
      <c r="BI13956" t="s">
        <v>105</v>
      </c>
      <c r="BJ13956">
        <v>2</v>
      </c>
      <c r="BK13956">
        <v>3</v>
      </c>
      <c r="BL13956">
        <v>68</v>
      </c>
      <c r="BM13956">
        <v>67</v>
      </c>
      <c r="BN13956">
        <v>67</v>
      </c>
      <c r="BO13956">
        <v>67</v>
      </c>
      <c r="BP13956">
        <v>67</v>
      </c>
      <c r="BQ13956">
        <v>67</v>
      </c>
      <c r="BR13956">
        <v>63</v>
      </c>
      <c r="BS13956">
        <v>62</v>
      </c>
      <c r="BT13956">
        <v>62</v>
      </c>
      <c r="BU13956">
        <v>60</v>
      </c>
      <c r="BV13956">
        <v>60</v>
      </c>
      <c r="BW13956">
        <v>60</v>
      </c>
      <c r="BX13956">
        <v>60</v>
      </c>
      <c r="BY13956">
        <v>60</v>
      </c>
      <c r="BZ13956">
        <v>60</v>
      </c>
      <c r="CA13956">
        <v>61</v>
      </c>
      <c r="CB13956" t="s">
        <v>135</v>
      </c>
      <c r="CC13956" t="s">
        <v>135</v>
      </c>
      <c r="CD13956">
        <v>237520</v>
      </c>
      <c r="CE13956">
        <v>237520</v>
      </c>
      <c r="CF13956">
        <v>400</v>
      </c>
      <c r="CG13956">
        <v>150</v>
      </c>
      <c r="CH13956">
        <v>10000</v>
      </c>
      <c r="CI13956">
        <v>2</v>
      </c>
      <c r="CJ13956">
        <v>200</v>
      </c>
      <c r="CK13956">
        <v>150</v>
      </c>
      <c r="CL13956">
        <v>10000</v>
      </c>
      <c r="CM13956">
        <v>0</v>
      </c>
      <c r="CN13956">
        <v>400</v>
      </c>
      <c r="CO13956">
        <v>150</v>
      </c>
      <c r="CP13956">
        <v>10000</v>
      </c>
      <c r="CQ13956">
        <v>2</v>
      </c>
    </row>
    <row r="13957" spans="1:95" x14ac:dyDescent="0.3">
      <c r="A13957">
        <v>14414</v>
      </c>
      <c r="B13957" t="s">
        <v>25044</v>
      </c>
      <c r="C13957" t="s">
        <v>25045</v>
      </c>
      <c r="D13957" t="s">
        <v>569</v>
      </c>
      <c r="E13957" t="s">
        <v>419</v>
      </c>
      <c r="F13957" t="s">
        <v>135</v>
      </c>
      <c r="G13957">
        <v>64</v>
      </c>
      <c r="H13957" t="s">
        <v>21623</v>
      </c>
      <c r="I13957" t="s">
        <v>6826</v>
      </c>
      <c r="J13957" t="s">
        <v>125</v>
      </c>
      <c r="K13957" t="s">
        <v>102</v>
      </c>
      <c r="L13957">
        <v>28</v>
      </c>
      <c r="M13957" s="1">
        <v>32962</v>
      </c>
      <c r="N13957">
        <v>173</v>
      </c>
      <c r="O13957">
        <v>70</v>
      </c>
      <c r="P13957">
        <v>1</v>
      </c>
      <c r="Q13957" s="1">
        <v>43362</v>
      </c>
      <c r="R13957">
        <v>77</v>
      </c>
      <c r="S13957">
        <v>81</v>
      </c>
      <c r="T13957">
        <v>73</v>
      </c>
      <c r="U13957">
        <v>67</v>
      </c>
      <c r="V13957">
        <v>77</v>
      </c>
      <c r="W13957">
        <v>81</v>
      </c>
      <c r="X13957">
        <v>61</v>
      </c>
      <c r="Y13957">
        <v>64</v>
      </c>
      <c r="Z13957">
        <v>67</v>
      </c>
      <c r="AA13957">
        <v>59</v>
      </c>
      <c r="AB13957">
        <v>61</v>
      </c>
      <c r="AC13957">
        <v>61</v>
      </c>
      <c r="AD13957">
        <v>60</v>
      </c>
      <c r="AE13957">
        <v>61</v>
      </c>
      <c r="AF13957">
        <v>62</v>
      </c>
      <c r="AG13957">
        <v>59</v>
      </c>
      <c r="AH13957">
        <v>65</v>
      </c>
      <c r="AI13957">
        <v>59</v>
      </c>
      <c r="AJ13957">
        <v>63</v>
      </c>
      <c r="AK13957">
        <v>59</v>
      </c>
      <c r="AL13957">
        <v>60</v>
      </c>
      <c r="AM13957">
        <v>59</v>
      </c>
      <c r="AN13957">
        <v>53</v>
      </c>
      <c r="AO13957">
        <v>67</v>
      </c>
      <c r="AP13957">
        <v>31</v>
      </c>
      <c r="AQ13957">
        <v>22</v>
      </c>
      <c r="AR13957">
        <v>49</v>
      </c>
      <c r="AS13957">
        <v>41</v>
      </c>
      <c r="AT13957">
        <v>24</v>
      </c>
      <c r="AU13957">
        <v>21</v>
      </c>
      <c r="AV13957">
        <v>56</v>
      </c>
      <c r="AW13957">
        <v>62</v>
      </c>
      <c r="AX13957">
        <v>69</v>
      </c>
      <c r="AY13957">
        <v>56</v>
      </c>
      <c r="AZ13957">
        <v>39</v>
      </c>
      <c r="BG13957" t="s">
        <v>111</v>
      </c>
      <c r="BH13957" t="s">
        <v>104</v>
      </c>
      <c r="BI13957" t="s">
        <v>129</v>
      </c>
      <c r="BJ13957">
        <v>3</v>
      </c>
      <c r="BK13957">
        <v>3</v>
      </c>
      <c r="BL13957">
        <v>40</v>
      </c>
      <c r="BM13957">
        <v>47</v>
      </c>
      <c r="BN13957">
        <v>47</v>
      </c>
      <c r="BO13957">
        <v>50</v>
      </c>
      <c r="BP13957">
        <v>50</v>
      </c>
      <c r="BQ13957">
        <v>46</v>
      </c>
      <c r="BR13957">
        <v>57</v>
      </c>
      <c r="BS13957">
        <v>64</v>
      </c>
      <c r="BT13957">
        <v>64</v>
      </c>
      <c r="BU13957">
        <v>63</v>
      </c>
      <c r="BV13957">
        <v>64</v>
      </c>
      <c r="BW13957">
        <v>64</v>
      </c>
      <c r="BX13957">
        <v>64</v>
      </c>
      <c r="BY13957">
        <v>65</v>
      </c>
      <c r="BZ13957">
        <v>65</v>
      </c>
      <c r="CA13957">
        <v>61</v>
      </c>
      <c r="CB13957" t="s">
        <v>135</v>
      </c>
      <c r="CC13957" t="s">
        <v>135</v>
      </c>
      <c r="CD13957">
        <v>190201</v>
      </c>
      <c r="CE13957">
        <v>190201</v>
      </c>
      <c r="CF13957">
        <v>900</v>
      </c>
      <c r="CG13957">
        <v>150</v>
      </c>
      <c r="CH13957">
        <v>10000</v>
      </c>
      <c r="CI13957">
        <v>7</v>
      </c>
      <c r="CJ13957">
        <v>1400</v>
      </c>
      <c r="CK13957">
        <v>150</v>
      </c>
      <c r="CL13957">
        <v>10000</v>
      </c>
      <c r="CM13957">
        <v>12</v>
      </c>
      <c r="CN13957">
        <v>1800</v>
      </c>
      <c r="CO13957">
        <v>150</v>
      </c>
      <c r="CP13957">
        <v>10000</v>
      </c>
      <c r="CQ13957">
        <v>16</v>
      </c>
    </row>
    <row r="13958" spans="1:95" x14ac:dyDescent="0.3">
      <c r="A13958">
        <v>14415</v>
      </c>
      <c r="B13958" t="s">
        <v>25046</v>
      </c>
      <c r="C13958" t="s">
        <v>25047</v>
      </c>
      <c r="D13958" t="s">
        <v>1026</v>
      </c>
      <c r="E13958" t="s">
        <v>419</v>
      </c>
      <c r="F13958" t="s">
        <v>135</v>
      </c>
      <c r="G13958">
        <v>58</v>
      </c>
      <c r="H13958" t="s">
        <v>12793</v>
      </c>
      <c r="I13958" t="s">
        <v>3701</v>
      </c>
      <c r="J13958" t="s">
        <v>503</v>
      </c>
      <c r="K13958" t="s">
        <v>248</v>
      </c>
      <c r="L13958">
        <v>20</v>
      </c>
      <c r="M13958" s="1">
        <v>36125</v>
      </c>
      <c r="N13958">
        <v>175</v>
      </c>
      <c r="O13958">
        <v>65</v>
      </c>
      <c r="P13958">
        <v>1</v>
      </c>
      <c r="Q13958" s="1">
        <v>43362</v>
      </c>
      <c r="R13958">
        <v>63</v>
      </c>
      <c r="S13958">
        <v>64</v>
      </c>
      <c r="T13958">
        <v>62</v>
      </c>
      <c r="U13958">
        <v>56</v>
      </c>
      <c r="V13958">
        <v>73</v>
      </c>
      <c r="W13958">
        <v>80</v>
      </c>
      <c r="X13958">
        <v>54</v>
      </c>
      <c r="Y13958">
        <v>56</v>
      </c>
      <c r="Z13958">
        <v>51</v>
      </c>
      <c r="AA13958">
        <v>42</v>
      </c>
      <c r="AB13958">
        <v>38</v>
      </c>
      <c r="AC13958">
        <v>36</v>
      </c>
      <c r="AD13958">
        <v>30</v>
      </c>
      <c r="AE13958">
        <v>49</v>
      </c>
      <c r="AF13958">
        <v>46</v>
      </c>
      <c r="AG13958">
        <v>29</v>
      </c>
      <c r="AH13958">
        <v>38</v>
      </c>
      <c r="AI13958">
        <v>51</v>
      </c>
      <c r="AJ13958">
        <v>48</v>
      </c>
      <c r="AK13958">
        <v>41</v>
      </c>
      <c r="AL13958">
        <v>32</v>
      </c>
      <c r="AM13958">
        <v>63</v>
      </c>
      <c r="AN13958">
        <v>53</v>
      </c>
      <c r="AO13958">
        <v>34</v>
      </c>
      <c r="AP13958">
        <v>58</v>
      </c>
      <c r="AQ13958">
        <v>57</v>
      </c>
      <c r="AR13958">
        <v>53</v>
      </c>
      <c r="AS13958">
        <v>57</v>
      </c>
      <c r="AT13958">
        <v>62</v>
      </c>
      <c r="AU13958">
        <v>60</v>
      </c>
      <c r="AV13958">
        <v>52</v>
      </c>
      <c r="AW13958">
        <v>59</v>
      </c>
      <c r="AX13958">
        <v>52</v>
      </c>
      <c r="AY13958">
        <v>50</v>
      </c>
      <c r="AZ13958">
        <v>57</v>
      </c>
      <c r="BG13958" t="s">
        <v>103</v>
      </c>
      <c r="BH13958" t="s">
        <v>105</v>
      </c>
      <c r="BI13958" t="s">
        <v>104</v>
      </c>
      <c r="BJ13958">
        <v>3</v>
      </c>
      <c r="BK13958">
        <v>2</v>
      </c>
      <c r="BL13958">
        <v>57</v>
      </c>
      <c r="BM13958">
        <v>57</v>
      </c>
      <c r="BN13958">
        <v>57</v>
      </c>
      <c r="BO13958">
        <v>56</v>
      </c>
      <c r="BP13958">
        <v>56</v>
      </c>
      <c r="BQ13958">
        <v>57</v>
      </c>
      <c r="BR13958">
        <v>53</v>
      </c>
      <c r="BS13958">
        <v>51</v>
      </c>
      <c r="BT13958">
        <v>51</v>
      </c>
      <c r="BU13958">
        <v>52</v>
      </c>
      <c r="BV13958">
        <v>50</v>
      </c>
      <c r="BW13958">
        <v>50</v>
      </c>
      <c r="BX13958">
        <v>50</v>
      </c>
      <c r="BY13958">
        <v>50</v>
      </c>
      <c r="BZ13958">
        <v>50</v>
      </c>
      <c r="CA13958">
        <v>47</v>
      </c>
      <c r="CB13958" t="s">
        <v>135</v>
      </c>
      <c r="CC13958" t="s">
        <v>135</v>
      </c>
      <c r="CD13958">
        <v>243243</v>
      </c>
      <c r="CE13958">
        <v>243243</v>
      </c>
      <c r="CF13958">
        <v>200</v>
      </c>
      <c r="CG13958">
        <v>150</v>
      </c>
      <c r="CH13958">
        <v>10000</v>
      </c>
      <c r="CI13958">
        <v>0</v>
      </c>
      <c r="CJ13958">
        <v>200</v>
      </c>
      <c r="CK13958">
        <v>150</v>
      </c>
      <c r="CL13958">
        <v>10000</v>
      </c>
      <c r="CM13958">
        <v>0</v>
      </c>
      <c r="CN13958">
        <v>200</v>
      </c>
      <c r="CO13958">
        <v>150</v>
      </c>
      <c r="CP13958">
        <v>10000</v>
      </c>
      <c r="CQ13958">
        <v>0</v>
      </c>
    </row>
    <row r="13959" spans="1:95" x14ac:dyDescent="0.3">
      <c r="A13959">
        <v>14416</v>
      </c>
      <c r="B13959" t="s">
        <v>9392</v>
      </c>
      <c r="C13959" t="s">
        <v>25048</v>
      </c>
      <c r="D13959" t="s">
        <v>560</v>
      </c>
      <c r="E13959" t="s">
        <v>419</v>
      </c>
      <c r="F13959" t="s">
        <v>135</v>
      </c>
      <c r="G13959">
        <v>68</v>
      </c>
      <c r="H13959" t="s">
        <v>10344</v>
      </c>
      <c r="I13959" t="s">
        <v>1260</v>
      </c>
      <c r="J13959" t="s">
        <v>176</v>
      </c>
      <c r="K13959" t="s">
        <v>248</v>
      </c>
      <c r="L13959">
        <v>21</v>
      </c>
      <c r="M13959" s="1">
        <v>35532</v>
      </c>
      <c r="N13959">
        <v>185</v>
      </c>
      <c r="O13959">
        <v>70</v>
      </c>
      <c r="P13959">
        <v>1</v>
      </c>
      <c r="Q13959" s="1">
        <v>43362</v>
      </c>
      <c r="R13959">
        <v>67</v>
      </c>
      <c r="S13959">
        <v>68</v>
      </c>
      <c r="T13959">
        <v>66</v>
      </c>
      <c r="U13959">
        <v>65</v>
      </c>
      <c r="V13959">
        <v>60</v>
      </c>
      <c r="W13959">
        <v>61</v>
      </c>
      <c r="X13959">
        <v>63</v>
      </c>
      <c r="Y13959">
        <v>67</v>
      </c>
      <c r="Z13959">
        <v>65</v>
      </c>
      <c r="AA13959">
        <v>59</v>
      </c>
      <c r="AB13959">
        <v>50</v>
      </c>
      <c r="AC13959">
        <v>58</v>
      </c>
      <c r="AD13959">
        <v>39</v>
      </c>
      <c r="AE13959">
        <v>64</v>
      </c>
      <c r="AF13959">
        <v>59</v>
      </c>
      <c r="AG13959">
        <v>46</v>
      </c>
      <c r="AH13959">
        <v>52</v>
      </c>
      <c r="AI13959">
        <v>65</v>
      </c>
      <c r="AJ13959">
        <v>65</v>
      </c>
      <c r="AK13959">
        <v>58</v>
      </c>
      <c r="AL13959">
        <v>41</v>
      </c>
      <c r="AM13959">
        <v>70</v>
      </c>
      <c r="AN13959">
        <v>73</v>
      </c>
      <c r="AO13959">
        <v>50</v>
      </c>
      <c r="AP13959">
        <v>63</v>
      </c>
      <c r="AQ13959">
        <v>75</v>
      </c>
      <c r="AR13959">
        <v>53</v>
      </c>
      <c r="AS13959">
        <v>60</v>
      </c>
      <c r="AT13959">
        <v>64</v>
      </c>
      <c r="AU13959">
        <v>55</v>
      </c>
      <c r="AV13959">
        <v>69</v>
      </c>
      <c r="AW13959">
        <v>68</v>
      </c>
      <c r="AX13959">
        <v>72</v>
      </c>
      <c r="AY13959">
        <v>70</v>
      </c>
      <c r="AZ13959">
        <v>64</v>
      </c>
      <c r="BG13959" t="s">
        <v>103</v>
      </c>
      <c r="BH13959" t="s">
        <v>105</v>
      </c>
      <c r="BI13959" t="s">
        <v>104</v>
      </c>
      <c r="BJ13959">
        <v>4</v>
      </c>
      <c r="BK13959">
        <v>2</v>
      </c>
      <c r="BL13959">
        <v>64</v>
      </c>
      <c r="BM13959">
        <v>64</v>
      </c>
      <c r="BN13959">
        <v>64</v>
      </c>
      <c r="BO13959">
        <v>65</v>
      </c>
      <c r="BP13959">
        <v>65</v>
      </c>
      <c r="BQ13959">
        <v>67</v>
      </c>
      <c r="BR13959">
        <v>67</v>
      </c>
      <c r="BS13959">
        <v>64</v>
      </c>
      <c r="BT13959">
        <v>64</v>
      </c>
      <c r="BU13959">
        <v>64</v>
      </c>
      <c r="BV13959">
        <v>61</v>
      </c>
      <c r="BW13959">
        <v>61</v>
      </c>
      <c r="BX13959">
        <v>61</v>
      </c>
      <c r="BY13959">
        <v>62</v>
      </c>
      <c r="BZ13959">
        <v>62</v>
      </c>
      <c r="CA13959">
        <v>58</v>
      </c>
      <c r="CB13959" t="s">
        <v>135</v>
      </c>
      <c r="CC13959" t="s">
        <v>135</v>
      </c>
      <c r="CD13959">
        <v>237541</v>
      </c>
      <c r="CE13959">
        <v>237541</v>
      </c>
      <c r="CF13959">
        <v>550</v>
      </c>
      <c r="CG13959">
        <v>150</v>
      </c>
      <c r="CH13959">
        <v>10000</v>
      </c>
      <c r="CI13959">
        <v>4</v>
      </c>
      <c r="CJ13959">
        <v>850</v>
      </c>
      <c r="CK13959">
        <v>150</v>
      </c>
      <c r="CL13959">
        <v>10000</v>
      </c>
      <c r="CM13959">
        <v>7</v>
      </c>
      <c r="CN13959">
        <v>1200</v>
      </c>
      <c r="CO13959">
        <v>150</v>
      </c>
      <c r="CP13959">
        <v>10000</v>
      </c>
      <c r="CQ13959">
        <v>10</v>
      </c>
    </row>
    <row r="13960" spans="1:95" x14ac:dyDescent="0.3">
      <c r="A13960">
        <v>14417</v>
      </c>
      <c r="B13960" t="s">
        <v>25049</v>
      </c>
      <c r="C13960" t="s">
        <v>25050</v>
      </c>
      <c r="D13960" t="s">
        <v>560</v>
      </c>
      <c r="E13960" t="s">
        <v>419</v>
      </c>
      <c r="F13960" t="s">
        <v>135</v>
      </c>
      <c r="G13960">
        <v>72</v>
      </c>
      <c r="H13960" t="s">
        <v>22959</v>
      </c>
      <c r="I13960" t="s">
        <v>22960</v>
      </c>
      <c r="J13960" t="s">
        <v>458</v>
      </c>
      <c r="K13960" t="s">
        <v>289</v>
      </c>
      <c r="L13960">
        <v>30</v>
      </c>
      <c r="M13960" s="1">
        <v>32362</v>
      </c>
      <c r="N13960">
        <v>180</v>
      </c>
      <c r="O13960">
        <v>71</v>
      </c>
      <c r="P13960">
        <v>1</v>
      </c>
      <c r="Q13960" s="1">
        <v>43362</v>
      </c>
      <c r="R13960">
        <v>79</v>
      </c>
      <c r="S13960">
        <v>80</v>
      </c>
      <c r="T13960">
        <v>78</v>
      </c>
      <c r="U13960">
        <v>69</v>
      </c>
      <c r="V13960">
        <v>72</v>
      </c>
      <c r="W13960">
        <v>68</v>
      </c>
      <c r="X13960">
        <v>68</v>
      </c>
      <c r="Y13960">
        <v>68</v>
      </c>
      <c r="Z13960">
        <v>69</v>
      </c>
      <c r="AA13960">
        <v>66</v>
      </c>
      <c r="AB13960">
        <v>47</v>
      </c>
      <c r="AC13960">
        <v>58</v>
      </c>
      <c r="AD13960">
        <v>33</v>
      </c>
      <c r="AE13960">
        <v>70</v>
      </c>
      <c r="AF13960">
        <v>56</v>
      </c>
      <c r="AG13960">
        <v>39</v>
      </c>
      <c r="AH13960">
        <v>33</v>
      </c>
      <c r="AI13960">
        <v>64</v>
      </c>
      <c r="AJ13960">
        <v>48</v>
      </c>
      <c r="AK13960">
        <v>73</v>
      </c>
      <c r="AL13960">
        <v>55</v>
      </c>
      <c r="AM13960">
        <v>66</v>
      </c>
      <c r="AN13960">
        <v>68</v>
      </c>
      <c r="AO13960">
        <v>71</v>
      </c>
      <c r="AP13960">
        <v>69</v>
      </c>
      <c r="AQ13960">
        <v>67</v>
      </c>
      <c r="AR13960">
        <v>57</v>
      </c>
      <c r="AS13960">
        <v>69</v>
      </c>
      <c r="AT13960">
        <v>72</v>
      </c>
      <c r="AU13960">
        <v>73</v>
      </c>
      <c r="AV13960">
        <v>73</v>
      </c>
      <c r="AW13960">
        <v>71</v>
      </c>
      <c r="AX13960">
        <v>74</v>
      </c>
      <c r="AY13960">
        <v>73</v>
      </c>
      <c r="AZ13960">
        <v>74</v>
      </c>
      <c r="BG13960" t="s">
        <v>111</v>
      </c>
      <c r="BH13960" t="s">
        <v>105</v>
      </c>
      <c r="BI13960" t="s">
        <v>105</v>
      </c>
      <c r="BJ13960">
        <v>3</v>
      </c>
      <c r="BK13960">
        <v>3</v>
      </c>
      <c r="BL13960">
        <v>69</v>
      </c>
      <c r="BM13960">
        <v>71</v>
      </c>
      <c r="BN13960">
        <v>71</v>
      </c>
      <c r="BO13960">
        <v>71</v>
      </c>
      <c r="BP13960">
        <v>71</v>
      </c>
      <c r="BQ13960">
        <v>68</v>
      </c>
      <c r="BR13960">
        <v>64</v>
      </c>
      <c r="BS13960">
        <v>66</v>
      </c>
      <c r="BT13960">
        <v>66</v>
      </c>
      <c r="BU13960">
        <v>62</v>
      </c>
      <c r="BV13960">
        <v>62</v>
      </c>
      <c r="BW13960">
        <v>62</v>
      </c>
      <c r="BX13960">
        <v>62</v>
      </c>
      <c r="BY13960">
        <v>64</v>
      </c>
      <c r="BZ13960">
        <v>64</v>
      </c>
      <c r="CA13960">
        <v>60</v>
      </c>
      <c r="CB13960" t="s">
        <v>690</v>
      </c>
      <c r="CC13960" t="s">
        <v>135</v>
      </c>
      <c r="CD13960">
        <v>193250</v>
      </c>
      <c r="CE13960">
        <v>193250</v>
      </c>
      <c r="CF13960">
        <v>250</v>
      </c>
      <c r="CG13960">
        <v>150</v>
      </c>
      <c r="CH13960">
        <v>10000</v>
      </c>
      <c r="CI13960">
        <v>1</v>
      </c>
      <c r="CJ13960">
        <v>1500</v>
      </c>
      <c r="CK13960">
        <v>150</v>
      </c>
      <c r="CL13960">
        <v>10000</v>
      </c>
      <c r="CM13960">
        <v>13</v>
      </c>
      <c r="CN13960">
        <v>400</v>
      </c>
      <c r="CO13960">
        <v>150</v>
      </c>
      <c r="CP13960">
        <v>10000</v>
      </c>
      <c r="CQ13960">
        <v>2</v>
      </c>
    </row>
    <row r="13961" spans="1:95" x14ac:dyDescent="0.3">
      <c r="A13961">
        <v>14418</v>
      </c>
      <c r="B13961" t="s">
        <v>25051</v>
      </c>
      <c r="C13961" t="s">
        <v>25052</v>
      </c>
      <c r="D13961" t="s">
        <v>1026</v>
      </c>
      <c r="E13961" t="s">
        <v>419</v>
      </c>
      <c r="F13961" t="s">
        <v>135</v>
      </c>
      <c r="G13961">
        <v>58</v>
      </c>
      <c r="H13961" t="s">
        <v>11907</v>
      </c>
      <c r="I13961" t="s">
        <v>10611</v>
      </c>
      <c r="J13961" t="s">
        <v>865</v>
      </c>
      <c r="K13961" t="s">
        <v>126</v>
      </c>
      <c r="L13961">
        <v>18</v>
      </c>
      <c r="M13961" s="1">
        <v>36885</v>
      </c>
      <c r="N13961">
        <v>184</v>
      </c>
      <c r="O13961">
        <v>77</v>
      </c>
      <c r="P13961">
        <v>1</v>
      </c>
      <c r="Q13961" s="1">
        <v>43362</v>
      </c>
      <c r="R13961">
        <v>65</v>
      </c>
      <c r="S13961">
        <v>67</v>
      </c>
      <c r="T13961">
        <v>64</v>
      </c>
      <c r="U13961">
        <v>51</v>
      </c>
      <c r="V13961">
        <v>69</v>
      </c>
      <c r="W13961">
        <v>55</v>
      </c>
      <c r="X13961">
        <v>56</v>
      </c>
      <c r="Y13961">
        <v>39</v>
      </c>
      <c r="Z13961">
        <v>56</v>
      </c>
      <c r="AA13961">
        <v>39</v>
      </c>
      <c r="AB13961">
        <v>33</v>
      </c>
      <c r="AC13961">
        <v>36</v>
      </c>
      <c r="AD13961">
        <v>30</v>
      </c>
      <c r="AE13961">
        <v>41</v>
      </c>
      <c r="AF13961">
        <v>33</v>
      </c>
      <c r="AG13961">
        <v>28</v>
      </c>
      <c r="AH13961">
        <v>34</v>
      </c>
      <c r="AI13961">
        <v>47</v>
      </c>
      <c r="AJ13961">
        <v>37</v>
      </c>
      <c r="AK13961">
        <v>50</v>
      </c>
      <c r="AL13961">
        <v>31</v>
      </c>
      <c r="AM13961">
        <v>57</v>
      </c>
      <c r="AN13961">
        <v>46</v>
      </c>
      <c r="AO13961">
        <v>30</v>
      </c>
      <c r="AP13961">
        <v>55</v>
      </c>
      <c r="AQ13961">
        <v>52</v>
      </c>
      <c r="AR13961">
        <v>61</v>
      </c>
      <c r="AS13961">
        <v>49</v>
      </c>
      <c r="AT13961">
        <v>59</v>
      </c>
      <c r="AU13961">
        <v>57</v>
      </c>
      <c r="AV13961">
        <v>64</v>
      </c>
      <c r="AW13961">
        <v>72</v>
      </c>
      <c r="AX13961">
        <v>57</v>
      </c>
      <c r="AY13961">
        <v>67</v>
      </c>
      <c r="AZ13961">
        <v>63</v>
      </c>
      <c r="BG13961" t="s">
        <v>103</v>
      </c>
      <c r="BH13961" t="s">
        <v>129</v>
      </c>
      <c r="BI13961" t="s">
        <v>105</v>
      </c>
      <c r="BJ13961">
        <v>3</v>
      </c>
      <c r="BK13961">
        <v>2</v>
      </c>
      <c r="BL13961">
        <v>57</v>
      </c>
      <c r="BM13961">
        <v>55</v>
      </c>
      <c r="BN13961">
        <v>55</v>
      </c>
      <c r="BO13961">
        <v>54</v>
      </c>
      <c r="BP13961">
        <v>54</v>
      </c>
      <c r="BQ13961">
        <v>53</v>
      </c>
      <c r="BR13961">
        <v>47</v>
      </c>
      <c r="BS13961">
        <v>50</v>
      </c>
      <c r="BT13961">
        <v>50</v>
      </c>
      <c r="BU13961">
        <v>47</v>
      </c>
      <c r="BV13961">
        <v>46</v>
      </c>
      <c r="BW13961">
        <v>46</v>
      </c>
      <c r="BX13961">
        <v>46</v>
      </c>
      <c r="BY13961">
        <v>48</v>
      </c>
      <c r="BZ13961">
        <v>48</v>
      </c>
      <c r="CA13961">
        <v>46</v>
      </c>
      <c r="CB13961" t="s">
        <v>135</v>
      </c>
      <c r="CC13961" t="s">
        <v>135</v>
      </c>
      <c r="CD13961">
        <v>243442</v>
      </c>
      <c r="CE13961">
        <v>243442</v>
      </c>
      <c r="CF13961">
        <v>200</v>
      </c>
      <c r="CG13961">
        <v>150</v>
      </c>
      <c r="CH13961">
        <v>10000</v>
      </c>
      <c r="CI13961">
        <v>0</v>
      </c>
      <c r="CJ13961">
        <v>200</v>
      </c>
      <c r="CK13961">
        <v>150</v>
      </c>
      <c r="CL13961">
        <v>10000</v>
      </c>
      <c r="CM13961">
        <v>0</v>
      </c>
      <c r="CN13961">
        <v>200</v>
      </c>
      <c r="CO13961">
        <v>150</v>
      </c>
      <c r="CP13961">
        <v>10000</v>
      </c>
      <c r="CQ13961">
        <v>0</v>
      </c>
    </row>
    <row r="13962" spans="1:95" x14ac:dyDescent="0.3">
      <c r="A13962">
        <v>14419</v>
      </c>
      <c r="B13962" t="s">
        <v>19247</v>
      </c>
      <c r="C13962" t="s">
        <v>25053</v>
      </c>
      <c r="D13962" t="s">
        <v>569</v>
      </c>
      <c r="E13962" t="s">
        <v>419</v>
      </c>
      <c r="F13962" t="s">
        <v>135</v>
      </c>
      <c r="G13962">
        <v>64</v>
      </c>
      <c r="H13962" t="s">
        <v>21754</v>
      </c>
      <c r="I13962" t="s">
        <v>8881</v>
      </c>
      <c r="J13962" t="s">
        <v>304</v>
      </c>
      <c r="K13962" t="s">
        <v>149</v>
      </c>
      <c r="L13962">
        <v>29</v>
      </c>
      <c r="M13962" s="1">
        <v>32573</v>
      </c>
      <c r="N13962">
        <v>182</v>
      </c>
      <c r="O13962">
        <v>72</v>
      </c>
      <c r="P13962">
        <v>1</v>
      </c>
      <c r="Q13962" s="1">
        <v>43362</v>
      </c>
      <c r="R13962">
        <v>68</v>
      </c>
      <c r="S13962">
        <v>69</v>
      </c>
      <c r="T13962">
        <v>68</v>
      </c>
      <c r="U13962">
        <v>63</v>
      </c>
      <c r="V13962">
        <v>71</v>
      </c>
      <c r="W13962">
        <v>67</v>
      </c>
      <c r="X13962">
        <v>64</v>
      </c>
      <c r="Y13962">
        <v>64</v>
      </c>
      <c r="Z13962">
        <v>60</v>
      </c>
      <c r="AA13962">
        <v>60</v>
      </c>
      <c r="AB13962">
        <v>54</v>
      </c>
      <c r="AC13962">
        <v>55</v>
      </c>
      <c r="AD13962">
        <v>51</v>
      </c>
      <c r="AE13962">
        <v>58</v>
      </c>
      <c r="AF13962">
        <v>53</v>
      </c>
      <c r="AG13962">
        <v>53</v>
      </c>
      <c r="AH13962">
        <v>63</v>
      </c>
      <c r="AI13962">
        <v>65</v>
      </c>
      <c r="AJ13962">
        <v>68</v>
      </c>
      <c r="AK13962">
        <v>57</v>
      </c>
      <c r="AL13962">
        <v>62</v>
      </c>
      <c r="AM13962">
        <v>69</v>
      </c>
      <c r="AN13962">
        <v>66</v>
      </c>
      <c r="AO13962">
        <v>62</v>
      </c>
      <c r="AP13962">
        <v>48</v>
      </c>
      <c r="AQ13962">
        <v>51</v>
      </c>
      <c r="AR13962">
        <v>22</v>
      </c>
      <c r="AS13962">
        <v>59</v>
      </c>
      <c r="AT13962">
        <v>45</v>
      </c>
      <c r="AU13962">
        <v>42</v>
      </c>
      <c r="AV13962">
        <v>66</v>
      </c>
      <c r="AW13962">
        <v>60</v>
      </c>
      <c r="AX13962">
        <v>77</v>
      </c>
      <c r="AY13962">
        <v>64</v>
      </c>
      <c r="AZ13962">
        <v>57</v>
      </c>
      <c r="BG13962" t="s">
        <v>103</v>
      </c>
      <c r="BH13962" t="s">
        <v>105</v>
      </c>
      <c r="BI13962" t="s">
        <v>105</v>
      </c>
      <c r="BJ13962">
        <v>3</v>
      </c>
      <c r="BK13962">
        <v>2</v>
      </c>
      <c r="BL13962">
        <v>52</v>
      </c>
      <c r="BM13962">
        <v>56</v>
      </c>
      <c r="BN13962">
        <v>56</v>
      </c>
      <c r="BO13962">
        <v>59</v>
      </c>
      <c r="BP13962">
        <v>59</v>
      </c>
      <c r="BQ13962">
        <v>60</v>
      </c>
      <c r="BR13962">
        <v>63</v>
      </c>
      <c r="BS13962">
        <v>63</v>
      </c>
      <c r="BT13962">
        <v>63</v>
      </c>
      <c r="BU13962">
        <v>63</v>
      </c>
      <c r="BV13962">
        <v>60</v>
      </c>
      <c r="BW13962">
        <v>60</v>
      </c>
      <c r="BX13962">
        <v>60</v>
      </c>
      <c r="BY13962">
        <v>62</v>
      </c>
      <c r="BZ13962">
        <v>62</v>
      </c>
      <c r="CA13962">
        <v>56</v>
      </c>
      <c r="CB13962" t="s">
        <v>135</v>
      </c>
      <c r="CC13962" t="s">
        <v>135</v>
      </c>
      <c r="CD13962">
        <v>192191</v>
      </c>
      <c r="CE13962">
        <v>192191</v>
      </c>
      <c r="CF13962">
        <v>400</v>
      </c>
      <c r="CG13962">
        <v>150</v>
      </c>
      <c r="CH13962">
        <v>10000</v>
      </c>
      <c r="CI13962">
        <v>2</v>
      </c>
      <c r="CJ13962">
        <v>300</v>
      </c>
      <c r="CK13962">
        <v>150</v>
      </c>
      <c r="CL13962">
        <v>10000</v>
      </c>
      <c r="CM13962">
        <v>1</v>
      </c>
      <c r="CN13962">
        <v>500</v>
      </c>
      <c r="CO13962">
        <v>150</v>
      </c>
      <c r="CP13962">
        <v>10000</v>
      </c>
      <c r="CQ13962">
        <v>3</v>
      </c>
    </row>
    <row r="13963" spans="1:95" x14ac:dyDescent="0.3">
      <c r="A13963">
        <v>14420</v>
      </c>
      <c r="B13963" t="s">
        <v>25054</v>
      </c>
      <c r="C13963" t="s">
        <v>25055</v>
      </c>
      <c r="D13963" t="s">
        <v>560</v>
      </c>
      <c r="E13963" t="s">
        <v>419</v>
      </c>
      <c r="F13963" t="s">
        <v>135</v>
      </c>
      <c r="G13963">
        <v>68</v>
      </c>
      <c r="H13963" t="s">
        <v>9847</v>
      </c>
      <c r="I13963" t="s">
        <v>1260</v>
      </c>
      <c r="J13963" t="s">
        <v>2106</v>
      </c>
      <c r="K13963" t="s">
        <v>208</v>
      </c>
      <c r="L13963">
        <v>23</v>
      </c>
      <c r="M13963" s="1">
        <v>35009</v>
      </c>
      <c r="N13963">
        <v>181</v>
      </c>
      <c r="O13963">
        <v>75</v>
      </c>
      <c r="P13963">
        <v>1</v>
      </c>
      <c r="Q13963" s="1">
        <v>43362</v>
      </c>
      <c r="R13963">
        <v>78</v>
      </c>
      <c r="S13963">
        <v>76</v>
      </c>
      <c r="T13963">
        <v>79</v>
      </c>
      <c r="U13963">
        <v>68</v>
      </c>
      <c r="V13963">
        <v>71</v>
      </c>
      <c r="W13963">
        <v>68</v>
      </c>
      <c r="X13963">
        <v>70</v>
      </c>
      <c r="Y13963">
        <v>65</v>
      </c>
      <c r="Z13963">
        <v>69</v>
      </c>
      <c r="AA13963">
        <v>59</v>
      </c>
      <c r="AB13963">
        <v>52</v>
      </c>
      <c r="AC13963">
        <v>54</v>
      </c>
      <c r="AD13963">
        <v>43</v>
      </c>
      <c r="AE13963">
        <v>74</v>
      </c>
      <c r="AF13963">
        <v>56</v>
      </c>
      <c r="AG13963">
        <v>52</v>
      </c>
      <c r="AH13963">
        <v>35</v>
      </c>
      <c r="AI13963">
        <v>56</v>
      </c>
      <c r="AJ13963">
        <v>48</v>
      </c>
      <c r="AK13963">
        <v>60</v>
      </c>
      <c r="AL13963">
        <v>30</v>
      </c>
      <c r="AM13963">
        <v>61</v>
      </c>
      <c r="AN13963">
        <v>58</v>
      </c>
      <c r="AO13963">
        <v>58</v>
      </c>
      <c r="AP13963">
        <v>65</v>
      </c>
      <c r="AQ13963">
        <v>71</v>
      </c>
      <c r="AR13963">
        <v>59</v>
      </c>
      <c r="AS13963">
        <v>63</v>
      </c>
      <c r="AT13963">
        <v>64</v>
      </c>
      <c r="AU13963">
        <v>65</v>
      </c>
      <c r="AV13963">
        <v>74</v>
      </c>
      <c r="AW13963">
        <v>75</v>
      </c>
      <c r="AX13963">
        <v>73</v>
      </c>
      <c r="AY13963">
        <v>74</v>
      </c>
      <c r="AZ13963">
        <v>75</v>
      </c>
      <c r="BG13963" t="s">
        <v>103</v>
      </c>
      <c r="BH13963" t="s">
        <v>104</v>
      </c>
      <c r="BI13963" t="s">
        <v>105</v>
      </c>
      <c r="BJ13963">
        <v>3</v>
      </c>
      <c r="BK13963">
        <v>3</v>
      </c>
      <c r="BL13963">
        <v>67</v>
      </c>
      <c r="BM13963">
        <v>67</v>
      </c>
      <c r="BN13963">
        <v>67</v>
      </c>
      <c r="BO13963">
        <v>67</v>
      </c>
      <c r="BP13963">
        <v>67</v>
      </c>
      <c r="BQ13963">
        <v>65</v>
      </c>
      <c r="BR13963">
        <v>61</v>
      </c>
      <c r="BS13963">
        <v>63</v>
      </c>
      <c r="BT13963">
        <v>63</v>
      </c>
      <c r="BU13963">
        <v>61</v>
      </c>
      <c r="BV13963">
        <v>62</v>
      </c>
      <c r="BW13963">
        <v>62</v>
      </c>
      <c r="BX13963">
        <v>62</v>
      </c>
      <c r="BY13963">
        <v>62</v>
      </c>
      <c r="BZ13963">
        <v>62</v>
      </c>
      <c r="CA13963">
        <v>61</v>
      </c>
      <c r="CB13963" t="s">
        <v>135</v>
      </c>
      <c r="CC13963" t="s">
        <v>135</v>
      </c>
      <c r="CD13963">
        <v>237960</v>
      </c>
      <c r="CE13963">
        <v>237960</v>
      </c>
      <c r="CF13963">
        <v>800</v>
      </c>
      <c r="CG13963">
        <v>150</v>
      </c>
      <c r="CH13963">
        <v>10000</v>
      </c>
      <c r="CI13963">
        <v>6</v>
      </c>
      <c r="CJ13963">
        <v>950</v>
      </c>
      <c r="CK13963">
        <v>150</v>
      </c>
      <c r="CL13963">
        <v>10000</v>
      </c>
      <c r="CM13963">
        <v>8</v>
      </c>
      <c r="CN13963">
        <v>600</v>
      </c>
      <c r="CO13963">
        <v>150</v>
      </c>
      <c r="CP13963">
        <v>10000</v>
      </c>
      <c r="CQ13963">
        <v>4</v>
      </c>
    </row>
    <row r="13964" spans="1:95" x14ac:dyDescent="0.3">
      <c r="A13964">
        <v>14421</v>
      </c>
      <c r="B13964" t="s">
        <v>25056</v>
      </c>
      <c r="C13964" t="s">
        <v>25057</v>
      </c>
      <c r="D13964" t="s">
        <v>1026</v>
      </c>
      <c r="E13964" t="s">
        <v>419</v>
      </c>
      <c r="F13964" t="s">
        <v>135</v>
      </c>
      <c r="G13964">
        <v>58</v>
      </c>
      <c r="H13964" t="s">
        <v>16005</v>
      </c>
      <c r="I13964" t="s">
        <v>10160</v>
      </c>
      <c r="J13964" t="s">
        <v>455</v>
      </c>
      <c r="K13964" t="s">
        <v>126</v>
      </c>
      <c r="L13964">
        <v>18</v>
      </c>
      <c r="M13964" s="1">
        <v>36621</v>
      </c>
      <c r="N13964">
        <v>188</v>
      </c>
      <c r="O13964">
        <v>80</v>
      </c>
      <c r="P13964">
        <v>1</v>
      </c>
      <c r="Q13964" s="1">
        <v>43362</v>
      </c>
      <c r="R13964">
        <v>61</v>
      </c>
      <c r="S13964">
        <v>66</v>
      </c>
      <c r="T13964">
        <v>56</v>
      </c>
      <c r="U13964">
        <v>37</v>
      </c>
      <c r="V13964">
        <v>40</v>
      </c>
      <c r="W13964">
        <v>51</v>
      </c>
      <c r="X13964">
        <v>42</v>
      </c>
      <c r="Y13964">
        <v>44</v>
      </c>
      <c r="Z13964">
        <v>28</v>
      </c>
      <c r="AA13964">
        <v>51</v>
      </c>
      <c r="AB13964">
        <v>40</v>
      </c>
      <c r="AC13964">
        <v>21</v>
      </c>
      <c r="AD13964">
        <v>36</v>
      </c>
      <c r="AE13964">
        <v>50</v>
      </c>
      <c r="AF13964">
        <v>45</v>
      </c>
      <c r="AG13964">
        <v>28</v>
      </c>
      <c r="AH13964">
        <v>38</v>
      </c>
      <c r="AI13964">
        <v>39</v>
      </c>
      <c r="AJ13964">
        <v>31</v>
      </c>
      <c r="AK13964">
        <v>23</v>
      </c>
      <c r="AL13964">
        <v>22</v>
      </c>
      <c r="AM13964">
        <v>55</v>
      </c>
      <c r="AN13964">
        <v>45</v>
      </c>
      <c r="AO13964">
        <v>27</v>
      </c>
      <c r="AP13964">
        <v>58</v>
      </c>
      <c r="AQ13964">
        <v>57</v>
      </c>
      <c r="AR13964">
        <v>57</v>
      </c>
      <c r="AS13964">
        <v>54</v>
      </c>
      <c r="AT13964">
        <v>63</v>
      </c>
      <c r="AU13964">
        <v>56</v>
      </c>
      <c r="AV13964">
        <v>66</v>
      </c>
      <c r="AW13964">
        <v>70</v>
      </c>
      <c r="AX13964">
        <v>67</v>
      </c>
      <c r="AY13964">
        <v>71</v>
      </c>
      <c r="AZ13964">
        <v>50</v>
      </c>
      <c r="BG13964" t="s">
        <v>103</v>
      </c>
      <c r="BH13964" t="s">
        <v>104</v>
      </c>
      <c r="BI13964" t="s">
        <v>105</v>
      </c>
      <c r="BJ13964">
        <v>2</v>
      </c>
      <c r="BK13964">
        <v>2</v>
      </c>
      <c r="BL13964">
        <v>57</v>
      </c>
      <c r="BM13964">
        <v>53</v>
      </c>
      <c r="BN13964">
        <v>53</v>
      </c>
      <c r="BO13964">
        <v>51</v>
      </c>
      <c r="BP13964">
        <v>51</v>
      </c>
      <c r="BQ13964">
        <v>53</v>
      </c>
      <c r="BR13964">
        <v>45</v>
      </c>
      <c r="BS13964">
        <v>41</v>
      </c>
      <c r="BT13964">
        <v>41</v>
      </c>
      <c r="BU13964">
        <v>40</v>
      </c>
      <c r="BV13964">
        <v>40</v>
      </c>
      <c r="BW13964">
        <v>40</v>
      </c>
      <c r="BX13964">
        <v>40</v>
      </c>
      <c r="BY13964">
        <v>39</v>
      </c>
      <c r="BZ13964">
        <v>39</v>
      </c>
      <c r="CA13964">
        <v>43</v>
      </c>
      <c r="CB13964" t="s">
        <v>135</v>
      </c>
      <c r="CC13964" t="s">
        <v>135</v>
      </c>
      <c r="CD13964">
        <v>243497</v>
      </c>
      <c r="CE13964">
        <v>243497</v>
      </c>
      <c r="CF13964">
        <v>200</v>
      </c>
      <c r="CG13964">
        <v>150</v>
      </c>
      <c r="CH13964">
        <v>10000</v>
      </c>
      <c r="CI13964">
        <v>0</v>
      </c>
      <c r="CJ13964">
        <v>200</v>
      </c>
      <c r="CK13964">
        <v>150</v>
      </c>
      <c r="CL13964">
        <v>10000</v>
      </c>
      <c r="CM13964">
        <v>0</v>
      </c>
      <c r="CN13964">
        <v>200</v>
      </c>
      <c r="CO13964">
        <v>150</v>
      </c>
      <c r="CP13964">
        <v>10000</v>
      </c>
      <c r="CQ13964">
        <v>0</v>
      </c>
    </row>
    <row r="13965" spans="1:95" x14ac:dyDescent="0.3">
      <c r="A13965">
        <v>14422</v>
      </c>
      <c r="B13965" t="s">
        <v>25058</v>
      </c>
      <c r="C13965" t="s">
        <v>25059</v>
      </c>
      <c r="D13965" t="s">
        <v>560</v>
      </c>
      <c r="E13965" t="s">
        <v>419</v>
      </c>
      <c r="F13965" t="s">
        <v>135</v>
      </c>
      <c r="G13965">
        <v>68</v>
      </c>
      <c r="H13965" t="s">
        <v>4232</v>
      </c>
      <c r="I13965" t="s">
        <v>3507</v>
      </c>
      <c r="J13965" t="s">
        <v>143</v>
      </c>
      <c r="K13965" t="s">
        <v>289</v>
      </c>
      <c r="L13965">
        <v>19</v>
      </c>
      <c r="M13965" s="1">
        <v>36389</v>
      </c>
      <c r="N13965">
        <v>169</v>
      </c>
      <c r="O13965">
        <v>67</v>
      </c>
      <c r="P13965">
        <v>1</v>
      </c>
      <c r="Q13965" s="1">
        <v>43362</v>
      </c>
      <c r="R13965">
        <v>84</v>
      </c>
      <c r="S13965">
        <v>85</v>
      </c>
      <c r="T13965">
        <v>83</v>
      </c>
      <c r="U13965">
        <v>68</v>
      </c>
      <c r="V13965">
        <v>80</v>
      </c>
      <c r="W13965">
        <v>83</v>
      </c>
      <c r="X13965">
        <v>61</v>
      </c>
      <c r="Y13965">
        <v>66</v>
      </c>
      <c r="Z13965">
        <v>66</v>
      </c>
      <c r="AA13965">
        <v>61</v>
      </c>
      <c r="AB13965">
        <v>38</v>
      </c>
      <c r="AC13965">
        <v>54</v>
      </c>
      <c r="AD13965">
        <v>30</v>
      </c>
      <c r="AE13965">
        <v>55</v>
      </c>
      <c r="AF13965">
        <v>35</v>
      </c>
      <c r="AG13965">
        <v>35</v>
      </c>
      <c r="AH13965">
        <v>46</v>
      </c>
      <c r="AI13965">
        <v>51</v>
      </c>
      <c r="AJ13965">
        <v>43</v>
      </c>
      <c r="AK13965">
        <v>62</v>
      </c>
      <c r="AL13965">
        <v>35</v>
      </c>
      <c r="AM13965">
        <v>62</v>
      </c>
      <c r="AN13965">
        <v>31</v>
      </c>
      <c r="AO13965">
        <v>36</v>
      </c>
      <c r="AP13965">
        <v>63</v>
      </c>
      <c r="AQ13965">
        <v>59</v>
      </c>
      <c r="AR13965">
        <v>42</v>
      </c>
      <c r="AS13965">
        <v>62</v>
      </c>
      <c r="AT13965">
        <v>70</v>
      </c>
      <c r="AU13965">
        <v>71</v>
      </c>
      <c r="AV13965">
        <v>68</v>
      </c>
      <c r="AW13965">
        <v>81</v>
      </c>
      <c r="AX13965">
        <v>72</v>
      </c>
      <c r="AY13965">
        <v>62</v>
      </c>
      <c r="AZ13965">
        <v>74</v>
      </c>
      <c r="BG13965" t="s">
        <v>111</v>
      </c>
      <c r="BH13965" t="s">
        <v>104</v>
      </c>
      <c r="BI13965" t="s">
        <v>104</v>
      </c>
      <c r="BJ13965">
        <v>3</v>
      </c>
      <c r="BK13965">
        <v>3</v>
      </c>
      <c r="BL13965">
        <v>64</v>
      </c>
      <c r="BM13965">
        <v>67</v>
      </c>
      <c r="BN13965">
        <v>67</v>
      </c>
      <c r="BO13965">
        <v>67</v>
      </c>
      <c r="BP13965">
        <v>67</v>
      </c>
      <c r="BQ13965">
        <v>61</v>
      </c>
      <c r="BR13965">
        <v>55</v>
      </c>
      <c r="BS13965">
        <v>61</v>
      </c>
      <c r="BT13965">
        <v>61</v>
      </c>
      <c r="BU13965">
        <v>57</v>
      </c>
      <c r="BV13965">
        <v>57</v>
      </c>
      <c r="BW13965">
        <v>57</v>
      </c>
      <c r="BX13965">
        <v>57</v>
      </c>
      <c r="BY13965">
        <v>60</v>
      </c>
      <c r="BZ13965">
        <v>60</v>
      </c>
      <c r="CA13965">
        <v>54</v>
      </c>
      <c r="CB13965" t="s">
        <v>680</v>
      </c>
      <c r="CC13965" t="s">
        <v>135</v>
      </c>
      <c r="CD13965">
        <v>238041</v>
      </c>
      <c r="CE13965">
        <v>238041</v>
      </c>
      <c r="CF13965">
        <v>600</v>
      </c>
      <c r="CG13965">
        <v>150</v>
      </c>
      <c r="CH13965">
        <v>10000</v>
      </c>
      <c r="CI13965">
        <v>4</v>
      </c>
      <c r="CJ13965">
        <v>800</v>
      </c>
      <c r="CK13965">
        <v>150</v>
      </c>
      <c r="CL13965">
        <v>10000</v>
      </c>
      <c r="CM13965">
        <v>6</v>
      </c>
      <c r="CN13965">
        <v>1000</v>
      </c>
      <c r="CO13965">
        <v>150</v>
      </c>
      <c r="CP13965">
        <v>10000</v>
      </c>
      <c r="CQ13965">
        <v>8</v>
      </c>
    </row>
    <row r="13966" spans="1:95" x14ac:dyDescent="0.3">
      <c r="A13966">
        <v>14423</v>
      </c>
      <c r="B13966" t="s">
        <v>25060</v>
      </c>
      <c r="C13966" t="s">
        <v>25061</v>
      </c>
      <c r="D13966" t="s">
        <v>1026</v>
      </c>
      <c r="E13966" t="s">
        <v>419</v>
      </c>
      <c r="F13966" t="s">
        <v>135</v>
      </c>
      <c r="G13966">
        <v>58</v>
      </c>
      <c r="H13966" t="s">
        <v>20577</v>
      </c>
      <c r="I13966" t="s">
        <v>10611</v>
      </c>
      <c r="J13966" t="s">
        <v>865</v>
      </c>
      <c r="K13966" t="s">
        <v>149</v>
      </c>
      <c r="L13966">
        <v>19</v>
      </c>
      <c r="M13966" s="1">
        <v>36355</v>
      </c>
      <c r="N13966">
        <v>180</v>
      </c>
      <c r="O13966">
        <v>76</v>
      </c>
      <c r="P13966">
        <v>1</v>
      </c>
      <c r="Q13966" s="1">
        <v>43362</v>
      </c>
      <c r="R13966">
        <v>59</v>
      </c>
      <c r="S13966">
        <v>60</v>
      </c>
      <c r="T13966">
        <v>58</v>
      </c>
      <c r="U13966">
        <v>58</v>
      </c>
      <c r="V13966">
        <v>60</v>
      </c>
      <c r="W13966">
        <v>58</v>
      </c>
      <c r="X13966">
        <v>61</v>
      </c>
      <c r="Y13966">
        <v>63</v>
      </c>
      <c r="Z13966">
        <v>54</v>
      </c>
      <c r="AA13966">
        <v>48</v>
      </c>
      <c r="AB13966">
        <v>45</v>
      </c>
      <c r="AC13966">
        <v>47</v>
      </c>
      <c r="AD13966">
        <v>37</v>
      </c>
      <c r="AE13966">
        <v>61</v>
      </c>
      <c r="AF13966">
        <v>52</v>
      </c>
      <c r="AG13966">
        <v>33</v>
      </c>
      <c r="AH13966">
        <v>39</v>
      </c>
      <c r="AI13966">
        <v>51</v>
      </c>
      <c r="AJ13966">
        <v>54</v>
      </c>
      <c r="AK13966">
        <v>41</v>
      </c>
      <c r="AL13966">
        <v>37</v>
      </c>
      <c r="AM13966">
        <v>57</v>
      </c>
      <c r="AN13966">
        <v>55</v>
      </c>
      <c r="AO13966">
        <v>34</v>
      </c>
      <c r="AP13966">
        <v>51</v>
      </c>
      <c r="AQ13966">
        <v>57</v>
      </c>
      <c r="AR13966">
        <v>50</v>
      </c>
      <c r="AS13966">
        <v>43</v>
      </c>
      <c r="AT13966">
        <v>56</v>
      </c>
      <c r="AU13966">
        <v>44</v>
      </c>
      <c r="AV13966">
        <v>63</v>
      </c>
      <c r="AW13966">
        <v>60</v>
      </c>
      <c r="AX13966">
        <v>67</v>
      </c>
      <c r="AY13966">
        <v>63</v>
      </c>
      <c r="AZ13966">
        <v>59</v>
      </c>
      <c r="BG13966" t="s">
        <v>103</v>
      </c>
      <c r="BH13966" t="s">
        <v>105</v>
      </c>
      <c r="BI13966" t="s">
        <v>105</v>
      </c>
      <c r="BJ13966">
        <v>3</v>
      </c>
      <c r="BK13966">
        <v>2</v>
      </c>
      <c r="BL13966">
        <v>54</v>
      </c>
      <c r="BM13966">
        <v>54</v>
      </c>
      <c r="BN13966">
        <v>54</v>
      </c>
      <c r="BO13966">
        <v>54</v>
      </c>
      <c r="BP13966">
        <v>54</v>
      </c>
      <c r="BQ13966">
        <v>56</v>
      </c>
      <c r="BR13966">
        <v>57</v>
      </c>
      <c r="BS13966">
        <v>54</v>
      </c>
      <c r="BT13966">
        <v>54</v>
      </c>
      <c r="BU13966">
        <v>55</v>
      </c>
      <c r="BV13966">
        <v>54</v>
      </c>
      <c r="BW13966">
        <v>54</v>
      </c>
      <c r="BX13966">
        <v>54</v>
      </c>
      <c r="BY13966">
        <v>53</v>
      </c>
      <c r="BZ13966">
        <v>53</v>
      </c>
      <c r="CA13966">
        <v>52</v>
      </c>
      <c r="CB13966" t="s">
        <v>135</v>
      </c>
      <c r="CC13966" t="s">
        <v>135</v>
      </c>
      <c r="CD13966">
        <v>243525</v>
      </c>
      <c r="CE13966">
        <v>243525</v>
      </c>
      <c r="CF13966">
        <v>200</v>
      </c>
      <c r="CG13966">
        <v>150</v>
      </c>
      <c r="CH13966">
        <v>10000</v>
      </c>
      <c r="CI13966">
        <v>0</v>
      </c>
      <c r="CJ13966">
        <v>200</v>
      </c>
      <c r="CK13966">
        <v>150</v>
      </c>
      <c r="CL13966">
        <v>10000</v>
      </c>
      <c r="CM13966">
        <v>0</v>
      </c>
      <c r="CN13966">
        <v>200</v>
      </c>
      <c r="CO13966">
        <v>150</v>
      </c>
      <c r="CP13966">
        <v>10000</v>
      </c>
      <c r="CQ13966">
        <v>0</v>
      </c>
    </row>
    <row r="13967" spans="1:95" x14ac:dyDescent="0.3">
      <c r="A13967">
        <v>14424</v>
      </c>
      <c r="B13967" t="s">
        <v>8509</v>
      </c>
      <c r="C13967" t="s">
        <v>25062</v>
      </c>
      <c r="D13967" t="s">
        <v>488</v>
      </c>
      <c r="E13967" t="s">
        <v>419</v>
      </c>
      <c r="F13967" t="s">
        <v>135</v>
      </c>
      <c r="G13967">
        <v>72</v>
      </c>
      <c r="H13967" t="s">
        <v>7737</v>
      </c>
      <c r="I13967" t="s">
        <v>3945</v>
      </c>
      <c r="J13967" t="s">
        <v>4160</v>
      </c>
      <c r="K13967" t="s">
        <v>116</v>
      </c>
      <c r="L13967">
        <v>28</v>
      </c>
      <c r="M13967" s="1">
        <v>33056</v>
      </c>
      <c r="N13967">
        <v>167</v>
      </c>
      <c r="O13967">
        <v>68</v>
      </c>
      <c r="P13967">
        <v>1</v>
      </c>
      <c r="Q13967" s="1">
        <v>43362</v>
      </c>
      <c r="R13967">
        <v>76</v>
      </c>
      <c r="S13967">
        <v>77</v>
      </c>
      <c r="T13967">
        <v>76</v>
      </c>
      <c r="U13967">
        <v>74</v>
      </c>
      <c r="V13967">
        <v>82</v>
      </c>
      <c r="W13967">
        <v>87</v>
      </c>
      <c r="X13967">
        <v>71</v>
      </c>
      <c r="Y13967">
        <v>74</v>
      </c>
      <c r="Z13967">
        <v>73</v>
      </c>
      <c r="AA13967">
        <v>60</v>
      </c>
      <c r="AB13967">
        <v>73</v>
      </c>
      <c r="AC13967">
        <v>74</v>
      </c>
      <c r="AD13967">
        <v>76</v>
      </c>
      <c r="AE13967">
        <v>74</v>
      </c>
      <c r="AF13967">
        <v>65</v>
      </c>
      <c r="AG13967">
        <v>70</v>
      </c>
      <c r="AH13967">
        <v>82</v>
      </c>
      <c r="AI13967">
        <v>48</v>
      </c>
      <c r="AJ13967">
        <v>37</v>
      </c>
      <c r="AK13967">
        <v>36</v>
      </c>
      <c r="AL13967">
        <v>66</v>
      </c>
      <c r="AM13967">
        <v>57</v>
      </c>
      <c r="AN13967">
        <v>46</v>
      </c>
      <c r="AO13967">
        <v>66</v>
      </c>
      <c r="AP13967">
        <v>33</v>
      </c>
      <c r="AQ13967">
        <v>33</v>
      </c>
      <c r="AR13967">
        <v>65</v>
      </c>
      <c r="AS13967">
        <v>41</v>
      </c>
      <c r="AT13967">
        <v>19</v>
      </c>
      <c r="AU13967">
        <v>20</v>
      </c>
      <c r="AV13967">
        <v>57</v>
      </c>
      <c r="AW13967">
        <v>54</v>
      </c>
      <c r="AX13967">
        <v>65</v>
      </c>
      <c r="AY13967">
        <v>56</v>
      </c>
      <c r="AZ13967">
        <v>50</v>
      </c>
      <c r="BG13967" t="s">
        <v>103</v>
      </c>
      <c r="BH13967" t="s">
        <v>104</v>
      </c>
      <c r="BI13967" t="s">
        <v>129</v>
      </c>
      <c r="BJ13967">
        <v>3</v>
      </c>
      <c r="BK13967">
        <v>3</v>
      </c>
      <c r="BL13967">
        <v>43</v>
      </c>
      <c r="BM13967">
        <v>47</v>
      </c>
      <c r="BN13967">
        <v>47</v>
      </c>
      <c r="BO13967">
        <v>49</v>
      </c>
      <c r="BP13967">
        <v>49</v>
      </c>
      <c r="BQ13967">
        <v>47</v>
      </c>
      <c r="BR13967">
        <v>57</v>
      </c>
      <c r="BS13967">
        <v>64</v>
      </c>
      <c r="BT13967">
        <v>64</v>
      </c>
      <c r="BU13967">
        <v>65</v>
      </c>
      <c r="BV13967">
        <v>69</v>
      </c>
      <c r="BW13967">
        <v>69</v>
      </c>
      <c r="BX13967">
        <v>69</v>
      </c>
      <c r="BY13967">
        <v>67</v>
      </c>
      <c r="BZ13967">
        <v>67</v>
      </c>
      <c r="CA13967">
        <v>71</v>
      </c>
      <c r="CB13967" t="s">
        <v>117</v>
      </c>
      <c r="CC13967" t="s">
        <v>135</v>
      </c>
      <c r="CD13967">
        <v>196848</v>
      </c>
      <c r="CE13967">
        <v>196848</v>
      </c>
      <c r="CF13967">
        <v>450</v>
      </c>
      <c r="CG13967">
        <v>300</v>
      </c>
      <c r="CH13967">
        <v>10000</v>
      </c>
      <c r="CI13967">
        <v>1</v>
      </c>
      <c r="CJ13967">
        <v>350</v>
      </c>
      <c r="CK13967">
        <v>300</v>
      </c>
      <c r="CL13967">
        <v>10000</v>
      </c>
      <c r="CM13967">
        <v>0</v>
      </c>
      <c r="CN13967">
        <v>350</v>
      </c>
      <c r="CO13967">
        <v>300</v>
      </c>
      <c r="CP13967">
        <v>10000</v>
      </c>
      <c r="CQ13967">
        <v>0</v>
      </c>
    </row>
    <row r="13968" spans="1:95" x14ac:dyDescent="0.3">
      <c r="A13968">
        <v>14425</v>
      </c>
      <c r="B13968" t="s">
        <v>25063</v>
      </c>
      <c r="C13968" t="s">
        <v>25064</v>
      </c>
      <c r="D13968" t="s">
        <v>569</v>
      </c>
      <c r="E13968" t="s">
        <v>419</v>
      </c>
      <c r="F13968" t="s">
        <v>135</v>
      </c>
      <c r="G13968">
        <v>58</v>
      </c>
      <c r="H13968" t="s">
        <v>6123</v>
      </c>
      <c r="I13968" t="s">
        <v>573</v>
      </c>
      <c r="J13968" t="s">
        <v>185</v>
      </c>
      <c r="K13968" t="s">
        <v>203</v>
      </c>
      <c r="L13968">
        <v>19</v>
      </c>
      <c r="M13968" s="1">
        <v>36551</v>
      </c>
      <c r="N13968">
        <v>179</v>
      </c>
      <c r="O13968">
        <v>72</v>
      </c>
      <c r="P13968">
        <v>1</v>
      </c>
      <c r="Q13968" s="1">
        <v>43362</v>
      </c>
      <c r="R13968">
        <v>87</v>
      </c>
      <c r="S13968">
        <v>87</v>
      </c>
      <c r="T13968">
        <v>87</v>
      </c>
      <c r="U13968">
        <v>60</v>
      </c>
      <c r="V13968">
        <v>75</v>
      </c>
      <c r="W13968">
        <v>74</v>
      </c>
      <c r="X13968">
        <v>47</v>
      </c>
      <c r="Y13968">
        <v>58</v>
      </c>
      <c r="Z13968">
        <v>58</v>
      </c>
      <c r="AA13968">
        <v>56</v>
      </c>
      <c r="AB13968">
        <v>47</v>
      </c>
      <c r="AC13968">
        <v>44</v>
      </c>
      <c r="AD13968">
        <v>42</v>
      </c>
      <c r="AE13968">
        <v>57</v>
      </c>
      <c r="AF13968">
        <v>48</v>
      </c>
      <c r="AG13968">
        <v>41</v>
      </c>
      <c r="AH13968">
        <v>49</v>
      </c>
      <c r="AI13968">
        <v>52</v>
      </c>
      <c r="AJ13968">
        <v>51</v>
      </c>
      <c r="AK13968">
        <v>54</v>
      </c>
      <c r="AL13968">
        <v>55</v>
      </c>
      <c r="AM13968">
        <v>50</v>
      </c>
      <c r="AN13968">
        <v>49</v>
      </c>
      <c r="AO13968">
        <v>59</v>
      </c>
      <c r="AP13968">
        <v>45</v>
      </c>
      <c r="AQ13968">
        <v>42</v>
      </c>
      <c r="AR13968">
        <v>34</v>
      </c>
      <c r="AS13968">
        <v>46</v>
      </c>
      <c r="AT13968">
        <v>48</v>
      </c>
      <c r="AU13968">
        <v>46</v>
      </c>
      <c r="AV13968">
        <v>49</v>
      </c>
      <c r="AW13968">
        <v>42</v>
      </c>
      <c r="AX13968">
        <v>54</v>
      </c>
      <c r="AY13968">
        <v>45</v>
      </c>
      <c r="AZ13968">
        <v>55</v>
      </c>
      <c r="BG13968" t="s">
        <v>111</v>
      </c>
      <c r="BH13968" t="s">
        <v>104</v>
      </c>
      <c r="BI13968" t="s">
        <v>105</v>
      </c>
      <c r="BJ13968">
        <v>3</v>
      </c>
      <c r="BK13968">
        <v>2</v>
      </c>
      <c r="BL13968">
        <v>47</v>
      </c>
      <c r="BM13968">
        <v>53</v>
      </c>
      <c r="BN13968">
        <v>53</v>
      </c>
      <c r="BO13968">
        <v>53</v>
      </c>
      <c r="BP13968">
        <v>53</v>
      </c>
      <c r="BQ13968">
        <v>49</v>
      </c>
      <c r="BR13968">
        <v>51</v>
      </c>
      <c r="BS13968">
        <v>57</v>
      </c>
      <c r="BT13968">
        <v>57</v>
      </c>
      <c r="BU13968">
        <v>54</v>
      </c>
      <c r="BV13968">
        <v>54</v>
      </c>
      <c r="BW13968">
        <v>54</v>
      </c>
      <c r="BX13968">
        <v>54</v>
      </c>
      <c r="BY13968">
        <v>57</v>
      </c>
      <c r="BZ13968">
        <v>57</v>
      </c>
      <c r="CA13968">
        <v>51</v>
      </c>
      <c r="CB13968" t="s">
        <v>135</v>
      </c>
      <c r="CC13968" t="s">
        <v>135</v>
      </c>
      <c r="CD13968">
        <v>243608</v>
      </c>
      <c r="CE13968">
        <v>243608</v>
      </c>
      <c r="CF13968">
        <v>1500</v>
      </c>
      <c r="CG13968">
        <v>150</v>
      </c>
      <c r="CH13968">
        <v>10000</v>
      </c>
      <c r="CI13968">
        <v>13</v>
      </c>
      <c r="CJ13968">
        <v>1300</v>
      </c>
      <c r="CK13968">
        <v>150</v>
      </c>
      <c r="CL13968">
        <v>10000</v>
      </c>
      <c r="CM13968">
        <v>11</v>
      </c>
      <c r="CN13968">
        <v>650</v>
      </c>
      <c r="CO13968">
        <v>150</v>
      </c>
      <c r="CP13968">
        <v>10000</v>
      </c>
      <c r="CQ13968">
        <v>5</v>
      </c>
    </row>
    <row r="13969" spans="1:95" x14ac:dyDescent="0.3">
      <c r="A13969">
        <v>14426</v>
      </c>
      <c r="B13969" t="s">
        <v>25065</v>
      </c>
      <c r="C13969" t="s">
        <v>25066</v>
      </c>
      <c r="D13969" t="s">
        <v>569</v>
      </c>
      <c r="E13969" t="s">
        <v>419</v>
      </c>
      <c r="F13969" t="s">
        <v>135</v>
      </c>
      <c r="G13969">
        <v>64</v>
      </c>
      <c r="H13969" t="s">
        <v>23311</v>
      </c>
      <c r="I13969" t="s">
        <v>9642</v>
      </c>
      <c r="J13969" t="s">
        <v>167</v>
      </c>
      <c r="K13969" t="s">
        <v>116</v>
      </c>
      <c r="L13969">
        <v>32</v>
      </c>
      <c r="M13969" s="1">
        <v>31764</v>
      </c>
      <c r="N13969">
        <v>190</v>
      </c>
      <c r="O13969">
        <v>84</v>
      </c>
      <c r="P13969">
        <v>1</v>
      </c>
      <c r="Q13969" s="1">
        <v>43362</v>
      </c>
      <c r="R13969">
        <v>50</v>
      </c>
      <c r="S13969">
        <v>48</v>
      </c>
      <c r="T13969">
        <v>52</v>
      </c>
      <c r="U13969">
        <v>60</v>
      </c>
      <c r="V13969">
        <v>48</v>
      </c>
      <c r="W13969">
        <v>56</v>
      </c>
      <c r="X13969">
        <v>60</v>
      </c>
      <c r="Y13969">
        <v>60</v>
      </c>
      <c r="Z13969">
        <v>63</v>
      </c>
      <c r="AA13969">
        <v>53</v>
      </c>
      <c r="AB13969">
        <v>62</v>
      </c>
      <c r="AC13969">
        <v>60</v>
      </c>
      <c r="AD13969">
        <v>59</v>
      </c>
      <c r="AE13969">
        <v>74</v>
      </c>
      <c r="AF13969">
        <v>63</v>
      </c>
      <c r="AG13969">
        <v>55</v>
      </c>
      <c r="AH13969">
        <v>50</v>
      </c>
      <c r="AI13969">
        <v>45</v>
      </c>
      <c r="AJ13969">
        <v>43</v>
      </c>
      <c r="AK13969">
        <v>39</v>
      </c>
      <c r="AL13969">
        <v>47</v>
      </c>
      <c r="AM13969">
        <v>55</v>
      </c>
      <c r="AN13969">
        <v>33</v>
      </c>
      <c r="AO13969">
        <v>50</v>
      </c>
      <c r="AP13969">
        <v>22</v>
      </c>
      <c r="AQ13969">
        <v>16</v>
      </c>
      <c r="AR13969">
        <v>72</v>
      </c>
      <c r="AS13969">
        <v>12</v>
      </c>
      <c r="AT13969">
        <v>23</v>
      </c>
      <c r="AU13969">
        <v>13</v>
      </c>
      <c r="AV13969">
        <v>73</v>
      </c>
      <c r="AW13969">
        <v>70</v>
      </c>
      <c r="AX13969">
        <v>68</v>
      </c>
      <c r="AY13969">
        <v>82</v>
      </c>
      <c r="AZ13969">
        <v>55</v>
      </c>
      <c r="BG13969" t="s">
        <v>103</v>
      </c>
      <c r="BH13969" t="s">
        <v>105</v>
      </c>
      <c r="BI13969" t="s">
        <v>104</v>
      </c>
      <c r="BJ13969">
        <v>3</v>
      </c>
      <c r="BK13969">
        <v>2</v>
      </c>
      <c r="BL13969">
        <v>40</v>
      </c>
      <c r="BM13969">
        <v>38</v>
      </c>
      <c r="BN13969">
        <v>38</v>
      </c>
      <c r="BO13969">
        <v>40</v>
      </c>
      <c r="BP13969">
        <v>40</v>
      </c>
      <c r="BQ13969">
        <v>40</v>
      </c>
      <c r="BR13969">
        <v>50</v>
      </c>
      <c r="BS13969">
        <v>54</v>
      </c>
      <c r="BT13969">
        <v>54</v>
      </c>
      <c r="BU13969">
        <v>55</v>
      </c>
      <c r="BV13969">
        <v>59</v>
      </c>
      <c r="BW13969">
        <v>59</v>
      </c>
      <c r="BX13969">
        <v>59</v>
      </c>
      <c r="BY13969">
        <v>55</v>
      </c>
      <c r="BZ13969">
        <v>55</v>
      </c>
      <c r="CA13969">
        <v>63</v>
      </c>
      <c r="CB13969" t="s">
        <v>135</v>
      </c>
      <c r="CC13969" t="s">
        <v>135</v>
      </c>
      <c r="CD13969">
        <v>193160</v>
      </c>
      <c r="CE13969">
        <v>193160</v>
      </c>
      <c r="CF13969">
        <v>600</v>
      </c>
      <c r="CG13969">
        <v>150</v>
      </c>
      <c r="CH13969">
        <v>10000</v>
      </c>
      <c r="CI13969">
        <v>4</v>
      </c>
      <c r="CJ13969">
        <v>400</v>
      </c>
      <c r="CK13969">
        <v>150</v>
      </c>
      <c r="CL13969">
        <v>10000</v>
      </c>
      <c r="CM13969">
        <v>2</v>
      </c>
      <c r="CN13969">
        <v>750</v>
      </c>
      <c r="CO13969">
        <v>150</v>
      </c>
      <c r="CP13969">
        <v>10000</v>
      </c>
      <c r="CQ13969">
        <v>6</v>
      </c>
    </row>
    <row r="13970" spans="1:95" x14ac:dyDescent="0.3">
      <c r="A13970">
        <v>14427</v>
      </c>
      <c r="B13970" t="s">
        <v>25067</v>
      </c>
      <c r="C13970" t="s">
        <v>25068</v>
      </c>
      <c r="D13970" t="s">
        <v>569</v>
      </c>
      <c r="E13970" t="s">
        <v>419</v>
      </c>
      <c r="F13970" t="s">
        <v>135</v>
      </c>
      <c r="G13970">
        <v>58</v>
      </c>
      <c r="H13970" t="s">
        <v>18710</v>
      </c>
      <c r="I13970" t="s">
        <v>10795</v>
      </c>
      <c r="J13970" t="s">
        <v>978</v>
      </c>
      <c r="K13970" t="s">
        <v>126</v>
      </c>
      <c r="L13970">
        <v>23</v>
      </c>
      <c r="M13970" s="1">
        <v>34850</v>
      </c>
      <c r="N13970">
        <v>187</v>
      </c>
      <c r="O13970">
        <v>84</v>
      </c>
      <c r="P13970">
        <v>1</v>
      </c>
      <c r="Q13970" s="1">
        <v>43362</v>
      </c>
      <c r="R13970">
        <v>62</v>
      </c>
      <c r="S13970">
        <v>61</v>
      </c>
      <c r="T13970">
        <v>62</v>
      </c>
      <c r="U13970">
        <v>47</v>
      </c>
      <c r="V13970">
        <v>62</v>
      </c>
      <c r="W13970">
        <v>52</v>
      </c>
      <c r="X13970">
        <v>46</v>
      </c>
      <c r="Y13970">
        <v>47</v>
      </c>
      <c r="Z13970">
        <v>45</v>
      </c>
      <c r="AA13970">
        <v>38</v>
      </c>
      <c r="AB13970">
        <v>49</v>
      </c>
      <c r="AC13970">
        <v>53</v>
      </c>
      <c r="AD13970">
        <v>50</v>
      </c>
      <c r="AE13970">
        <v>52</v>
      </c>
      <c r="AF13970">
        <v>46</v>
      </c>
      <c r="AG13970">
        <v>47</v>
      </c>
      <c r="AH13970">
        <v>30</v>
      </c>
      <c r="AI13970">
        <v>26</v>
      </c>
      <c r="AJ13970">
        <v>28</v>
      </c>
      <c r="AK13970">
        <v>20</v>
      </c>
      <c r="AL13970">
        <v>23</v>
      </c>
      <c r="AM13970">
        <v>32</v>
      </c>
      <c r="AN13970">
        <v>23</v>
      </c>
      <c r="AO13970">
        <v>20</v>
      </c>
      <c r="AP13970">
        <v>55</v>
      </c>
      <c r="AQ13970">
        <v>52</v>
      </c>
      <c r="AR13970">
        <v>60</v>
      </c>
      <c r="AS13970">
        <v>53</v>
      </c>
      <c r="AT13970">
        <v>56</v>
      </c>
      <c r="AU13970">
        <v>54</v>
      </c>
      <c r="AV13970">
        <v>73</v>
      </c>
      <c r="AW13970">
        <v>73</v>
      </c>
      <c r="AX13970">
        <v>56</v>
      </c>
      <c r="AY13970">
        <v>86</v>
      </c>
      <c r="AZ13970">
        <v>63</v>
      </c>
      <c r="BG13970" t="s">
        <v>103</v>
      </c>
      <c r="BH13970" t="s">
        <v>105</v>
      </c>
      <c r="BI13970" t="s">
        <v>105</v>
      </c>
      <c r="BJ13970">
        <v>3</v>
      </c>
      <c r="BK13970">
        <v>2</v>
      </c>
      <c r="BL13970">
        <v>57</v>
      </c>
      <c r="BM13970">
        <v>49</v>
      </c>
      <c r="BN13970">
        <v>49</v>
      </c>
      <c r="BO13970">
        <v>47</v>
      </c>
      <c r="BP13970">
        <v>47</v>
      </c>
      <c r="BQ13970">
        <v>47</v>
      </c>
      <c r="BR13970">
        <v>40</v>
      </c>
      <c r="BS13970">
        <v>43</v>
      </c>
      <c r="BT13970">
        <v>43</v>
      </c>
      <c r="BU13970">
        <v>43</v>
      </c>
      <c r="BV13970">
        <v>47</v>
      </c>
      <c r="BW13970">
        <v>47</v>
      </c>
      <c r="BX13970">
        <v>47</v>
      </c>
      <c r="BY13970">
        <v>45</v>
      </c>
      <c r="BZ13970">
        <v>45</v>
      </c>
      <c r="CA13970">
        <v>52</v>
      </c>
      <c r="CB13970" t="s">
        <v>135</v>
      </c>
      <c r="CC13970" t="s">
        <v>410</v>
      </c>
      <c r="CD13970">
        <v>243626</v>
      </c>
      <c r="CE13970">
        <v>243626</v>
      </c>
      <c r="CF13970">
        <v>200</v>
      </c>
      <c r="CG13970">
        <v>150</v>
      </c>
      <c r="CH13970">
        <v>10000</v>
      </c>
      <c r="CI13970">
        <v>0</v>
      </c>
      <c r="CJ13970">
        <v>1900</v>
      </c>
      <c r="CK13970">
        <v>150</v>
      </c>
      <c r="CL13970">
        <v>10000</v>
      </c>
      <c r="CM13970">
        <v>17</v>
      </c>
      <c r="CN13970">
        <v>600</v>
      </c>
      <c r="CO13970">
        <v>150</v>
      </c>
      <c r="CP13970">
        <v>10000</v>
      </c>
      <c r="CQ13970">
        <v>4</v>
      </c>
    </row>
    <row r="13971" spans="1:95" x14ac:dyDescent="0.3">
      <c r="A13971">
        <v>14428</v>
      </c>
      <c r="B13971" t="s">
        <v>25069</v>
      </c>
      <c r="C13971" t="s">
        <v>25070</v>
      </c>
      <c r="D13971" t="s">
        <v>569</v>
      </c>
      <c r="E13971" t="s">
        <v>419</v>
      </c>
      <c r="F13971" t="s">
        <v>135</v>
      </c>
      <c r="G13971">
        <v>64</v>
      </c>
      <c r="H13971" t="s">
        <v>21546</v>
      </c>
      <c r="I13971" t="s">
        <v>6357</v>
      </c>
      <c r="J13971" t="s">
        <v>154</v>
      </c>
      <c r="K13971" t="s">
        <v>208</v>
      </c>
      <c r="L13971">
        <v>27</v>
      </c>
      <c r="M13971" s="1">
        <v>33513</v>
      </c>
      <c r="N13971">
        <v>174</v>
      </c>
      <c r="O13971">
        <v>71</v>
      </c>
      <c r="P13971">
        <v>1</v>
      </c>
      <c r="Q13971" s="1">
        <v>43362</v>
      </c>
      <c r="R13971">
        <v>67</v>
      </c>
      <c r="S13971">
        <v>69</v>
      </c>
      <c r="T13971">
        <v>66</v>
      </c>
      <c r="U13971">
        <v>62</v>
      </c>
      <c r="V13971">
        <v>73</v>
      </c>
      <c r="W13971">
        <v>84</v>
      </c>
      <c r="X13971">
        <v>62</v>
      </c>
      <c r="Y13971">
        <v>64</v>
      </c>
      <c r="Z13971">
        <v>57</v>
      </c>
      <c r="AA13971">
        <v>57</v>
      </c>
      <c r="AB13971">
        <v>47</v>
      </c>
      <c r="AC13971">
        <v>51</v>
      </c>
      <c r="AD13971">
        <v>45</v>
      </c>
      <c r="AE13971">
        <v>56</v>
      </c>
      <c r="AF13971">
        <v>46</v>
      </c>
      <c r="AG13971">
        <v>46</v>
      </c>
      <c r="AH13971">
        <v>33</v>
      </c>
      <c r="AI13971">
        <v>56</v>
      </c>
      <c r="AJ13971">
        <v>50</v>
      </c>
      <c r="AK13971">
        <v>62</v>
      </c>
      <c r="AL13971">
        <v>33</v>
      </c>
      <c r="AM13971">
        <v>62</v>
      </c>
      <c r="AN13971">
        <v>58</v>
      </c>
      <c r="AO13971">
        <v>34</v>
      </c>
      <c r="AP13971">
        <v>59</v>
      </c>
      <c r="AQ13971">
        <v>54</v>
      </c>
      <c r="AR13971">
        <v>51</v>
      </c>
      <c r="AS13971">
        <v>57</v>
      </c>
      <c r="AT13971">
        <v>66</v>
      </c>
      <c r="AU13971">
        <v>63</v>
      </c>
      <c r="AV13971">
        <v>68</v>
      </c>
      <c r="AW13971">
        <v>70</v>
      </c>
      <c r="AX13971">
        <v>79</v>
      </c>
      <c r="AY13971">
        <v>65</v>
      </c>
      <c r="AZ13971">
        <v>60</v>
      </c>
      <c r="BG13971" t="s">
        <v>103</v>
      </c>
      <c r="BH13971" t="s">
        <v>105</v>
      </c>
      <c r="BI13971" t="s">
        <v>104</v>
      </c>
      <c r="BJ13971">
        <v>4</v>
      </c>
      <c r="BK13971">
        <v>2</v>
      </c>
      <c r="BL13971">
        <v>61</v>
      </c>
      <c r="BM13971">
        <v>63</v>
      </c>
      <c r="BN13971">
        <v>63</v>
      </c>
      <c r="BO13971">
        <v>63</v>
      </c>
      <c r="BP13971">
        <v>63</v>
      </c>
      <c r="BQ13971">
        <v>61</v>
      </c>
      <c r="BR13971">
        <v>59</v>
      </c>
      <c r="BS13971">
        <v>60</v>
      </c>
      <c r="BT13971">
        <v>60</v>
      </c>
      <c r="BU13971">
        <v>58</v>
      </c>
      <c r="BV13971">
        <v>57</v>
      </c>
      <c r="BW13971">
        <v>57</v>
      </c>
      <c r="BX13971">
        <v>57</v>
      </c>
      <c r="BY13971">
        <v>58</v>
      </c>
      <c r="BZ13971">
        <v>58</v>
      </c>
      <c r="CA13971">
        <v>55</v>
      </c>
      <c r="CB13971" t="s">
        <v>135</v>
      </c>
      <c r="CC13971" t="s">
        <v>135</v>
      </c>
      <c r="CD13971">
        <v>193357</v>
      </c>
      <c r="CE13971">
        <v>193357</v>
      </c>
      <c r="CF13971">
        <v>350</v>
      </c>
      <c r="CG13971">
        <v>150</v>
      </c>
      <c r="CH13971">
        <v>10000</v>
      </c>
      <c r="CI13971">
        <v>2</v>
      </c>
      <c r="CJ13971">
        <v>1100</v>
      </c>
      <c r="CK13971">
        <v>150</v>
      </c>
      <c r="CL13971">
        <v>10000</v>
      </c>
      <c r="CM13971">
        <v>9</v>
      </c>
      <c r="CN13971">
        <v>1900</v>
      </c>
      <c r="CO13971">
        <v>150</v>
      </c>
      <c r="CP13971">
        <v>10000</v>
      </c>
      <c r="CQ13971">
        <v>17</v>
      </c>
    </row>
    <row r="13972" spans="1:95" x14ac:dyDescent="0.3">
      <c r="A13972">
        <v>14429</v>
      </c>
      <c r="B13972" t="s">
        <v>25071</v>
      </c>
      <c r="C13972" t="s">
        <v>25072</v>
      </c>
      <c r="D13972" t="s">
        <v>488</v>
      </c>
      <c r="E13972" t="s">
        <v>419</v>
      </c>
      <c r="F13972" t="s">
        <v>135</v>
      </c>
      <c r="G13972">
        <v>68</v>
      </c>
      <c r="H13972" t="s">
        <v>21332</v>
      </c>
      <c r="I13972" t="s">
        <v>3139</v>
      </c>
      <c r="J13972" t="s">
        <v>309</v>
      </c>
      <c r="K13972" t="s">
        <v>133</v>
      </c>
      <c r="L13972">
        <v>20</v>
      </c>
      <c r="M13972" s="1">
        <v>36096</v>
      </c>
      <c r="N13972">
        <v>196</v>
      </c>
      <c r="O13972">
        <v>91</v>
      </c>
      <c r="P13972">
        <v>1</v>
      </c>
      <c r="Q13972" s="1">
        <v>43362</v>
      </c>
      <c r="S13972">
        <v>26</v>
      </c>
      <c r="T13972">
        <v>30</v>
      </c>
      <c r="V13972">
        <v>32</v>
      </c>
      <c r="W13972">
        <v>26</v>
      </c>
      <c r="X13972">
        <v>62</v>
      </c>
      <c r="Y13972">
        <v>12</v>
      </c>
      <c r="Z13972">
        <v>10</v>
      </c>
      <c r="AA13972">
        <v>48</v>
      </c>
      <c r="AC13972">
        <v>10</v>
      </c>
      <c r="AD13972">
        <v>9</v>
      </c>
      <c r="AE13972">
        <v>32</v>
      </c>
      <c r="AF13972">
        <v>8</v>
      </c>
      <c r="AG13972">
        <v>9</v>
      </c>
      <c r="AH13972">
        <v>11</v>
      </c>
      <c r="AJ13972">
        <v>42</v>
      </c>
      <c r="AK13972">
        <v>13</v>
      </c>
      <c r="AL13972">
        <v>13</v>
      </c>
      <c r="AM13972">
        <v>37</v>
      </c>
      <c r="AN13972">
        <v>24</v>
      </c>
      <c r="AO13972">
        <v>14</v>
      </c>
      <c r="AQ13972">
        <v>22</v>
      </c>
      <c r="AR13972">
        <v>13</v>
      </c>
      <c r="AS13972">
        <v>11</v>
      </c>
      <c r="AT13972">
        <v>13</v>
      </c>
      <c r="AU13972">
        <v>11</v>
      </c>
      <c r="AW13972">
        <v>53</v>
      </c>
      <c r="AX13972">
        <v>45</v>
      </c>
      <c r="AY13972">
        <v>51</v>
      </c>
      <c r="AZ13972">
        <v>22</v>
      </c>
      <c r="BA13972">
        <v>66</v>
      </c>
      <c r="BB13972">
        <v>67</v>
      </c>
      <c r="BC13972">
        <v>70</v>
      </c>
      <c r="BD13972">
        <v>26</v>
      </c>
      <c r="BE13972">
        <v>71</v>
      </c>
      <c r="BF13972">
        <v>69</v>
      </c>
      <c r="BG13972" t="s">
        <v>103</v>
      </c>
      <c r="BH13972" t="s">
        <v>105</v>
      </c>
      <c r="BI13972" t="s">
        <v>105</v>
      </c>
      <c r="BJ13972">
        <v>3</v>
      </c>
      <c r="BK13972">
        <v>1</v>
      </c>
      <c r="CB13972" t="s">
        <v>135</v>
      </c>
      <c r="CC13972" t="s">
        <v>135</v>
      </c>
      <c r="CD13972">
        <v>239120</v>
      </c>
      <c r="CE13972">
        <v>239120</v>
      </c>
      <c r="CF13972">
        <v>300</v>
      </c>
      <c r="CG13972">
        <v>250</v>
      </c>
      <c r="CH13972">
        <v>10000</v>
      </c>
      <c r="CI13972">
        <v>0</v>
      </c>
      <c r="CJ13972">
        <v>600</v>
      </c>
      <c r="CK13972">
        <v>250</v>
      </c>
      <c r="CL13972">
        <v>10000</v>
      </c>
      <c r="CM13972">
        <v>3</v>
      </c>
      <c r="CN13972">
        <v>500</v>
      </c>
      <c r="CO13972">
        <v>250</v>
      </c>
      <c r="CP13972">
        <v>10000</v>
      </c>
      <c r="CQ13972">
        <v>2</v>
      </c>
    </row>
    <row r="13973" spans="1:95" x14ac:dyDescent="0.3">
      <c r="A13973">
        <v>14430</v>
      </c>
      <c r="B13973" t="s">
        <v>25073</v>
      </c>
      <c r="C13973" t="s">
        <v>25074</v>
      </c>
      <c r="D13973" t="s">
        <v>1026</v>
      </c>
      <c r="E13973" t="s">
        <v>419</v>
      </c>
      <c r="F13973" t="s">
        <v>135</v>
      </c>
      <c r="G13973">
        <v>58</v>
      </c>
      <c r="H13973" t="s">
        <v>7709</v>
      </c>
      <c r="I13973" t="s">
        <v>1471</v>
      </c>
      <c r="J13973" t="s">
        <v>167</v>
      </c>
      <c r="K13973" t="s">
        <v>126</v>
      </c>
      <c r="L13973">
        <v>18</v>
      </c>
      <c r="M13973" s="1">
        <v>36649</v>
      </c>
      <c r="N13973">
        <v>187</v>
      </c>
      <c r="O13973">
        <v>82</v>
      </c>
      <c r="P13973">
        <v>1</v>
      </c>
      <c r="Q13973" s="1">
        <v>43362</v>
      </c>
      <c r="R13973">
        <v>57</v>
      </c>
      <c r="S13973">
        <v>61</v>
      </c>
      <c r="T13973">
        <v>54</v>
      </c>
      <c r="U13973">
        <v>35</v>
      </c>
      <c r="V13973">
        <v>36</v>
      </c>
      <c r="W13973">
        <v>51</v>
      </c>
      <c r="X13973">
        <v>54</v>
      </c>
      <c r="Y13973">
        <v>33</v>
      </c>
      <c r="Z13973">
        <v>31</v>
      </c>
      <c r="AA13973">
        <v>46</v>
      </c>
      <c r="AB13973">
        <v>31</v>
      </c>
      <c r="AC13973">
        <v>28</v>
      </c>
      <c r="AD13973">
        <v>27</v>
      </c>
      <c r="AE13973">
        <v>44</v>
      </c>
      <c r="AF13973">
        <v>27</v>
      </c>
      <c r="AG13973">
        <v>28</v>
      </c>
      <c r="AH13973">
        <v>39</v>
      </c>
      <c r="AI13973">
        <v>33</v>
      </c>
      <c r="AJ13973">
        <v>31</v>
      </c>
      <c r="AK13973">
        <v>30</v>
      </c>
      <c r="AL13973">
        <v>32</v>
      </c>
      <c r="AM13973">
        <v>36</v>
      </c>
      <c r="AN13973">
        <v>35</v>
      </c>
      <c r="AO13973">
        <v>34</v>
      </c>
      <c r="AP13973">
        <v>59</v>
      </c>
      <c r="AQ13973">
        <v>53</v>
      </c>
      <c r="AR13973">
        <v>56</v>
      </c>
      <c r="AS13973">
        <v>57</v>
      </c>
      <c r="AT13973">
        <v>65</v>
      </c>
      <c r="AU13973">
        <v>65</v>
      </c>
      <c r="AV13973">
        <v>63</v>
      </c>
      <c r="AW13973">
        <v>68</v>
      </c>
      <c r="AX13973">
        <v>63</v>
      </c>
      <c r="AY13973">
        <v>69</v>
      </c>
      <c r="AZ13973">
        <v>48</v>
      </c>
      <c r="BG13973" t="s">
        <v>103</v>
      </c>
      <c r="BH13973" t="s">
        <v>105</v>
      </c>
      <c r="BI13973" t="s">
        <v>105</v>
      </c>
      <c r="BJ13973">
        <v>2</v>
      </c>
      <c r="BK13973">
        <v>2</v>
      </c>
      <c r="BL13973">
        <v>57</v>
      </c>
      <c r="BM13973">
        <v>53</v>
      </c>
      <c r="BN13973">
        <v>53</v>
      </c>
      <c r="BO13973">
        <v>50</v>
      </c>
      <c r="BP13973">
        <v>50</v>
      </c>
      <c r="BQ13973">
        <v>49</v>
      </c>
      <c r="BR13973">
        <v>39</v>
      </c>
      <c r="BS13973">
        <v>38</v>
      </c>
      <c r="BT13973">
        <v>38</v>
      </c>
      <c r="BU13973">
        <v>35</v>
      </c>
      <c r="BV13973">
        <v>37</v>
      </c>
      <c r="BW13973">
        <v>37</v>
      </c>
      <c r="BX13973">
        <v>37</v>
      </c>
      <c r="BY13973">
        <v>36</v>
      </c>
      <c r="BZ13973">
        <v>36</v>
      </c>
      <c r="CA13973">
        <v>40</v>
      </c>
      <c r="CB13973" t="s">
        <v>135</v>
      </c>
      <c r="CC13973" t="s">
        <v>135</v>
      </c>
      <c r="CD13973">
        <v>243854</v>
      </c>
      <c r="CE13973">
        <v>243854</v>
      </c>
      <c r="CF13973">
        <v>750</v>
      </c>
      <c r="CG13973">
        <v>150</v>
      </c>
      <c r="CH13973">
        <v>10000</v>
      </c>
      <c r="CI13973">
        <v>6</v>
      </c>
      <c r="CJ13973">
        <v>450</v>
      </c>
      <c r="CK13973">
        <v>150</v>
      </c>
      <c r="CL13973">
        <v>10000</v>
      </c>
      <c r="CM13973">
        <v>3</v>
      </c>
      <c r="CN13973">
        <v>700</v>
      </c>
      <c r="CO13973">
        <v>150</v>
      </c>
      <c r="CP13973">
        <v>10000</v>
      </c>
      <c r="CQ13973">
        <v>5</v>
      </c>
    </row>
    <row r="13974" spans="1:95" x14ac:dyDescent="0.3">
      <c r="A13974">
        <v>14431</v>
      </c>
      <c r="B13974" t="s">
        <v>14566</v>
      </c>
      <c r="C13974" t="s">
        <v>25075</v>
      </c>
      <c r="D13974" t="s">
        <v>569</v>
      </c>
      <c r="E13974" t="s">
        <v>419</v>
      </c>
      <c r="F13974" t="s">
        <v>135</v>
      </c>
      <c r="G13974">
        <v>64</v>
      </c>
      <c r="H13974" t="s">
        <v>21503</v>
      </c>
      <c r="I13974" t="s">
        <v>15801</v>
      </c>
      <c r="J13974" t="s">
        <v>185</v>
      </c>
      <c r="K13974" t="s">
        <v>116</v>
      </c>
      <c r="L13974">
        <v>28</v>
      </c>
      <c r="M13974" s="1">
        <v>33121</v>
      </c>
      <c r="N13974">
        <v>175</v>
      </c>
      <c r="O13974">
        <v>73</v>
      </c>
      <c r="P13974">
        <v>1</v>
      </c>
      <c r="Q13974" s="1">
        <v>43362</v>
      </c>
      <c r="R13974">
        <v>71</v>
      </c>
      <c r="S13974">
        <v>68</v>
      </c>
      <c r="T13974">
        <v>73</v>
      </c>
      <c r="U13974">
        <v>60</v>
      </c>
      <c r="V13974">
        <v>69</v>
      </c>
      <c r="W13974">
        <v>58</v>
      </c>
      <c r="X13974">
        <v>51</v>
      </c>
      <c r="Y13974">
        <v>65</v>
      </c>
      <c r="Z13974">
        <v>58</v>
      </c>
      <c r="AA13974">
        <v>48</v>
      </c>
      <c r="AB13974">
        <v>61</v>
      </c>
      <c r="AC13974">
        <v>68</v>
      </c>
      <c r="AD13974">
        <v>61</v>
      </c>
      <c r="AE13974">
        <v>69</v>
      </c>
      <c r="AF13974">
        <v>62</v>
      </c>
      <c r="AG13974">
        <v>32</v>
      </c>
      <c r="AH13974">
        <v>40</v>
      </c>
      <c r="AI13974">
        <v>56</v>
      </c>
      <c r="AJ13974">
        <v>40</v>
      </c>
      <c r="AK13974">
        <v>61</v>
      </c>
      <c r="AL13974">
        <v>59</v>
      </c>
      <c r="AM13974">
        <v>63</v>
      </c>
      <c r="AN13974">
        <v>56</v>
      </c>
      <c r="AO13974">
        <v>41</v>
      </c>
      <c r="AP13974">
        <v>37</v>
      </c>
      <c r="AQ13974">
        <v>44</v>
      </c>
      <c r="AR13974">
        <v>69</v>
      </c>
      <c r="AS13974">
        <v>40</v>
      </c>
      <c r="AT13974">
        <v>25</v>
      </c>
      <c r="AU13974">
        <v>16</v>
      </c>
      <c r="AV13974">
        <v>68</v>
      </c>
      <c r="AW13974">
        <v>76</v>
      </c>
      <c r="AX13974">
        <v>75</v>
      </c>
      <c r="AY13974">
        <v>64</v>
      </c>
      <c r="AZ13974">
        <v>65</v>
      </c>
      <c r="BG13974" t="s">
        <v>103</v>
      </c>
      <c r="BH13974" t="s">
        <v>105</v>
      </c>
      <c r="BI13974" t="s">
        <v>105</v>
      </c>
      <c r="BJ13974">
        <v>3</v>
      </c>
      <c r="BK13974">
        <v>2</v>
      </c>
      <c r="BL13974">
        <v>47</v>
      </c>
      <c r="BM13974">
        <v>49</v>
      </c>
      <c r="BN13974">
        <v>49</v>
      </c>
      <c r="BO13974">
        <v>52</v>
      </c>
      <c r="BP13974">
        <v>52</v>
      </c>
      <c r="BQ13974">
        <v>50</v>
      </c>
      <c r="BR13974">
        <v>56</v>
      </c>
      <c r="BS13974">
        <v>61</v>
      </c>
      <c r="BT13974">
        <v>61</v>
      </c>
      <c r="BU13974">
        <v>59</v>
      </c>
      <c r="BV13974">
        <v>61</v>
      </c>
      <c r="BW13974">
        <v>61</v>
      </c>
      <c r="BX13974">
        <v>61</v>
      </c>
      <c r="BY13974">
        <v>61</v>
      </c>
      <c r="BZ13974">
        <v>61</v>
      </c>
      <c r="CA13974">
        <v>63</v>
      </c>
      <c r="CB13974" t="s">
        <v>198</v>
      </c>
      <c r="CC13974" t="s">
        <v>135</v>
      </c>
      <c r="CD13974">
        <v>193701</v>
      </c>
      <c r="CE13974">
        <v>193701</v>
      </c>
      <c r="CF13974">
        <v>450</v>
      </c>
      <c r="CG13974">
        <v>150</v>
      </c>
      <c r="CH13974">
        <v>10000</v>
      </c>
      <c r="CI13974">
        <v>3</v>
      </c>
      <c r="CJ13974">
        <v>650</v>
      </c>
      <c r="CK13974">
        <v>150</v>
      </c>
      <c r="CL13974">
        <v>10000</v>
      </c>
      <c r="CM13974">
        <v>5</v>
      </c>
      <c r="CN13974">
        <v>9900</v>
      </c>
      <c r="CO13974">
        <v>150</v>
      </c>
      <c r="CP13974">
        <v>10000</v>
      </c>
      <c r="CQ13974">
        <v>98</v>
      </c>
    </row>
    <row r="13975" spans="1:95" x14ac:dyDescent="0.3">
      <c r="A13975">
        <v>14432</v>
      </c>
      <c r="B13975" t="s">
        <v>25076</v>
      </c>
      <c r="C13975" t="s">
        <v>25077</v>
      </c>
      <c r="D13975" t="s">
        <v>488</v>
      </c>
      <c r="E13975" t="s">
        <v>419</v>
      </c>
      <c r="F13975" t="s">
        <v>135</v>
      </c>
      <c r="G13975">
        <v>68</v>
      </c>
      <c r="H13975" t="s">
        <v>3506</v>
      </c>
      <c r="I13975" t="s">
        <v>3507</v>
      </c>
      <c r="J13975" t="s">
        <v>143</v>
      </c>
      <c r="K13975" t="s">
        <v>116</v>
      </c>
      <c r="L13975">
        <v>20</v>
      </c>
      <c r="M13975" s="1">
        <v>35912</v>
      </c>
      <c r="N13975">
        <v>180</v>
      </c>
      <c r="O13975">
        <v>84</v>
      </c>
      <c r="P13975">
        <v>1</v>
      </c>
      <c r="Q13975" s="1">
        <v>43362</v>
      </c>
      <c r="R13975">
        <v>60</v>
      </c>
      <c r="S13975">
        <v>56</v>
      </c>
      <c r="T13975">
        <v>64</v>
      </c>
      <c r="U13975">
        <v>58</v>
      </c>
      <c r="V13975">
        <v>53</v>
      </c>
      <c r="W13975">
        <v>72</v>
      </c>
      <c r="X13975">
        <v>53</v>
      </c>
      <c r="Y13975">
        <v>63</v>
      </c>
      <c r="Z13975">
        <v>55</v>
      </c>
      <c r="AA13975">
        <v>58</v>
      </c>
      <c r="AB13975">
        <v>73</v>
      </c>
      <c r="AC13975">
        <v>74</v>
      </c>
      <c r="AD13975">
        <v>75</v>
      </c>
      <c r="AE13975">
        <v>75</v>
      </c>
      <c r="AF13975">
        <v>66</v>
      </c>
      <c r="AG13975">
        <v>68</v>
      </c>
      <c r="AH13975">
        <v>70</v>
      </c>
      <c r="AI13975">
        <v>51</v>
      </c>
      <c r="AJ13975">
        <v>55</v>
      </c>
      <c r="AK13975">
        <v>40</v>
      </c>
      <c r="AL13975">
        <v>52</v>
      </c>
      <c r="AM13975">
        <v>58</v>
      </c>
      <c r="AN13975">
        <v>44</v>
      </c>
      <c r="AO13975">
        <v>59</v>
      </c>
      <c r="AP13975">
        <v>29</v>
      </c>
      <c r="AQ13975">
        <v>20</v>
      </c>
      <c r="AR13975">
        <v>68</v>
      </c>
      <c r="AS13975">
        <v>36</v>
      </c>
      <c r="AT13975">
        <v>19</v>
      </c>
      <c r="AU13975">
        <v>15</v>
      </c>
      <c r="AV13975">
        <v>72</v>
      </c>
      <c r="AW13975">
        <v>77</v>
      </c>
      <c r="AX13975">
        <v>74</v>
      </c>
      <c r="AY13975">
        <v>79</v>
      </c>
      <c r="AZ13975">
        <v>52</v>
      </c>
      <c r="BG13975" t="s">
        <v>103</v>
      </c>
      <c r="BH13975" t="s">
        <v>104</v>
      </c>
      <c r="BI13975" t="s">
        <v>104</v>
      </c>
      <c r="BJ13975">
        <v>3</v>
      </c>
      <c r="BK13975">
        <v>2</v>
      </c>
      <c r="BL13975">
        <v>42</v>
      </c>
      <c r="BM13975">
        <v>42</v>
      </c>
      <c r="BN13975">
        <v>42</v>
      </c>
      <c r="BO13975">
        <v>44</v>
      </c>
      <c r="BP13975">
        <v>44</v>
      </c>
      <c r="BQ13975">
        <v>44</v>
      </c>
      <c r="BR13975">
        <v>55</v>
      </c>
      <c r="BS13975">
        <v>58</v>
      </c>
      <c r="BT13975">
        <v>58</v>
      </c>
      <c r="BU13975">
        <v>60</v>
      </c>
      <c r="BV13975">
        <v>63</v>
      </c>
      <c r="BW13975">
        <v>63</v>
      </c>
      <c r="BX13975">
        <v>63</v>
      </c>
      <c r="BY13975">
        <v>60</v>
      </c>
      <c r="BZ13975">
        <v>60</v>
      </c>
      <c r="CA13975">
        <v>67</v>
      </c>
      <c r="CB13975" t="s">
        <v>532</v>
      </c>
      <c r="CC13975" t="s">
        <v>135</v>
      </c>
      <c r="CD13975">
        <v>239378</v>
      </c>
      <c r="CE13975">
        <v>239378</v>
      </c>
      <c r="CF13975">
        <v>850</v>
      </c>
      <c r="CG13975">
        <v>250</v>
      </c>
      <c r="CH13975">
        <v>10000</v>
      </c>
      <c r="CI13975">
        <v>6</v>
      </c>
      <c r="CJ13975">
        <v>1300</v>
      </c>
      <c r="CK13975">
        <v>250</v>
      </c>
      <c r="CL13975">
        <v>10000</v>
      </c>
      <c r="CM13975">
        <v>10</v>
      </c>
      <c r="CN13975">
        <v>1200</v>
      </c>
      <c r="CO13975">
        <v>250</v>
      </c>
      <c r="CP13975">
        <v>10000</v>
      </c>
      <c r="CQ13975">
        <v>9</v>
      </c>
    </row>
    <row r="13976" spans="1:95" x14ac:dyDescent="0.3">
      <c r="A13976">
        <v>14433</v>
      </c>
      <c r="B13976" t="s">
        <v>25078</v>
      </c>
      <c r="C13976" t="s">
        <v>25079</v>
      </c>
      <c r="D13976" t="s">
        <v>1026</v>
      </c>
      <c r="E13976" t="s">
        <v>419</v>
      </c>
      <c r="F13976" t="s">
        <v>135</v>
      </c>
      <c r="G13976">
        <v>58</v>
      </c>
      <c r="H13976" t="s">
        <v>21296</v>
      </c>
      <c r="I13976" t="s">
        <v>11058</v>
      </c>
      <c r="J13976" t="s">
        <v>148</v>
      </c>
      <c r="K13976" t="s">
        <v>133</v>
      </c>
      <c r="L13976">
        <v>23</v>
      </c>
      <c r="M13976" s="1">
        <v>35010</v>
      </c>
      <c r="N13976">
        <v>188</v>
      </c>
      <c r="O13976">
        <v>79</v>
      </c>
      <c r="P13976">
        <v>1</v>
      </c>
      <c r="Q13976" s="1">
        <v>43362</v>
      </c>
      <c r="S13976">
        <v>28</v>
      </c>
      <c r="T13976">
        <v>33</v>
      </c>
      <c r="V13976">
        <v>29</v>
      </c>
      <c r="W13976">
        <v>40</v>
      </c>
      <c r="X13976">
        <v>54</v>
      </c>
      <c r="Y13976">
        <v>12</v>
      </c>
      <c r="Z13976">
        <v>9</v>
      </c>
      <c r="AA13976">
        <v>41</v>
      </c>
      <c r="AC13976">
        <v>6</v>
      </c>
      <c r="AD13976">
        <v>6</v>
      </c>
      <c r="AE13976">
        <v>23</v>
      </c>
      <c r="AF13976">
        <v>5</v>
      </c>
      <c r="AG13976">
        <v>5</v>
      </c>
      <c r="AH13976">
        <v>13</v>
      </c>
      <c r="AJ13976">
        <v>29</v>
      </c>
      <c r="AK13976">
        <v>10</v>
      </c>
      <c r="AL13976">
        <v>11</v>
      </c>
      <c r="AM13976">
        <v>20</v>
      </c>
      <c r="AN13976">
        <v>24</v>
      </c>
      <c r="AO13976">
        <v>10</v>
      </c>
      <c r="AQ13976">
        <v>10</v>
      </c>
      <c r="AR13976">
        <v>11</v>
      </c>
      <c r="AS13976">
        <v>7</v>
      </c>
      <c r="AT13976">
        <v>8</v>
      </c>
      <c r="AU13976">
        <v>13</v>
      </c>
      <c r="AW13976">
        <v>67</v>
      </c>
      <c r="AX13976">
        <v>24</v>
      </c>
      <c r="AY13976">
        <v>68</v>
      </c>
      <c r="AZ13976">
        <v>28</v>
      </c>
      <c r="BA13976">
        <v>57</v>
      </c>
      <c r="BB13976">
        <v>59</v>
      </c>
      <c r="BC13976">
        <v>58</v>
      </c>
      <c r="BD13976">
        <v>28</v>
      </c>
      <c r="BE13976">
        <v>52</v>
      </c>
      <c r="BF13976">
        <v>56</v>
      </c>
      <c r="BG13976" t="s">
        <v>103</v>
      </c>
      <c r="BH13976" t="s">
        <v>105</v>
      </c>
      <c r="BI13976" t="s">
        <v>105</v>
      </c>
      <c r="BJ13976">
        <v>3</v>
      </c>
      <c r="BK13976">
        <v>1</v>
      </c>
      <c r="CB13976" t="s">
        <v>135</v>
      </c>
      <c r="CC13976" t="s">
        <v>135</v>
      </c>
      <c r="CD13976">
        <v>243878</v>
      </c>
      <c r="CE13976">
        <v>243878</v>
      </c>
      <c r="CF13976">
        <v>200</v>
      </c>
      <c r="CG13976">
        <v>150</v>
      </c>
      <c r="CH13976">
        <v>10000</v>
      </c>
      <c r="CI13976">
        <v>0</v>
      </c>
      <c r="CJ13976">
        <v>200</v>
      </c>
      <c r="CK13976">
        <v>150</v>
      </c>
      <c r="CL13976">
        <v>10000</v>
      </c>
      <c r="CM13976">
        <v>0</v>
      </c>
      <c r="CN13976">
        <v>200</v>
      </c>
      <c r="CO13976">
        <v>150</v>
      </c>
      <c r="CP13976">
        <v>10000</v>
      </c>
      <c r="CQ13976">
        <v>0</v>
      </c>
    </row>
    <row r="13977" spans="1:95" x14ac:dyDescent="0.3">
      <c r="A13977">
        <v>14434</v>
      </c>
      <c r="B13977" t="s">
        <v>25080</v>
      </c>
      <c r="C13977" t="s">
        <v>25081</v>
      </c>
      <c r="D13977" t="s">
        <v>569</v>
      </c>
      <c r="E13977" t="s">
        <v>419</v>
      </c>
      <c r="F13977" t="s">
        <v>135</v>
      </c>
      <c r="G13977">
        <v>64</v>
      </c>
      <c r="H13977" t="s">
        <v>21296</v>
      </c>
      <c r="I13977" t="s">
        <v>11058</v>
      </c>
      <c r="J13977" t="s">
        <v>148</v>
      </c>
      <c r="K13977" t="s">
        <v>248</v>
      </c>
      <c r="L13977">
        <v>30</v>
      </c>
      <c r="M13977" s="1">
        <v>32394</v>
      </c>
      <c r="N13977">
        <v>188</v>
      </c>
      <c r="O13977">
        <v>78</v>
      </c>
      <c r="P13977">
        <v>1</v>
      </c>
      <c r="Q13977" s="1">
        <v>43362</v>
      </c>
      <c r="R13977">
        <v>67</v>
      </c>
      <c r="S13977">
        <v>65</v>
      </c>
      <c r="T13977">
        <v>69</v>
      </c>
      <c r="U13977">
        <v>57</v>
      </c>
      <c r="V13977">
        <v>59</v>
      </c>
      <c r="W13977">
        <v>56</v>
      </c>
      <c r="X13977">
        <v>62</v>
      </c>
      <c r="Y13977">
        <v>60</v>
      </c>
      <c r="Z13977">
        <v>52</v>
      </c>
      <c r="AA13977">
        <v>70</v>
      </c>
      <c r="AB13977">
        <v>38</v>
      </c>
      <c r="AC13977">
        <v>35</v>
      </c>
      <c r="AD13977">
        <v>33</v>
      </c>
      <c r="AE13977">
        <v>47</v>
      </c>
      <c r="AF13977">
        <v>45</v>
      </c>
      <c r="AG13977">
        <v>31</v>
      </c>
      <c r="AH13977">
        <v>34</v>
      </c>
      <c r="AI13977">
        <v>52</v>
      </c>
      <c r="AJ13977">
        <v>51</v>
      </c>
      <c r="AK13977">
        <v>43</v>
      </c>
      <c r="AL13977">
        <v>37</v>
      </c>
      <c r="AM13977">
        <v>61</v>
      </c>
      <c r="AN13977">
        <v>54</v>
      </c>
      <c r="AO13977">
        <v>35</v>
      </c>
      <c r="AP13977">
        <v>67</v>
      </c>
      <c r="AQ13977">
        <v>69</v>
      </c>
      <c r="AR13977">
        <v>67</v>
      </c>
      <c r="AS13977">
        <v>71</v>
      </c>
      <c r="AT13977">
        <v>65</v>
      </c>
      <c r="AU13977">
        <v>60</v>
      </c>
      <c r="AV13977">
        <v>69</v>
      </c>
      <c r="AW13977">
        <v>63</v>
      </c>
      <c r="AX13977">
        <v>71</v>
      </c>
      <c r="AY13977">
        <v>71</v>
      </c>
      <c r="AZ13977">
        <v>63</v>
      </c>
      <c r="BG13977" t="s">
        <v>103</v>
      </c>
      <c r="BH13977" t="s">
        <v>105</v>
      </c>
      <c r="BI13977" t="s">
        <v>105</v>
      </c>
      <c r="BJ13977">
        <v>3</v>
      </c>
      <c r="BK13977">
        <v>2</v>
      </c>
      <c r="BL13977">
        <v>66</v>
      </c>
      <c r="BM13977">
        <v>63</v>
      </c>
      <c r="BN13977">
        <v>63</v>
      </c>
      <c r="BO13977">
        <v>62</v>
      </c>
      <c r="BP13977">
        <v>62</v>
      </c>
      <c r="BQ13977">
        <v>63</v>
      </c>
      <c r="BR13977">
        <v>57</v>
      </c>
      <c r="BS13977">
        <v>54</v>
      </c>
      <c r="BT13977">
        <v>54</v>
      </c>
      <c r="BU13977">
        <v>53</v>
      </c>
      <c r="BV13977">
        <v>52</v>
      </c>
      <c r="BW13977">
        <v>52</v>
      </c>
      <c r="BX13977">
        <v>52</v>
      </c>
      <c r="BY13977">
        <v>52</v>
      </c>
      <c r="BZ13977">
        <v>52</v>
      </c>
      <c r="CA13977">
        <v>51</v>
      </c>
      <c r="CB13977" t="s">
        <v>135</v>
      </c>
      <c r="CC13977" t="s">
        <v>135</v>
      </c>
      <c r="CD13977">
        <v>193754</v>
      </c>
      <c r="CE13977">
        <v>193754</v>
      </c>
      <c r="CF13977">
        <v>2500</v>
      </c>
      <c r="CG13977">
        <v>150</v>
      </c>
      <c r="CH13977">
        <v>10000</v>
      </c>
      <c r="CI13977">
        <v>23</v>
      </c>
      <c r="CJ13977">
        <v>1600</v>
      </c>
      <c r="CK13977">
        <v>150</v>
      </c>
      <c r="CL13977">
        <v>10000</v>
      </c>
      <c r="CM13977">
        <v>14</v>
      </c>
      <c r="CN13977">
        <v>5200</v>
      </c>
      <c r="CO13977">
        <v>150</v>
      </c>
      <c r="CP13977">
        <v>10000</v>
      </c>
      <c r="CQ13977">
        <v>51</v>
      </c>
    </row>
    <row r="13978" spans="1:95" x14ac:dyDescent="0.3">
      <c r="A13978">
        <v>14435</v>
      </c>
      <c r="B13978" t="s">
        <v>25082</v>
      </c>
      <c r="C13978" t="s">
        <v>25083</v>
      </c>
      <c r="D13978" t="s">
        <v>560</v>
      </c>
      <c r="E13978" t="s">
        <v>419</v>
      </c>
      <c r="F13978" t="s">
        <v>135</v>
      </c>
      <c r="G13978">
        <v>68</v>
      </c>
      <c r="H13978" t="s">
        <v>21416</v>
      </c>
      <c r="I13978" t="s">
        <v>1260</v>
      </c>
      <c r="J13978" t="s">
        <v>1325</v>
      </c>
      <c r="K13978" t="s">
        <v>149</v>
      </c>
      <c r="L13978">
        <v>23</v>
      </c>
      <c r="M13978" s="1">
        <v>34950</v>
      </c>
      <c r="N13978">
        <v>182</v>
      </c>
      <c r="O13978">
        <v>72</v>
      </c>
      <c r="P13978">
        <v>1</v>
      </c>
      <c r="Q13978" s="1">
        <v>43362</v>
      </c>
      <c r="R13978">
        <v>65</v>
      </c>
      <c r="S13978">
        <v>64</v>
      </c>
      <c r="T13978">
        <v>66</v>
      </c>
      <c r="U13978">
        <v>70</v>
      </c>
      <c r="V13978">
        <v>65</v>
      </c>
      <c r="W13978">
        <v>64</v>
      </c>
      <c r="X13978">
        <v>68</v>
      </c>
      <c r="Y13978">
        <v>73</v>
      </c>
      <c r="Z13978">
        <v>70</v>
      </c>
      <c r="AA13978">
        <v>64</v>
      </c>
      <c r="AB13978">
        <v>54</v>
      </c>
      <c r="AC13978">
        <v>70</v>
      </c>
      <c r="AD13978">
        <v>55</v>
      </c>
      <c r="AE13978">
        <v>59</v>
      </c>
      <c r="AF13978">
        <v>45</v>
      </c>
      <c r="AG13978">
        <v>50</v>
      </c>
      <c r="AH13978">
        <v>48</v>
      </c>
      <c r="AI13978">
        <v>68</v>
      </c>
      <c r="AJ13978">
        <v>72</v>
      </c>
      <c r="AK13978">
        <v>65</v>
      </c>
      <c r="AL13978">
        <v>41</v>
      </c>
      <c r="AM13978">
        <v>72</v>
      </c>
      <c r="AN13978">
        <v>69</v>
      </c>
      <c r="AO13978">
        <v>60</v>
      </c>
      <c r="AP13978">
        <v>54</v>
      </c>
      <c r="AQ13978">
        <v>55</v>
      </c>
      <c r="AR13978">
        <v>68</v>
      </c>
      <c r="AS13978">
        <v>48</v>
      </c>
      <c r="AT13978">
        <v>53</v>
      </c>
      <c r="AU13978">
        <v>55</v>
      </c>
      <c r="AV13978">
        <v>63</v>
      </c>
      <c r="AW13978">
        <v>60</v>
      </c>
      <c r="AX13978">
        <v>54</v>
      </c>
      <c r="AY13978">
        <v>68</v>
      </c>
      <c r="AZ13978">
        <v>61</v>
      </c>
      <c r="BG13978" t="s">
        <v>103</v>
      </c>
      <c r="BH13978" t="s">
        <v>104</v>
      </c>
      <c r="BI13978" t="s">
        <v>105</v>
      </c>
      <c r="BJ13978">
        <v>4</v>
      </c>
      <c r="BK13978">
        <v>3</v>
      </c>
      <c r="BL13978">
        <v>59</v>
      </c>
      <c r="BM13978">
        <v>60</v>
      </c>
      <c r="BN13978">
        <v>60</v>
      </c>
      <c r="BO13978">
        <v>61</v>
      </c>
      <c r="BP13978">
        <v>61</v>
      </c>
      <c r="BQ13978">
        <v>62</v>
      </c>
      <c r="BR13978">
        <v>67</v>
      </c>
      <c r="BS13978">
        <v>68</v>
      </c>
      <c r="BT13978">
        <v>68</v>
      </c>
      <c r="BU13978">
        <v>68</v>
      </c>
      <c r="BV13978">
        <v>67</v>
      </c>
      <c r="BW13978">
        <v>67</v>
      </c>
      <c r="BX13978">
        <v>67</v>
      </c>
      <c r="BY13978">
        <v>67</v>
      </c>
      <c r="BZ13978">
        <v>67</v>
      </c>
      <c r="CA13978">
        <v>65</v>
      </c>
      <c r="CB13978" t="s">
        <v>135</v>
      </c>
      <c r="CC13978" t="s">
        <v>135</v>
      </c>
      <c r="CD13978">
        <v>239465</v>
      </c>
      <c r="CE13978">
        <v>239465</v>
      </c>
      <c r="CF13978">
        <v>1400</v>
      </c>
      <c r="CG13978">
        <v>150</v>
      </c>
      <c r="CH13978">
        <v>10000</v>
      </c>
      <c r="CI13978">
        <v>12</v>
      </c>
      <c r="CJ13978">
        <v>1000</v>
      </c>
      <c r="CK13978">
        <v>150</v>
      </c>
      <c r="CL13978">
        <v>10000</v>
      </c>
      <c r="CM13978">
        <v>8</v>
      </c>
      <c r="CN13978">
        <v>1000</v>
      </c>
      <c r="CO13978">
        <v>150</v>
      </c>
      <c r="CP13978">
        <v>10000</v>
      </c>
      <c r="CQ13978">
        <v>8</v>
      </c>
    </row>
    <row r="13979" spans="1:95" x14ac:dyDescent="0.3">
      <c r="A13979">
        <v>14436</v>
      </c>
      <c r="B13979" t="s">
        <v>19044</v>
      </c>
      <c r="C13979" t="s">
        <v>25084</v>
      </c>
      <c r="D13979" t="s">
        <v>1026</v>
      </c>
      <c r="E13979" t="s">
        <v>419</v>
      </c>
      <c r="F13979" t="s">
        <v>135</v>
      </c>
      <c r="G13979">
        <v>58</v>
      </c>
      <c r="H13979" t="s">
        <v>21546</v>
      </c>
      <c r="I13979" t="s">
        <v>6357</v>
      </c>
      <c r="J13979" t="s">
        <v>185</v>
      </c>
      <c r="K13979" t="s">
        <v>116</v>
      </c>
      <c r="L13979">
        <v>25</v>
      </c>
      <c r="M13979" s="1">
        <v>34030</v>
      </c>
      <c r="N13979">
        <v>185</v>
      </c>
      <c r="O13979">
        <v>76</v>
      </c>
      <c r="P13979">
        <v>1</v>
      </c>
      <c r="Q13979" s="1">
        <v>43362</v>
      </c>
      <c r="R13979">
        <v>61</v>
      </c>
      <c r="S13979">
        <v>63</v>
      </c>
      <c r="T13979">
        <v>60</v>
      </c>
      <c r="U13979">
        <v>55</v>
      </c>
      <c r="V13979">
        <v>47</v>
      </c>
      <c r="W13979">
        <v>59</v>
      </c>
      <c r="X13979">
        <v>55</v>
      </c>
      <c r="Y13979">
        <v>54</v>
      </c>
      <c r="Z13979">
        <v>57</v>
      </c>
      <c r="AA13979">
        <v>53</v>
      </c>
      <c r="AB13979">
        <v>59</v>
      </c>
      <c r="AC13979">
        <v>55</v>
      </c>
      <c r="AD13979">
        <v>61</v>
      </c>
      <c r="AE13979">
        <v>60</v>
      </c>
      <c r="AF13979">
        <v>56</v>
      </c>
      <c r="AG13979">
        <v>46</v>
      </c>
      <c r="AH13979">
        <v>60</v>
      </c>
      <c r="AI13979">
        <v>40</v>
      </c>
      <c r="AJ13979">
        <v>43</v>
      </c>
      <c r="AK13979">
        <v>29</v>
      </c>
      <c r="AL13979">
        <v>28</v>
      </c>
      <c r="AM13979">
        <v>48</v>
      </c>
      <c r="AN13979">
        <v>32</v>
      </c>
      <c r="AO13979">
        <v>44</v>
      </c>
      <c r="AP13979">
        <v>19</v>
      </c>
      <c r="AQ13979">
        <v>11</v>
      </c>
      <c r="AR13979">
        <v>58</v>
      </c>
      <c r="AS13979">
        <v>19</v>
      </c>
      <c r="AT13979">
        <v>13</v>
      </c>
      <c r="AU13979">
        <v>15</v>
      </c>
      <c r="AV13979">
        <v>51</v>
      </c>
      <c r="AW13979">
        <v>55</v>
      </c>
      <c r="AX13979">
        <v>56</v>
      </c>
      <c r="AY13979">
        <v>57</v>
      </c>
      <c r="AZ13979">
        <v>31</v>
      </c>
      <c r="BG13979" t="s">
        <v>103</v>
      </c>
      <c r="BH13979" t="s">
        <v>105</v>
      </c>
      <c r="BI13979" t="s">
        <v>105</v>
      </c>
      <c r="BJ13979">
        <v>3</v>
      </c>
      <c r="BK13979">
        <v>2</v>
      </c>
      <c r="BL13979">
        <v>32</v>
      </c>
      <c r="BM13979">
        <v>35</v>
      </c>
      <c r="BN13979">
        <v>35</v>
      </c>
      <c r="BO13979">
        <v>36</v>
      </c>
      <c r="BP13979">
        <v>36</v>
      </c>
      <c r="BQ13979">
        <v>34</v>
      </c>
      <c r="BR13979">
        <v>45</v>
      </c>
      <c r="BS13979">
        <v>51</v>
      </c>
      <c r="BT13979">
        <v>51</v>
      </c>
      <c r="BU13979">
        <v>52</v>
      </c>
      <c r="BV13979">
        <v>55</v>
      </c>
      <c r="BW13979">
        <v>55</v>
      </c>
      <c r="BX13979">
        <v>55</v>
      </c>
      <c r="BY13979">
        <v>53</v>
      </c>
      <c r="BZ13979">
        <v>53</v>
      </c>
      <c r="CA13979">
        <v>57</v>
      </c>
      <c r="CB13979" t="s">
        <v>135</v>
      </c>
      <c r="CC13979" t="s">
        <v>135</v>
      </c>
      <c r="CD13979">
        <v>243964</v>
      </c>
      <c r="CE13979">
        <v>243964</v>
      </c>
      <c r="CF13979">
        <v>200</v>
      </c>
      <c r="CG13979">
        <v>150</v>
      </c>
      <c r="CH13979">
        <v>10000</v>
      </c>
      <c r="CI13979">
        <v>0</v>
      </c>
      <c r="CJ13979">
        <v>200</v>
      </c>
      <c r="CK13979">
        <v>150</v>
      </c>
      <c r="CL13979">
        <v>10000</v>
      </c>
      <c r="CM13979">
        <v>0</v>
      </c>
      <c r="CN13979">
        <v>700</v>
      </c>
      <c r="CO13979">
        <v>150</v>
      </c>
      <c r="CP13979">
        <v>10000</v>
      </c>
      <c r="CQ13979">
        <v>5</v>
      </c>
    </row>
    <row r="13980" spans="1:95" x14ac:dyDescent="0.3">
      <c r="A13980">
        <v>14437</v>
      </c>
      <c r="B13980" t="s">
        <v>25085</v>
      </c>
      <c r="C13980" t="s">
        <v>25086</v>
      </c>
      <c r="D13980" t="s">
        <v>569</v>
      </c>
      <c r="E13980" t="s">
        <v>419</v>
      </c>
      <c r="F13980" t="s">
        <v>135</v>
      </c>
      <c r="G13980">
        <v>64</v>
      </c>
      <c r="H13980" t="s">
        <v>22081</v>
      </c>
      <c r="I13980" t="s">
        <v>12007</v>
      </c>
      <c r="J13980" t="s">
        <v>2161</v>
      </c>
      <c r="K13980" t="s">
        <v>116</v>
      </c>
      <c r="L13980">
        <v>29</v>
      </c>
      <c r="M13980" s="1">
        <v>32907</v>
      </c>
      <c r="N13980">
        <v>195</v>
      </c>
      <c r="O13980">
        <v>85</v>
      </c>
      <c r="P13980">
        <v>1</v>
      </c>
      <c r="Q13980" s="1">
        <v>43362</v>
      </c>
      <c r="R13980">
        <v>56</v>
      </c>
      <c r="S13980">
        <v>50</v>
      </c>
      <c r="T13980">
        <v>60</v>
      </c>
      <c r="U13980">
        <v>57</v>
      </c>
      <c r="V13980">
        <v>51</v>
      </c>
      <c r="W13980">
        <v>52</v>
      </c>
      <c r="X13980">
        <v>56</v>
      </c>
      <c r="Y13980">
        <v>59</v>
      </c>
      <c r="Z13980">
        <v>56</v>
      </c>
      <c r="AA13980">
        <v>63</v>
      </c>
      <c r="AB13980">
        <v>63</v>
      </c>
      <c r="AC13980">
        <v>66</v>
      </c>
      <c r="AD13980">
        <v>64</v>
      </c>
      <c r="AE13980">
        <v>68</v>
      </c>
      <c r="AF13980">
        <v>58</v>
      </c>
      <c r="AG13980">
        <v>51</v>
      </c>
      <c r="AH13980">
        <v>66</v>
      </c>
      <c r="AI13980">
        <v>47</v>
      </c>
      <c r="AJ13980">
        <v>56</v>
      </c>
      <c r="AK13980">
        <v>34</v>
      </c>
      <c r="AL13980">
        <v>45</v>
      </c>
      <c r="AM13980">
        <v>52</v>
      </c>
      <c r="AN13980">
        <v>45</v>
      </c>
      <c r="AO13980">
        <v>44</v>
      </c>
      <c r="AP13980">
        <v>37</v>
      </c>
      <c r="AQ13980">
        <v>34</v>
      </c>
      <c r="AR13980">
        <v>67</v>
      </c>
      <c r="AS13980">
        <v>29</v>
      </c>
      <c r="AT13980">
        <v>36</v>
      </c>
      <c r="AU13980">
        <v>40</v>
      </c>
      <c r="AV13980">
        <v>75</v>
      </c>
      <c r="AW13980">
        <v>63</v>
      </c>
      <c r="AX13980">
        <v>69</v>
      </c>
      <c r="AY13980">
        <v>86</v>
      </c>
      <c r="AZ13980">
        <v>57</v>
      </c>
      <c r="BG13980" t="s">
        <v>103</v>
      </c>
      <c r="BH13980" t="s">
        <v>105</v>
      </c>
      <c r="BI13980" t="s">
        <v>105</v>
      </c>
      <c r="BJ13980">
        <v>3</v>
      </c>
      <c r="BK13980">
        <v>2</v>
      </c>
      <c r="BL13980">
        <v>49</v>
      </c>
      <c r="BM13980">
        <v>46</v>
      </c>
      <c r="BN13980">
        <v>46</v>
      </c>
      <c r="BO13980">
        <v>47</v>
      </c>
      <c r="BP13980">
        <v>47</v>
      </c>
      <c r="BQ13980">
        <v>48</v>
      </c>
      <c r="BR13980">
        <v>54</v>
      </c>
      <c r="BS13980">
        <v>55</v>
      </c>
      <c r="BT13980">
        <v>55</v>
      </c>
      <c r="BU13980">
        <v>57</v>
      </c>
      <c r="BV13980">
        <v>59</v>
      </c>
      <c r="BW13980">
        <v>59</v>
      </c>
      <c r="BX13980">
        <v>59</v>
      </c>
      <c r="BY13980">
        <v>56</v>
      </c>
      <c r="BZ13980">
        <v>56</v>
      </c>
      <c r="CA13980">
        <v>63</v>
      </c>
      <c r="CB13980" t="s">
        <v>804</v>
      </c>
      <c r="CC13980" t="s">
        <v>410</v>
      </c>
      <c r="CD13980">
        <v>194714</v>
      </c>
      <c r="CE13980">
        <v>194714</v>
      </c>
      <c r="CF13980">
        <v>200</v>
      </c>
      <c r="CG13980">
        <v>150</v>
      </c>
      <c r="CH13980">
        <v>10000</v>
      </c>
      <c r="CI13980">
        <v>0</v>
      </c>
      <c r="CJ13980">
        <v>200</v>
      </c>
      <c r="CK13980">
        <v>150</v>
      </c>
      <c r="CL13980">
        <v>10000</v>
      </c>
      <c r="CM13980">
        <v>0</v>
      </c>
      <c r="CN13980">
        <v>800</v>
      </c>
      <c r="CO13980">
        <v>150</v>
      </c>
      <c r="CP13980">
        <v>10000</v>
      </c>
      <c r="CQ13980">
        <v>6</v>
      </c>
    </row>
    <row r="13981" spans="1:95" x14ac:dyDescent="0.3">
      <c r="A13981">
        <v>14438</v>
      </c>
      <c r="B13981" t="s">
        <v>15736</v>
      </c>
      <c r="C13981" t="s">
        <v>25087</v>
      </c>
      <c r="D13981" t="s">
        <v>560</v>
      </c>
      <c r="E13981" t="s">
        <v>419</v>
      </c>
      <c r="F13981" t="s">
        <v>135</v>
      </c>
      <c r="G13981">
        <v>72</v>
      </c>
      <c r="H13981" t="s">
        <v>21076</v>
      </c>
      <c r="I13981" t="s">
        <v>7939</v>
      </c>
      <c r="J13981" t="s">
        <v>110</v>
      </c>
      <c r="K13981" t="s">
        <v>155</v>
      </c>
      <c r="L13981">
        <v>30</v>
      </c>
      <c r="M13981" s="1">
        <v>32298</v>
      </c>
      <c r="N13981">
        <v>161</v>
      </c>
      <c r="O13981">
        <v>63</v>
      </c>
      <c r="P13981">
        <v>1</v>
      </c>
      <c r="Q13981" s="1">
        <v>43362</v>
      </c>
      <c r="R13981">
        <v>81</v>
      </c>
      <c r="S13981">
        <v>80</v>
      </c>
      <c r="T13981">
        <v>82</v>
      </c>
      <c r="U13981">
        <v>75</v>
      </c>
      <c r="V13981">
        <v>79</v>
      </c>
      <c r="W13981">
        <v>88</v>
      </c>
      <c r="X13981">
        <v>63</v>
      </c>
      <c r="Y13981">
        <v>75</v>
      </c>
      <c r="Z13981">
        <v>75</v>
      </c>
      <c r="AA13981">
        <v>59</v>
      </c>
      <c r="AB13981">
        <v>64</v>
      </c>
      <c r="AC13981">
        <v>70</v>
      </c>
      <c r="AD13981">
        <v>65</v>
      </c>
      <c r="AE13981">
        <v>65</v>
      </c>
      <c r="AF13981">
        <v>62</v>
      </c>
      <c r="AG13981">
        <v>60</v>
      </c>
      <c r="AH13981">
        <v>63</v>
      </c>
      <c r="AI13981">
        <v>68</v>
      </c>
      <c r="AJ13981">
        <v>65</v>
      </c>
      <c r="AK13981">
        <v>72</v>
      </c>
      <c r="AL13981">
        <v>53</v>
      </c>
      <c r="AM13981">
        <v>71</v>
      </c>
      <c r="AN13981">
        <v>62</v>
      </c>
      <c r="AO13981">
        <v>66</v>
      </c>
      <c r="AP13981">
        <v>45</v>
      </c>
      <c r="AQ13981">
        <v>41</v>
      </c>
      <c r="AR13981">
        <v>60</v>
      </c>
      <c r="AS13981">
        <v>35</v>
      </c>
      <c r="AT13981">
        <v>52</v>
      </c>
      <c r="AU13981">
        <v>49</v>
      </c>
      <c r="AV13981">
        <v>63</v>
      </c>
      <c r="AW13981">
        <v>75</v>
      </c>
      <c r="AX13981">
        <v>72</v>
      </c>
      <c r="AY13981">
        <v>56</v>
      </c>
      <c r="AZ13981">
        <v>64</v>
      </c>
      <c r="BG13981" t="s">
        <v>111</v>
      </c>
      <c r="BH13981" t="s">
        <v>104</v>
      </c>
      <c r="BI13981" t="s">
        <v>105</v>
      </c>
      <c r="BJ13981">
        <v>4</v>
      </c>
      <c r="BK13981">
        <v>3</v>
      </c>
      <c r="BL13981">
        <v>54</v>
      </c>
      <c r="BM13981">
        <v>60</v>
      </c>
      <c r="BN13981">
        <v>60</v>
      </c>
      <c r="BO13981">
        <v>62</v>
      </c>
      <c r="BP13981">
        <v>62</v>
      </c>
      <c r="BQ13981">
        <v>58</v>
      </c>
      <c r="BR13981">
        <v>66</v>
      </c>
      <c r="BS13981">
        <v>72</v>
      </c>
      <c r="BT13981">
        <v>72</v>
      </c>
      <c r="BU13981">
        <v>70</v>
      </c>
      <c r="BV13981">
        <v>70</v>
      </c>
      <c r="BW13981">
        <v>70</v>
      </c>
      <c r="BX13981">
        <v>70</v>
      </c>
      <c r="BY13981">
        <v>72</v>
      </c>
      <c r="BZ13981">
        <v>72</v>
      </c>
      <c r="CA13981">
        <v>68</v>
      </c>
      <c r="CB13981" t="s">
        <v>414</v>
      </c>
      <c r="CC13981" t="s">
        <v>135</v>
      </c>
      <c r="CD13981">
        <v>199940</v>
      </c>
      <c r="CE13981">
        <v>199940</v>
      </c>
      <c r="CF13981">
        <v>400</v>
      </c>
      <c r="CG13981">
        <v>150</v>
      </c>
      <c r="CH13981">
        <v>10000</v>
      </c>
      <c r="CI13981">
        <v>2</v>
      </c>
      <c r="CJ13981">
        <v>1400</v>
      </c>
      <c r="CK13981">
        <v>150</v>
      </c>
      <c r="CL13981">
        <v>10000</v>
      </c>
      <c r="CM13981">
        <v>12</v>
      </c>
      <c r="CN13981">
        <v>1000</v>
      </c>
      <c r="CO13981">
        <v>150</v>
      </c>
      <c r="CP13981">
        <v>10000</v>
      </c>
      <c r="CQ13981">
        <v>8</v>
      </c>
    </row>
    <row r="13982" spans="1:95" x14ac:dyDescent="0.3">
      <c r="A13982">
        <v>14439</v>
      </c>
      <c r="B13982" t="s">
        <v>25088</v>
      </c>
      <c r="C13982" t="s">
        <v>25089</v>
      </c>
      <c r="D13982" t="s">
        <v>560</v>
      </c>
      <c r="E13982" t="s">
        <v>419</v>
      </c>
      <c r="F13982" t="s">
        <v>135</v>
      </c>
      <c r="G13982">
        <v>68</v>
      </c>
      <c r="H13982" t="s">
        <v>7865</v>
      </c>
      <c r="I13982" t="s">
        <v>1260</v>
      </c>
      <c r="J13982" t="s">
        <v>101</v>
      </c>
      <c r="K13982" t="s">
        <v>155</v>
      </c>
      <c r="L13982">
        <v>21</v>
      </c>
      <c r="M13982" s="1">
        <v>35725</v>
      </c>
      <c r="N13982">
        <v>182</v>
      </c>
      <c r="O13982">
        <v>72</v>
      </c>
      <c r="P13982">
        <v>1</v>
      </c>
      <c r="Q13982" s="1">
        <v>43362</v>
      </c>
      <c r="R13982">
        <v>81</v>
      </c>
      <c r="S13982">
        <v>82</v>
      </c>
      <c r="T13982">
        <v>80</v>
      </c>
      <c r="U13982">
        <v>69</v>
      </c>
      <c r="V13982">
        <v>73</v>
      </c>
      <c r="W13982">
        <v>67</v>
      </c>
      <c r="X13982">
        <v>67</v>
      </c>
      <c r="Y13982">
        <v>70</v>
      </c>
      <c r="Z13982">
        <v>70</v>
      </c>
      <c r="AA13982">
        <v>59</v>
      </c>
      <c r="AB13982">
        <v>65</v>
      </c>
      <c r="AC13982">
        <v>68</v>
      </c>
      <c r="AD13982">
        <v>68</v>
      </c>
      <c r="AE13982">
        <v>74</v>
      </c>
      <c r="AF13982">
        <v>54</v>
      </c>
      <c r="AG13982">
        <v>56</v>
      </c>
      <c r="AH13982">
        <v>59</v>
      </c>
      <c r="AI13982">
        <v>58</v>
      </c>
      <c r="AJ13982">
        <v>56</v>
      </c>
      <c r="AK13982">
        <v>58</v>
      </c>
      <c r="AL13982">
        <v>65</v>
      </c>
      <c r="AM13982">
        <v>62</v>
      </c>
      <c r="AN13982">
        <v>48</v>
      </c>
      <c r="AO13982">
        <v>64</v>
      </c>
      <c r="AP13982">
        <v>32</v>
      </c>
      <c r="AQ13982">
        <v>41</v>
      </c>
      <c r="AR13982">
        <v>41</v>
      </c>
      <c r="AS13982">
        <v>22</v>
      </c>
      <c r="AT13982">
        <v>35</v>
      </c>
      <c r="AU13982">
        <v>29</v>
      </c>
      <c r="AV13982">
        <v>63</v>
      </c>
      <c r="AW13982">
        <v>63</v>
      </c>
      <c r="AX13982">
        <v>69</v>
      </c>
      <c r="AY13982">
        <v>64</v>
      </c>
      <c r="AZ13982">
        <v>52</v>
      </c>
      <c r="BG13982" t="s">
        <v>103</v>
      </c>
      <c r="BH13982" t="s">
        <v>105</v>
      </c>
      <c r="BI13982" t="s">
        <v>105</v>
      </c>
      <c r="BJ13982">
        <v>3</v>
      </c>
      <c r="BK13982">
        <v>4</v>
      </c>
      <c r="BL13982">
        <v>44</v>
      </c>
      <c r="BM13982">
        <v>51</v>
      </c>
      <c r="BN13982">
        <v>51</v>
      </c>
      <c r="BO13982">
        <v>54</v>
      </c>
      <c r="BP13982">
        <v>54</v>
      </c>
      <c r="BQ13982">
        <v>50</v>
      </c>
      <c r="BR13982">
        <v>60</v>
      </c>
      <c r="BS13982">
        <v>67</v>
      </c>
      <c r="BT13982">
        <v>67</v>
      </c>
      <c r="BU13982">
        <v>65</v>
      </c>
      <c r="BV13982">
        <v>67</v>
      </c>
      <c r="BW13982">
        <v>67</v>
      </c>
      <c r="BX13982">
        <v>67</v>
      </c>
      <c r="BY13982">
        <v>68</v>
      </c>
      <c r="BZ13982">
        <v>68</v>
      </c>
      <c r="CA13982">
        <v>66</v>
      </c>
      <c r="CB13982" t="s">
        <v>198</v>
      </c>
      <c r="CC13982" t="s">
        <v>135</v>
      </c>
      <c r="CD13982">
        <v>239482</v>
      </c>
      <c r="CE13982">
        <v>239482</v>
      </c>
      <c r="CF13982">
        <v>1400</v>
      </c>
      <c r="CG13982">
        <v>150</v>
      </c>
      <c r="CH13982">
        <v>10000</v>
      </c>
      <c r="CI13982">
        <v>12</v>
      </c>
      <c r="CJ13982">
        <v>3800</v>
      </c>
      <c r="CK13982">
        <v>150</v>
      </c>
      <c r="CL13982">
        <v>10000</v>
      </c>
      <c r="CM13982">
        <v>37</v>
      </c>
      <c r="CN13982">
        <v>3700</v>
      </c>
      <c r="CO13982">
        <v>150</v>
      </c>
      <c r="CP13982">
        <v>10000</v>
      </c>
      <c r="CQ13982">
        <v>36</v>
      </c>
    </row>
    <row r="13983" spans="1:95" x14ac:dyDescent="0.3">
      <c r="A13983">
        <v>14440</v>
      </c>
      <c r="B13983" t="s">
        <v>25090</v>
      </c>
      <c r="C13983" t="s">
        <v>25091</v>
      </c>
      <c r="D13983" t="s">
        <v>569</v>
      </c>
      <c r="E13983" t="s">
        <v>419</v>
      </c>
      <c r="F13983" t="s">
        <v>135</v>
      </c>
      <c r="G13983">
        <v>64</v>
      </c>
      <c r="H13983" t="s">
        <v>23311</v>
      </c>
      <c r="I13983" t="s">
        <v>9642</v>
      </c>
      <c r="J13983" t="s">
        <v>167</v>
      </c>
      <c r="K13983" t="s">
        <v>133</v>
      </c>
      <c r="L13983">
        <v>29</v>
      </c>
      <c r="M13983" s="1">
        <v>32843</v>
      </c>
      <c r="N13983">
        <v>192</v>
      </c>
      <c r="O13983">
        <v>83</v>
      </c>
      <c r="P13983">
        <v>1</v>
      </c>
      <c r="Q13983" s="1">
        <v>43362</v>
      </c>
      <c r="S13983">
        <v>47</v>
      </c>
      <c r="T13983">
        <v>40</v>
      </c>
      <c r="V13983">
        <v>31</v>
      </c>
      <c r="W13983">
        <v>33</v>
      </c>
      <c r="X13983">
        <v>63</v>
      </c>
      <c r="Y13983">
        <v>14</v>
      </c>
      <c r="Z13983">
        <v>19</v>
      </c>
      <c r="AA13983">
        <v>46</v>
      </c>
      <c r="AC13983">
        <v>12</v>
      </c>
      <c r="AD13983">
        <v>13</v>
      </c>
      <c r="AE13983">
        <v>36</v>
      </c>
      <c r="AF13983">
        <v>17</v>
      </c>
      <c r="AG13983">
        <v>15</v>
      </c>
      <c r="AH13983">
        <v>26</v>
      </c>
      <c r="AJ13983">
        <v>31</v>
      </c>
      <c r="AK13983">
        <v>12</v>
      </c>
      <c r="AL13983">
        <v>12</v>
      </c>
      <c r="AM13983">
        <v>37</v>
      </c>
      <c r="AN13983">
        <v>36</v>
      </c>
      <c r="AO13983">
        <v>16</v>
      </c>
      <c r="AQ13983">
        <v>18</v>
      </c>
      <c r="AR13983">
        <v>13</v>
      </c>
      <c r="AS13983">
        <v>13</v>
      </c>
      <c r="AT13983">
        <v>8</v>
      </c>
      <c r="AU13983">
        <v>9</v>
      </c>
      <c r="AW13983">
        <v>65</v>
      </c>
      <c r="AX13983">
        <v>40</v>
      </c>
      <c r="AY13983">
        <v>62</v>
      </c>
      <c r="AZ13983">
        <v>23</v>
      </c>
      <c r="BA13983">
        <v>64</v>
      </c>
      <c r="BB13983">
        <v>62</v>
      </c>
      <c r="BC13983">
        <v>63</v>
      </c>
      <c r="BD13983">
        <v>47</v>
      </c>
      <c r="BE13983">
        <v>57</v>
      </c>
      <c r="BF13983">
        <v>63</v>
      </c>
      <c r="BG13983" t="s">
        <v>103</v>
      </c>
      <c r="BH13983" t="s">
        <v>105</v>
      </c>
      <c r="BI13983" t="s">
        <v>105</v>
      </c>
      <c r="BJ13983">
        <v>3</v>
      </c>
      <c r="BK13983">
        <v>1</v>
      </c>
      <c r="CB13983" t="s">
        <v>135</v>
      </c>
      <c r="CC13983" t="s">
        <v>135</v>
      </c>
      <c r="CD13983">
        <v>196316</v>
      </c>
      <c r="CE13983">
        <v>196316</v>
      </c>
      <c r="CF13983">
        <v>200</v>
      </c>
      <c r="CG13983">
        <v>150</v>
      </c>
      <c r="CH13983">
        <v>10000</v>
      </c>
      <c r="CI13983">
        <v>0</v>
      </c>
      <c r="CJ13983">
        <v>300</v>
      </c>
      <c r="CK13983">
        <v>150</v>
      </c>
      <c r="CL13983">
        <v>10000</v>
      </c>
      <c r="CM13983">
        <v>1</v>
      </c>
      <c r="CN13983">
        <v>750</v>
      </c>
      <c r="CO13983">
        <v>150</v>
      </c>
      <c r="CP13983">
        <v>10000</v>
      </c>
      <c r="CQ13983">
        <v>6</v>
      </c>
    </row>
    <row r="13984" spans="1:95" x14ac:dyDescent="0.3">
      <c r="A13984">
        <v>14441</v>
      </c>
      <c r="B13984" t="s">
        <v>25092</v>
      </c>
      <c r="C13984" t="s">
        <v>25093</v>
      </c>
      <c r="D13984" t="s">
        <v>488</v>
      </c>
      <c r="E13984" t="s">
        <v>419</v>
      </c>
      <c r="F13984" t="s">
        <v>135</v>
      </c>
      <c r="G13984">
        <v>72</v>
      </c>
      <c r="H13984" t="s">
        <v>12998</v>
      </c>
      <c r="I13984" t="s">
        <v>10795</v>
      </c>
      <c r="J13984" t="s">
        <v>978</v>
      </c>
      <c r="K13984" t="s">
        <v>126</v>
      </c>
      <c r="L13984">
        <v>29</v>
      </c>
      <c r="M13984" s="1">
        <v>32732</v>
      </c>
      <c r="N13984">
        <v>188</v>
      </c>
      <c r="O13984">
        <v>77</v>
      </c>
      <c r="P13984">
        <v>1</v>
      </c>
      <c r="Q13984" s="1">
        <v>43362</v>
      </c>
      <c r="R13984">
        <v>76</v>
      </c>
      <c r="S13984">
        <v>77</v>
      </c>
      <c r="T13984">
        <v>75</v>
      </c>
      <c r="U13984">
        <v>56</v>
      </c>
      <c r="V13984">
        <v>65</v>
      </c>
      <c r="W13984">
        <v>59</v>
      </c>
      <c r="X13984">
        <v>67</v>
      </c>
      <c r="Y13984">
        <v>58</v>
      </c>
      <c r="Z13984">
        <v>49</v>
      </c>
      <c r="AA13984">
        <v>67</v>
      </c>
      <c r="AB13984">
        <v>46</v>
      </c>
      <c r="AC13984">
        <v>50</v>
      </c>
      <c r="AD13984">
        <v>43</v>
      </c>
      <c r="AE13984">
        <v>55</v>
      </c>
      <c r="AF13984">
        <v>45</v>
      </c>
      <c r="AG13984">
        <v>39</v>
      </c>
      <c r="AH13984">
        <v>46</v>
      </c>
      <c r="AI13984">
        <v>52</v>
      </c>
      <c r="AJ13984">
        <v>59</v>
      </c>
      <c r="AK13984">
        <v>30</v>
      </c>
      <c r="AL13984">
        <v>39</v>
      </c>
      <c r="AM13984">
        <v>63</v>
      </c>
      <c r="AN13984">
        <v>53</v>
      </c>
      <c r="AO13984">
        <v>45</v>
      </c>
      <c r="AP13984">
        <v>70</v>
      </c>
      <c r="AQ13984">
        <v>69</v>
      </c>
      <c r="AR13984">
        <v>76</v>
      </c>
      <c r="AS13984">
        <v>66</v>
      </c>
      <c r="AT13984">
        <v>74</v>
      </c>
      <c r="AU13984">
        <v>69</v>
      </c>
      <c r="AV13984">
        <v>74</v>
      </c>
      <c r="AW13984">
        <v>79</v>
      </c>
      <c r="AX13984">
        <v>72</v>
      </c>
      <c r="AY13984">
        <v>76</v>
      </c>
      <c r="AZ13984">
        <v>72</v>
      </c>
      <c r="BG13984" t="s">
        <v>103</v>
      </c>
      <c r="BH13984" t="s">
        <v>129</v>
      </c>
      <c r="BI13984" t="s">
        <v>104</v>
      </c>
      <c r="BJ13984">
        <v>4</v>
      </c>
      <c r="BK13984">
        <v>2</v>
      </c>
      <c r="BL13984">
        <v>71</v>
      </c>
      <c r="BM13984">
        <v>66</v>
      </c>
      <c r="BN13984">
        <v>66</v>
      </c>
      <c r="BO13984">
        <v>63</v>
      </c>
      <c r="BP13984">
        <v>63</v>
      </c>
      <c r="BQ13984">
        <v>66</v>
      </c>
      <c r="BR13984">
        <v>59</v>
      </c>
      <c r="BS13984">
        <v>56</v>
      </c>
      <c r="BT13984">
        <v>56</v>
      </c>
      <c r="BU13984">
        <v>57</v>
      </c>
      <c r="BV13984">
        <v>57</v>
      </c>
      <c r="BW13984">
        <v>57</v>
      </c>
      <c r="BX13984">
        <v>57</v>
      </c>
      <c r="BY13984">
        <v>55</v>
      </c>
      <c r="BZ13984">
        <v>55</v>
      </c>
      <c r="CA13984">
        <v>58</v>
      </c>
      <c r="CB13984" t="s">
        <v>160</v>
      </c>
      <c r="CC13984" t="s">
        <v>135</v>
      </c>
      <c r="CD13984">
        <v>200588</v>
      </c>
      <c r="CE13984">
        <v>200588</v>
      </c>
      <c r="CF13984">
        <v>850</v>
      </c>
      <c r="CG13984">
        <v>300</v>
      </c>
      <c r="CH13984">
        <v>10000</v>
      </c>
      <c r="CI13984">
        <v>5</v>
      </c>
      <c r="CJ13984">
        <v>800</v>
      </c>
      <c r="CK13984">
        <v>300</v>
      </c>
      <c r="CL13984">
        <v>10000</v>
      </c>
      <c r="CM13984">
        <v>5</v>
      </c>
      <c r="CN13984">
        <v>550</v>
      </c>
      <c r="CO13984">
        <v>300</v>
      </c>
      <c r="CP13984">
        <v>10000</v>
      </c>
      <c r="CQ13984">
        <v>2</v>
      </c>
    </row>
    <row r="13985" spans="1:95" x14ac:dyDescent="0.3">
      <c r="A13985">
        <v>14442</v>
      </c>
      <c r="B13985" t="s">
        <v>25094</v>
      </c>
      <c r="C13985" t="s">
        <v>25095</v>
      </c>
      <c r="D13985" t="s">
        <v>1026</v>
      </c>
      <c r="E13985" t="s">
        <v>419</v>
      </c>
      <c r="F13985" t="s">
        <v>135</v>
      </c>
      <c r="G13985">
        <v>58</v>
      </c>
      <c r="H13985" t="s">
        <v>10222</v>
      </c>
      <c r="I13985" t="s">
        <v>3701</v>
      </c>
      <c r="J13985" t="s">
        <v>148</v>
      </c>
      <c r="K13985" t="s">
        <v>126</v>
      </c>
      <c r="L13985">
        <v>19</v>
      </c>
      <c r="M13985" s="1">
        <v>36385</v>
      </c>
      <c r="N13985">
        <v>190</v>
      </c>
      <c r="O13985">
        <v>87</v>
      </c>
      <c r="P13985">
        <v>1</v>
      </c>
      <c r="Q13985" s="1">
        <v>43362</v>
      </c>
      <c r="R13985">
        <v>56</v>
      </c>
      <c r="S13985">
        <v>56</v>
      </c>
      <c r="T13985">
        <v>56</v>
      </c>
      <c r="U13985">
        <v>40</v>
      </c>
      <c r="V13985">
        <v>48</v>
      </c>
      <c r="W13985">
        <v>54</v>
      </c>
      <c r="X13985">
        <v>46</v>
      </c>
      <c r="Y13985">
        <v>42</v>
      </c>
      <c r="Z13985">
        <v>34</v>
      </c>
      <c r="AA13985">
        <v>39</v>
      </c>
      <c r="AB13985">
        <v>28</v>
      </c>
      <c r="AC13985">
        <v>29</v>
      </c>
      <c r="AD13985">
        <v>25</v>
      </c>
      <c r="AE13985">
        <v>34</v>
      </c>
      <c r="AF13985">
        <v>26</v>
      </c>
      <c r="AG13985">
        <v>23</v>
      </c>
      <c r="AH13985">
        <v>37</v>
      </c>
      <c r="AI13985">
        <v>34</v>
      </c>
      <c r="AJ13985">
        <v>28</v>
      </c>
      <c r="AK13985">
        <v>34</v>
      </c>
      <c r="AL13985">
        <v>28</v>
      </c>
      <c r="AM13985">
        <v>43</v>
      </c>
      <c r="AN13985">
        <v>23</v>
      </c>
      <c r="AO13985">
        <v>24</v>
      </c>
      <c r="AP13985">
        <v>59</v>
      </c>
      <c r="AQ13985">
        <v>56</v>
      </c>
      <c r="AR13985">
        <v>62</v>
      </c>
      <c r="AS13985">
        <v>59</v>
      </c>
      <c r="AT13985">
        <v>61</v>
      </c>
      <c r="AU13985">
        <v>55</v>
      </c>
      <c r="AV13985">
        <v>61</v>
      </c>
      <c r="AW13985">
        <v>52</v>
      </c>
      <c r="AX13985">
        <v>52</v>
      </c>
      <c r="AY13985">
        <v>69</v>
      </c>
      <c r="AZ13985">
        <v>55</v>
      </c>
      <c r="BG13985" t="s">
        <v>103</v>
      </c>
      <c r="BH13985" t="s">
        <v>105</v>
      </c>
      <c r="BI13985" t="s">
        <v>105</v>
      </c>
      <c r="BJ13985">
        <v>3</v>
      </c>
      <c r="BK13985">
        <v>2</v>
      </c>
      <c r="BL13985">
        <v>57</v>
      </c>
      <c r="BM13985">
        <v>52</v>
      </c>
      <c r="BN13985">
        <v>52</v>
      </c>
      <c r="BO13985">
        <v>49</v>
      </c>
      <c r="BP13985">
        <v>49</v>
      </c>
      <c r="BQ13985">
        <v>49</v>
      </c>
      <c r="BR13985">
        <v>38</v>
      </c>
      <c r="BS13985">
        <v>39</v>
      </c>
      <c r="BT13985">
        <v>39</v>
      </c>
      <c r="BU13985">
        <v>37</v>
      </c>
      <c r="BV13985">
        <v>37</v>
      </c>
      <c r="BW13985">
        <v>37</v>
      </c>
      <c r="BX13985">
        <v>37</v>
      </c>
      <c r="BY13985">
        <v>38</v>
      </c>
      <c r="BZ13985">
        <v>38</v>
      </c>
      <c r="CA13985">
        <v>40</v>
      </c>
      <c r="CB13985" t="s">
        <v>135</v>
      </c>
      <c r="CC13985" t="s">
        <v>135</v>
      </c>
      <c r="CD13985">
        <v>243973</v>
      </c>
      <c r="CE13985">
        <v>243973</v>
      </c>
      <c r="CF13985">
        <v>200</v>
      </c>
      <c r="CG13985">
        <v>150</v>
      </c>
      <c r="CH13985">
        <v>10000</v>
      </c>
      <c r="CI13985">
        <v>0</v>
      </c>
      <c r="CJ13985">
        <v>200</v>
      </c>
      <c r="CK13985">
        <v>150</v>
      </c>
      <c r="CL13985">
        <v>10000</v>
      </c>
      <c r="CM13985">
        <v>0</v>
      </c>
      <c r="CN13985">
        <v>200</v>
      </c>
      <c r="CO13985">
        <v>150</v>
      </c>
      <c r="CP13985">
        <v>10000</v>
      </c>
      <c r="CQ13985">
        <v>0</v>
      </c>
    </row>
    <row r="13986" spans="1:95" x14ac:dyDescent="0.3">
      <c r="A13986">
        <v>14443</v>
      </c>
      <c r="B13986" t="s">
        <v>24280</v>
      </c>
      <c r="C13986" t="s">
        <v>25096</v>
      </c>
      <c r="D13986" t="s">
        <v>560</v>
      </c>
      <c r="E13986" t="s">
        <v>419</v>
      </c>
      <c r="F13986" t="s">
        <v>135</v>
      </c>
      <c r="G13986">
        <v>68</v>
      </c>
      <c r="H13986" t="s">
        <v>5862</v>
      </c>
      <c r="I13986" t="s">
        <v>1471</v>
      </c>
      <c r="J13986" t="s">
        <v>605</v>
      </c>
      <c r="K13986" t="s">
        <v>116</v>
      </c>
      <c r="L13986">
        <v>20</v>
      </c>
      <c r="M13986" s="1">
        <v>35847</v>
      </c>
      <c r="N13986">
        <v>185</v>
      </c>
      <c r="O13986">
        <v>76</v>
      </c>
      <c r="P13986">
        <v>1</v>
      </c>
      <c r="Q13986" s="1">
        <v>43362</v>
      </c>
      <c r="R13986">
        <v>76</v>
      </c>
      <c r="S13986">
        <v>75</v>
      </c>
      <c r="T13986">
        <v>76</v>
      </c>
      <c r="U13986">
        <v>68</v>
      </c>
      <c r="V13986">
        <v>69</v>
      </c>
      <c r="W13986">
        <v>49</v>
      </c>
      <c r="X13986">
        <v>58</v>
      </c>
      <c r="Y13986">
        <v>72</v>
      </c>
      <c r="Z13986">
        <v>68</v>
      </c>
      <c r="AA13986">
        <v>61</v>
      </c>
      <c r="AB13986">
        <v>63</v>
      </c>
      <c r="AC13986">
        <v>64</v>
      </c>
      <c r="AD13986">
        <v>67</v>
      </c>
      <c r="AE13986">
        <v>65</v>
      </c>
      <c r="AF13986">
        <v>55</v>
      </c>
      <c r="AG13986">
        <v>55</v>
      </c>
      <c r="AH13986">
        <v>59</v>
      </c>
      <c r="AI13986">
        <v>60</v>
      </c>
      <c r="AJ13986">
        <v>59</v>
      </c>
      <c r="AK13986">
        <v>68</v>
      </c>
      <c r="AL13986">
        <v>37</v>
      </c>
      <c r="AM13986">
        <v>61</v>
      </c>
      <c r="AN13986">
        <v>58</v>
      </c>
      <c r="AO13986">
        <v>54</v>
      </c>
      <c r="AP13986">
        <v>24</v>
      </c>
      <c r="AQ13986">
        <v>29</v>
      </c>
      <c r="AR13986">
        <v>66</v>
      </c>
      <c r="AS13986">
        <v>19</v>
      </c>
      <c r="AT13986">
        <v>15</v>
      </c>
      <c r="AU13986">
        <v>18</v>
      </c>
      <c r="AV13986">
        <v>65</v>
      </c>
      <c r="AW13986">
        <v>59</v>
      </c>
      <c r="AX13986">
        <v>44</v>
      </c>
      <c r="AY13986">
        <v>79</v>
      </c>
      <c r="AZ13986">
        <v>57</v>
      </c>
      <c r="BG13986" t="s">
        <v>103</v>
      </c>
      <c r="BH13986" t="s">
        <v>105</v>
      </c>
      <c r="BI13986" t="s">
        <v>105</v>
      </c>
      <c r="BJ13986">
        <v>4</v>
      </c>
      <c r="BK13986">
        <v>3</v>
      </c>
      <c r="BL13986">
        <v>41</v>
      </c>
      <c r="BM13986">
        <v>44</v>
      </c>
      <c r="BN13986">
        <v>44</v>
      </c>
      <c r="BO13986">
        <v>47</v>
      </c>
      <c r="BP13986">
        <v>47</v>
      </c>
      <c r="BQ13986">
        <v>45</v>
      </c>
      <c r="BR13986">
        <v>57</v>
      </c>
      <c r="BS13986">
        <v>65</v>
      </c>
      <c r="BT13986">
        <v>65</v>
      </c>
      <c r="BU13986">
        <v>65</v>
      </c>
      <c r="BV13986">
        <v>66</v>
      </c>
      <c r="BW13986">
        <v>66</v>
      </c>
      <c r="BX13986">
        <v>66</v>
      </c>
      <c r="BY13986">
        <v>67</v>
      </c>
      <c r="BZ13986">
        <v>67</v>
      </c>
      <c r="CA13986">
        <v>67</v>
      </c>
      <c r="CB13986" t="s">
        <v>135</v>
      </c>
      <c r="CC13986" t="s">
        <v>135</v>
      </c>
      <c r="CD13986">
        <v>239589</v>
      </c>
      <c r="CE13986">
        <v>239589</v>
      </c>
      <c r="CF13986">
        <v>1900</v>
      </c>
      <c r="CG13986">
        <v>150</v>
      </c>
      <c r="CH13986">
        <v>10000</v>
      </c>
      <c r="CI13986">
        <v>17</v>
      </c>
      <c r="CJ13986">
        <v>2900</v>
      </c>
      <c r="CK13986">
        <v>150</v>
      </c>
      <c r="CL13986">
        <v>10000</v>
      </c>
      <c r="CM13986">
        <v>27</v>
      </c>
      <c r="CN13986">
        <v>2200</v>
      </c>
      <c r="CO13986">
        <v>150</v>
      </c>
      <c r="CP13986">
        <v>10000</v>
      </c>
      <c r="CQ13986">
        <v>20</v>
      </c>
    </row>
    <row r="13987" spans="1:95" x14ac:dyDescent="0.3">
      <c r="A13987">
        <v>14444</v>
      </c>
      <c r="B13987" t="s">
        <v>25097</v>
      </c>
      <c r="C13987" t="s">
        <v>25098</v>
      </c>
      <c r="D13987" t="s">
        <v>1026</v>
      </c>
      <c r="E13987" t="s">
        <v>419</v>
      </c>
      <c r="F13987" t="s">
        <v>135</v>
      </c>
      <c r="G13987">
        <v>58</v>
      </c>
      <c r="H13987" t="s">
        <v>21322</v>
      </c>
      <c r="I13987" t="s">
        <v>5172</v>
      </c>
      <c r="J13987" t="s">
        <v>1607</v>
      </c>
      <c r="K13987" t="s">
        <v>126</v>
      </c>
      <c r="L13987">
        <v>20</v>
      </c>
      <c r="M13987" s="1">
        <v>35908</v>
      </c>
      <c r="N13987">
        <v>190</v>
      </c>
      <c r="O13987">
        <v>81</v>
      </c>
      <c r="P13987">
        <v>1</v>
      </c>
      <c r="Q13987" s="1">
        <v>43362</v>
      </c>
      <c r="R13987">
        <v>58</v>
      </c>
      <c r="S13987">
        <v>51</v>
      </c>
      <c r="T13987">
        <v>64</v>
      </c>
      <c r="U13987">
        <v>34</v>
      </c>
      <c r="V13987">
        <v>44</v>
      </c>
      <c r="W13987">
        <v>53</v>
      </c>
      <c r="X13987">
        <v>45</v>
      </c>
      <c r="Y13987">
        <v>33</v>
      </c>
      <c r="Z13987">
        <v>28</v>
      </c>
      <c r="AA13987">
        <v>41</v>
      </c>
      <c r="AB13987">
        <v>26</v>
      </c>
      <c r="AC13987">
        <v>32</v>
      </c>
      <c r="AD13987">
        <v>22</v>
      </c>
      <c r="AE13987">
        <v>40</v>
      </c>
      <c r="AF13987">
        <v>17</v>
      </c>
      <c r="AG13987">
        <v>25</v>
      </c>
      <c r="AH13987">
        <v>35</v>
      </c>
      <c r="AI13987">
        <v>31</v>
      </c>
      <c r="AJ13987">
        <v>29</v>
      </c>
      <c r="AK13987">
        <v>27</v>
      </c>
      <c r="AL13987">
        <v>24</v>
      </c>
      <c r="AM13987">
        <v>35</v>
      </c>
      <c r="AN13987">
        <v>30</v>
      </c>
      <c r="AO13987">
        <v>28</v>
      </c>
      <c r="AP13987">
        <v>58</v>
      </c>
      <c r="AQ13987">
        <v>51</v>
      </c>
      <c r="AR13987">
        <v>65</v>
      </c>
      <c r="AS13987">
        <v>54</v>
      </c>
      <c r="AT13987">
        <v>64</v>
      </c>
      <c r="AU13987">
        <v>61</v>
      </c>
      <c r="AV13987">
        <v>66</v>
      </c>
      <c r="AW13987">
        <v>69</v>
      </c>
      <c r="AX13987">
        <v>63</v>
      </c>
      <c r="AY13987">
        <v>74</v>
      </c>
      <c r="AZ13987">
        <v>49</v>
      </c>
      <c r="BG13987" t="s">
        <v>111</v>
      </c>
      <c r="BH13987" t="s">
        <v>105</v>
      </c>
      <c r="BI13987" t="s">
        <v>105</v>
      </c>
      <c r="BJ13987">
        <v>4</v>
      </c>
      <c r="BK13987">
        <v>2</v>
      </c>
      <c r="BL13987">
        <v>57</v>
      </c>
      <c r="BM13987">
        <v>51</v>
      </c>
      <c r="BN13987">
        <v>51</v>
      </c>
      <c r="BO13987">
        <v>48</v>
      </c>
      <c r="BP13987">
        <v>48</v>
      </c>
      <c r="BQ13987">
        <v>47</v>
      </c>
      <c r="BR13987">
        <v>36</v>
      </c>
      <c r="BS13987">
        <v>36</v>
      </c>
      <c r="BT13987">
        <v>36</v>
      </c>
      <c r="BU13987">
        <v>33</v>
      </c>
      <c r="BV13987">
        <v>35</v>
      </c>
      <c r="BW13987">
        <v>35</v>
      </c>
      <c r="BX13987">
        <v>35</v>
      </c>
      <c r="BY13987">
        <v>34</v>
      </c>
      <c r="BZ13987">
        <v>34</v>
      </c>
      <c r="CA13987">
        <v>39</v>
      </c>
      <c r="CB13987" t="s">
        <v>135</v>
      </c>
      <c r="CC13987" t="s">
        <v>135</v>
      </c>
      <c r="CD13987">
        <v>243981</v>
      </c>
      <c r="CE13987">
        <v>243981</v>
      </c>
      <c r="CF13987">
        <v>200</v>
      </c>
      <c r="CG13987">
        <v>150</v>
      </c>
      <c r="CH13987">
        <v>10000</v>
      </c>
      <c r="CI13987">
        <v>0</v>
      </c>
      <c r="CJ13987">
        <v>200</v>
      </c>
      <c r="CK13987">
        <v>150</v>
      </c>
      <c r="CL13987">
        <v>10000</v>
      </c>
      <c r="CM13987">
        <v>0</v>
      </c>
      <c r="CN13987">
        <v>200</v>
      </c>
      <c r="CO13987">
        <v>150</v>
      </c>
      <c r="CP13987">
        <v>10000</v>
      </c>
      <c r="CQ13987">
        <v>0</v>
      </c>
    </row>
    <row r="13988" spans="1:95" x14ac:dyDescent="0.3">
      <c r="A13988">
        <v>14445</v>
      </c>
      <c r="B13988" t="s">
        <v>25099</v>
      </c>
      <c r="C13988" t="s">
        <v>25100</v>
      </c>
      <c r="D13988" t="s">
        <v>560</v>
      </c>
      <c r="E13988" t="s">
        <v>419</v>
      </c>
      <c r="F13988" t="s">
        <v>135</v>
      </c>
      <c r="G13988">
        <v>68</v>
      </c>
      <c r="H13988" t="s">
        <v>4817</v>
      </c>
      <c r="I13988" t="s">
        <v>421</v>
      </c>
      <c r="J13988" t="s">
        <v>125</v>
      </c>
      <c r="K13988" t="s">
        <v>149</v>
      </c>
      <c r="L13988">
        <v>21</v>
      </c>
      <c r="M13988" s="1">
        <v>35541</v>
      </c>
      <c r="N13988">
        <v>183</v>
      </c>
      <c r="O13988">
        <v>75</v>
      </c>
      <c r="P13988">
        <v>1</v>
      </c>
      <c r="Q13988" s="1">
        <v>43362</v>
      </c>
      <c r="R13988">
        <v>72</v>
      </c>
      <c r="S13988">
        <v>72</v>
      </c>
      <c r="T13988">
        <v>72</v>
      </c>
      <c r="U13988">
        <v>69</v>
      </c>
      <c r="V13988">
        <v>71</v>
      </c>
      <c r="W13988">
        <v>61</v>
      </c>
      <c r="X13988">
        <v>67</v>
      </c>
      <c r="Y13988">
        <v>69</v>
      </c>
      <c r="Z13988">
        <v>70</v>
      </c>
      <c r="AA13988">
        <v>64</v>
      </c>
      <c r="AB13988">
        <v>48</v>
      </c>
      <c r="AC13988">
        <v>62</v>
      </c>
      <c r="AD13988">
        <v>42</v>
      </c>
      <c r="AE13988">
        <v>63</v>
      </c>
      <c r="AF13988">
        <v>41</v>
      </c>
      <c r="AG13988">
        <v>48</v>
      </c>
      <c r="AH13988">
        <v>56</v>
      </c>
      <c r="AI13988">
        <v>65</v>
      </c>
      <c r="AJ13988">
        <v>64</v>
      </c>
      <c r="AK13988">
        <v>52</v>
      </c>
      <c r="AL13988">
        <v>45</v>
      </c>
      <c r="AM13988">
        <v>76</v>
      </c>
      <c r="AN13988">
        <v>70</v>
      </c>
      <c r="AO13988">
        <v>52</v>
      </c>
      <c r="AP13988">
        <v>62</v>
      </c>
      <c r="AQ13988">
        <v>61</v>
      </c>
      <c r="AR13988">
        <v>60</v>
      </c>
      <c r="AS13988">
        <v>66</v>
      </c>
      <c r="AT13988">
        <v>61</v>
      </c>
      <c r="AU13988">
        <v>60</v>
      </c>
      <c r="AV13988">
        <v>63</v>
      </c>
      <c r="AW13988">
        <v>61</v>
      </c>
      <c r="AX13988">
        <v>74</v>
      </c>
      <c r="AY13988">
        <v>57</v>
      </c>
      <c r="AZ13988">
        <v>67</v>
      </c>
      <c r="BG13988" t="s">
        <v>111</v>
      </c>
      <c r="BH13988" t="s">
        <v>105</v>
      </c>
      <c r="BI13988" t="s">
        <v>105</v>
      </c>
      <c r="BJ13988">
        <v>2</v>
      </c>
      <c r="BK13988">
        <v>3</v>
      </c>
      <c r="BL13988">
        <v>63</v>
      </c>
      <c r="BM13988">
        <v>65</v>
      </c>
      <c r="BN13988">
        <v>65</v>
      </c>
      <c r="BO13988">
        <v>66</v>
      </c>
      <c r="BP13988">
        <v>66</v>
      </c>
      <c r="BQ13988">
        <v>67</v>
      </c>
      <c r="BR13988">
        <v>67</v>
      </c>
      <c r="BS13988">
        <v>66</v>
      </c>
      <c r="BT13988">
        <v>66</v>
      </c>
      <c r="BU13988">
        <v>66</v>
      </c>
      <c r="BV13988">
        <v>64</v>
      </c>
      <c r="BW13988">
        <v>64</v>
      </c>
      <c r="BX13988">
        <v>64</v>
      </c>
      <c r="BY13988">
        <v>64</v>
      </c>
      <c r="BZ13988">
        <v>64</v>
      </c>
      <c r="CA13988">
        <v>60</v>
      </c>
      <c r="CB13988" t="s">
        <v>135</v>
      </c>
      <c r="CC13988" t="s">
        <v>135</v>
      </c>
      <c r="CD13988">
        <v>239613</v>
      </c>
      <c r="CE13988">
        <v>239613</v>
      </c>
      <c r="CF13988">
        <v>1800</v>
      </c>
      <c r="CG13988">
        <v>150</v>
      </c>
      <c r="CH13988">
        <v>10000</v>
      </c>
      <c r="CI13988">
        <v>16</v>
      </c>
      <c r="CJ13988">
        <v>3000</v>
      </c>
      <c r="CK13988">
        <v>150</v>
      </c>
      <c r="CL13988">
        <v>10000</v>
      </c>
      <c r="CM13988">
        <v>28</v>
      </c>
      <c r="CN13988">
        <v>2000</v>
      </c>
      <c r="CO13988">
        <v>150</v>
      </c>
      <c r="CP13988">
        <v>10000</v>
      </c>
      <c r="CQ13988">
        <v>18</v>
      </c>
    </row>
    <row r="13989" spans="1:95" x14ac:dyDescent="0.3">
      <c r="A13989">
        <v>14446</v>
      </c>
      <c r="B13989" t="s">
        <v>25101</v>
      </c>
      <c r="C13989" t="s">
        <v>25102</v>
      </c>
      <c r="D13989" t="s">
        <v>560</v>
      </c>
      <c r="E13989" t="s">
        <v>419</v>
      </c>
      <c r="F13989" t="s">
        <v>135</v>
      </c>
      <c r="G13989">
        <v>72</v>
      </c>
      <c r="H13989" t="s">
        <v>7807</v>
      </c>
      <c r="I13989" t="s">
        <v>7808</v>
      </c>
      <c r="J13989" t="s">
        <v>280</v>
      </c>
      <c r="K13989" t="s">
        <v>208</v>
      </c>
      <c r="L13989">
        <v>27</v>
      </c>
      <c r="M13989" s="1">
        <v>33407</v>
      </c>
      <c r="N13989">
        <v>187</v>
      </c>
      <c r="O13989">
        <v>77</v>
      </c>
      <c r="P13989">
        <v>1</v>
      </c>
      <c r="Q13989" s="1">
        <v>43362</v>
      </c>
      <c r="R13989">
        <v>84</v>
      </c>
      <c r="S13989">
        <v>82</v>
      </c>
      <c r="T13989">
        <v>86</v>
      </c>
      <c r="U13989">
        <v>68</v>
      </c>
      <c r="V13989">
        <v>73</v>
      </c>
      <c r="W13989">
        <v>59</v>
      </c>
      <c r="X13989">
        <v>69</v>
      </c>
      <c r="Y13989">
        <v>68</v>
      </c>
      <c r="Z13989">
        <v>67</v>
      </c>
      <c r="AA13989">
        <v>66</v>
      </c>
      <c r="AB13989">
        <v>60</v>
      </c>
      <c r="AC13989">
        <v>65</v>
      </c>
      <c r="AD13989">
        <v>58</v>
      </c>
      <c r="AE13989">
        <v>64</v>
      </c>
      <c r="AF13989">
        <v>59</v>
      </c>
      <c r="AG13989">
        <v>57</v>
      </c>
      <c r="AH13989">
        <v>63</v>
      </c>
      <c r="AI13989">
        <v>61</v>
      </c>
      <c r="AJ13989">
        <v>53</v>
      </c>
      <c r="AK13989">
        <v>70</v>
      </c>
      <c r="AL13989">
        <v>55</v>
      </c>
      <c r="AM13989">
        <v>62</v>
      </c>
      <c r="AN13989">
        <v>59</v>
      </c>
      <c r="AO13989">
        <v>52</v>
      </c>
      <c r="AP13989">
        <v>67</v>
      </c>
      <c r="AQ13989">
        <v>68</v>
      </c>
      <c r="AR13989">
        <v>76</v>
      </c>
      <c r="AS13989">
        <v>60</v>
      </c>
      <c r="AT13989">
        <v>69</v>
      </c>
      <c r="AU13989">
        <v>67</v>
      </c>
      <c r="AV13989">
        <v>72</v>
      </c>
      <c r="AW13989">
        <v>83</v>
      </c>
      <c r="AX13989">
        <v>83</v>
      </c>
      <c r="AY13989">
        <v>66</v>
      </c>
      <c r="AZ13989">
        <v>71</v>
      </c>
      <c r="BG13989" t="s">
        <v>103</v>
      </c>
      <c r="BH13989" t="s">
        <v>104</v>
      </c>
      <c r="BI13989" t="s">
        <v>104</v>
      </c>
      <c r="BJ13989">
        <v>2</v>
      </c>
      <c r="BK13989">
        <v>3</v>
      </c>
      <c r="BL13989">
        <v>68</v>
      </c>
      <c r="BM13989">
        <v>71</v>
      </c>
      <c r="BN13989">
        <v>71</v>
      </c>
      <c r="BO13989">
        <v>70</v>
      </c>
      <c r="BP13989">
        <v>70</v>
      </c>
      <c r="BQ13989">
        <v>66</v>
      </c>
      <c r="BR13989">
        <v>64</v>
      </c>
      <c r="BS13989">
        <v>68</v>
      </c>
      <c r="BT13989">
        <v>68</v>
      </c>
      <c r="BU13989">
        <v>64</v>
      </c>
      <c r="BV13989">
        <v>66</v>
      </c>
      <c r="BW13989">
        <v>66</v>
      </c>
      <c r="BX13989">
        <v>66</v>
      </c>
      <c r="BY13989">
        <v>67</v>
      </c>
      <c r="BZ13989">
        <v>67</v>
      </c>
      <c r="CA13989">
        <v>67</v>
      </c>
      <c r="CB13989" t="s">
        <v>15293</v>
      </c>
      <c r="CC13989" t="s">
        <v>135</v>
      </c>
      <c r="CD13989">
        <v>201000</v>
      </c>
      <c r="CE13989">
        <v>201000</v>
      </c>
      <c r="CF13989">
        <v>400</v>
      </c>
      <c r="CG13989">
        <v>150</v>
      </c>
      <c r="CH13989">
        <v>10000</v>
      </c>
      <c r="CI13989">
        <v>2</v>
      </c>
      <c r="CJ13989">
        <v>400</v>
      </c>
      <c r="CK13989">
        <v>150</v>
      </c>
      <c r="CL13989">
        <v>10000</v>
      </c>
      <c r="CM13989">
        <v>2</v>
      </c>
      <c r="CN13989">
        <v>300</v>
      </c>
      <c r="CO13989">
        <v>150</v>
      </c>
      <c r="CP13989">
        <v>10000</v>
      </c>
      <c r="CQ13989">
        <v>1</v>
      </c>
    </row>
    <row r="13990" spans="1:95" x14ac:dyDescent="0.3">
      <c r="A13990">
        <v>14447</v>
      </c>
      <c r="B13990" t="s">
        <v>25103</v>
      </c>
      <c r="C13990" t="s">
        <v>25104</v>
      </c>
      <c r="D13990" t="s">
        <v>1026</v>
      </c>
      <c r="E13990" t="s">
        <v>419</v>
      </c>
      <c r="F13990" t="s">
        <v>135</v>
      </c>
      <c r="G13990">
        <v>58</v>
      </c>
      <c r="H13990" t="s">
        <v>21296</v>
      </c>
      <c r="I13990" t="s">
        <v>11058</v>
      </c>
      <c r="J13990" t="s">
        <v>148</v>
      </c>
      <c r="K13990" t="s">
        <v>248</v>
      </c>
      <c r="L13990">
        <v>19</v>
      </c>
      <c r="M13990" s="1">
        <v>36295</v>
      </c>
      <c r="N13990">
        <v>184</v>
      </c>
      <c r="O13990">
        <v>70</v>
      </c>
      <c r="P13990">
        <v>1</v>
      </c>
      <c r="Q13990" s="1">
        <v>43362</v>
      </c>
      <c r="R13990">
        <v>60</v>
      </c>
      <c r="S13990">
        <v>65</v>
      </c>
      <c r="T13990">
        <v>55</v>
      </c>
      <c r="U13990">
        <v>54</v>
      </c>
      <c r="V13990">
        <v>68</v>
      </c>
      <c r="W13990">
        <v>68</v>
      </c>
      <c r="X13990">
        <v>47</v>
      </c>
      <c r="Y13990">
        <v>59</v>
      </c>
      <c r="Z13990">
        <v>48</v>
      </c>
      <c r="AA13990">
        <v>45</v>
      </c>
      <c r="AB13990">
        <v>32</v>
      </c>
      <c r="AC13990">
        <v>32</v>
      </c>
      <c r="AD13990">
        <v>32</v>
      </c>
      <c r="AE13990">
        <v>37</v>
      </c>
      <c r="AF13990">
        <v>28</v>
      </c>
      <c r="AG13990">
        <v>33</v>
      </c>
      <c r="AH13990">
        <v>31</v>
      </c>
      <c r="AI13990">
        <v>53</v>
      </c>
      <c r="AJ13990">
        <v>58</v>
      </c>
      <c r="AK13990">
        <v>39</v>
      </c>
      <c r="AL13990">
        <v>30</v>
      </c>
      <c r="AM13990">
        <v>63</v>
      </c>
      <c r="AN13990">
        <v>54</v>
      </c>
      <c r="AO13990">
        <v>42</v>
      </c>
      <c r="AP13990">
        <v>56</v>
      </c>
      <c r="AQ13990">
        <v>54</v>
      </c>
      <c r="AR13990">
        <v>53</v>
      </c>
      <c r="AS13990">
        <v>57</v>
      </c>
      <c r="AT13990">
        <v>56</v>
      </c>
      <c r="AU13990">
        <v>59</v>
      </c>
      <c r="AV13990">
        <v>58</v>
      </c>
      <c r="AW13990">
        <v>64</v>
      </c>
      <c r="AX13990">
        <v>61</v>
      </c>
      <c r="AY13990">
        <v>57</v>
      </c>
      <c r="AZ13990">
        <v>55</v>
      </c>
      <c r="BG13990" t="s">
        <v>111</v>
      </c>
      <c r="BH13990" t="s">
        <v>105</v>
      </c>
      <c r="BI13990" t="s">
        <v>105</v>
      </c>
      <c r="BJ13990">
        <v>2</v>
      </c>
      <c r="BK13990">
        <v>2</v>
      </c>
      <c r="BL13990">
        <v>56</v>
      </c>
      <c r="BM13990">
        <v>55</v>
      </c>
      <c r="BN13990">
        <v>55</v>
      </c>
      <c r="BO13990">
        <v>55</v>
      </c>
      <c r="BP13990">
        <v>55</v>
      </c>
      <c r="BQ13990">
        <v>57</v>
      </c>
      <c r="BR13990">
        <v>53</v>
      </c>
      <c r="BS13990">
        <v>51</v>
      </c>
      <c r="BT13990">
        <v>51</v>
      </c>
      <c r="BU13990">
        <v>52</v>
      </c>
      <c r="BV13990">
        <v>48</v>
      </c>
      <c r="BW13990">
        <v>48</v>
      </c>
      <c r="BX13990">
        <v>48</v>
      </c>
      <c r="BY13990">
        <v>49</v>
      </c>
      <c r="BZ13990">
        <v>49</v>
      </c>
      <c r="CA13990">
        <v>45</v>
      </c>
      <c r="CB13990" t="s">
        <v>135</v>
      </c>
      <c r="CC13990" t="s">
        <v>135</v>
      </c>
      <c r="CD13990">
        <v>243998</v>
      </c>
      <c r="CE13990">
        <v>243998</v>
      </c>
      <c r="CF13990">
        <v>200</v>
      </c>
      <c r="CG13990">
        <v>150</v>
      </c>
      <c r="CH13990">
        <v>10000</v>
      </c>
      <c r="CI13990">
        <v>0</v>
      </c>
      <c r="CJ13990">
        <v>200</v>
      </c>
      <c r="CK13990">
        <v>150</v>
      </c>
      <c r="CL13990">
        <v>10000</v>
      </c>
      <c r="CM13990">
        <v>0</v>
      </c>
      <c r="CN13990">
        <v>200</v>
      </c>
      <c r="CO13990">
        <v>150</v>
      </c>
      <c r="CP13990">
        <v>10000</v>
      </c>
      <c r="CQ13990">
        <v>0</v>
      </c>
    </row>
    <row r="13991" spans="1:95" x14ac:dyDescent="0.3">
      <c r="A13991">
        <v>14448</v>
      </c>
      <c r="B13991" t="s">
        <v>4425</v>
      </c>
      <c r="C13991" t="s">
        <v>25105</v>
      </c>
      <c r="D13991" t="s">
        <v>488</v>
      </c>
      <c r="E13991" t="s">
        <v>419</v>
      </c>
      <c r="F13991" t="s">
        <v>135</v>
      </c>
      <c r="G13991">
        <v>68</v>
      </c>
      <c r="H13991" t="s">
        <v>7173</v>
      </c>
      <c r="I13991" t="s">
        <v>7174</v>
      </c>
      <c r="J13991" t="s">
        <v>465</v>
      </c>
      <c r="K13991" t="s">
        <v>155</v>
      </c>
      <c r="L13991">
        <v>22</v>
      </c>
      <c r="M13991" s="1">
        <v>35231</v>
      </c>
      <c r="N13991">
        <v>181</v>
      </c>
      <c r="O13991">
        <v>77</v>
      </c>
      <c r="P13991">
        <v>1</v>
      </c>
      <c r="Q13991" s="1">
        <v>43362</v>
      </c>
      <c r="R13991">
        <v>79</v>
      </c>
      <c r="S13991">
        <v>80</v>
      </c>
      <c r="T13991">
        <v>78</v>
      </c>
      <c r="U13991">
        <v>68</v>
      </c>
      <c r="V13991">
        <v>77</v>
      </c>
      <c r="W13991">
        <v>65</v>
      </c>
      <c r="X13991">
        <v>68</v>
      </c>
      <c r="Y13991">
        <v>68</v>
      </c>
      <c r="Z13991">
        <v>68</v>
      </c>
      <c r="AA13991">
        <v>55</v>
      </c>
      <c r="AB13991">
        <v>62</v>
      </c>
      <c r="AC13991">
        <v>66</v>
      </c>
      <c r="AD13991">
        <v>65</v>
      </c>
      <c r="AE13991">
        <v>62</v>
      </c>
      <c r="AF13991">
        <v>57</v>
      </c>
      <c r="AG13991">
        <v>47</v>
      </c>
      <c r="AH13991">
        <v>58</v>
      </c>
      <c r="AI13991">
        <v>60</v>
      </c>
      <c r="AJ13991">
        <v>56</v>
      </c>
      <c r="AK13991">
        <v>62</v>
      </c>
      <c r="AL13991">
        <v>28</v>
      </c>
      <c r="AM13991">
        <v>68</v>
      </c>
      <c r="AN13991">
        <v>59</v>
      </c>
      <c r="AO13991">
        <v>40</v>
      </c>
      <c r="AP13991">
        <v>54</v>
      </c>
      <c r="AQ13991">
        <v>41</v>
      </c>
      <c r="AR13991">
        <v>70</v>
      </c>
      <c r="AS13991">
        <v>53</v>
      </c>
      <c r="AT13991">
        <v>55</v>
      </c>
      <c r="AU13991">
        <v>60</v>
      </c>
      <c r="AV13991">
        <v>70</v>
      </c>
      <c r="AW13991">
        <v>70</v>
      </c>
      <c r="AX13991">
        <v>79</v>
      </c>
      <c r="AY13991">
        <v>77</v>
      </c>
      <c r="AZ13991">
        <v>42</v>
      </c>
      <c r="BG13991" t="s">
        <v>103</v>
      </c>
      <c r="BH13991" t="s">
        <v>105</v>
      </c>
      <c r="BI13991" t="s">
        <v>105</v>
      </c>
      <c r="BJ13991">
        <v>3</v>
      </c>
      <c r="BK13991">
        <v>3</v>
      </c>
      <c r="BL13991">
        <v>59</v>
      </c>
      <c r="BM13991">
        <v>63</v>
      </c>
      <c r="BN13991">
        <v>63</v>
      </c>
      <c r="BO13991">
        <v>63</v>
      </c>
      <c r="BP13991">
        <v>63</v>
      </c>
      <c r="BQ13991">
        <v>59</v>
      </c>
      <c r="BR13991">
        <v>63</v>
      </c>
      <c r="BS13991">
        <v>68</v>
      </c>
      <c r="BT13991">
        <v>68</v>
      </c>
      <c r="BU13991">
        <v>66</v>
      </c>
      <c r="BV13991">
        <v>67</v>
      </c>
      <c r="BW13991">
        <v>67</v>
      </c>
      <c r="BX13991">
        <v>67</v>
      </c>
      <c r="BY13991">
        <v>68</v>
      </c>
      <c r="BZ13991">
        <v>68</v>
      </c>
      <c r="CA13991">
        <v>67</v>
      </c>
      <c r="CB13991" t="s">
        <v>135</v>
      </c>
      <c r="CC13991" t="s">
        <v>135</v>
      </c>
      <c r="CD13991">
        <v>239787</v>
      </c>
      <c r="CE13991">
        <v>239787</v>
      </c>
      <c r="CF13991">
        <v>800</v>
      </c>
      <c r="CG13991">
        <v>250</v>
      </c>
      <c r="CH13991">
        <v>10000</v>
      </c>
      <c r="CI13991">
        <v>5</v>
      </c>
      <c r="CJ13991">
        <v>1000</v>
      </c>
      <c r="CK13991">
        <v>250</v>
      </c>
      <c r="CL13991">
        <v>10000</v>
      </c>
      <c r="CM13991">
        <v>7</v>
      </c>
      <c r="CN13991">
        <v>800</v>
      </c>
      <c r="CO13991">
        <v>250</v>
      </c>
      <c r="CP13991">
        <v>10000</v>
      </c>
      <c r="CQ13991">
        <v>5</v>
      </c>
    </row>
    <row r="13992" spans="1:95" x14ac:dyDescent="0.3">
      <c r="A13992">
        <v>14449</v>
      </c>
      <c r="B13992" t="s">
        <v>25106</v>
      </c>
      <c r="C13992" t="s">
        <v>25107</v>
      </c>
      <c r="D13992" t="s">
        <v>1026</v>
      </c>
      <c r="E13992" t="s">
        <v>419</v>
      </c>
      <c r="F13992" t="s">
        <v>135</v>
      </c>
      <c r="G13992">
        <v>58</v>
      </c>
      <c r="H13992" t="s">
        <v>17506</v>
      </c>
      <c r="I13992" t="s">
        <v>10160</v>
      </c>
      <c r="J13992" t="s">
        <v>455</v>
      </c>
      <c r="K13992" t="s">
        <v>133</v>
      </c>
      <c r="L13992">
        <v>22</v>
      </c>
      <c r="M13992" s="1">
        <v>35444</v>
      </c>
      <c r="N13992">
        <v>191</v>
      </c>
      <c r="O13992">
        <v>80</v>
      </c>
      <c r="P13992">
        <v>1</v>
      </c>
      <c r="Q13992" s="1">
        <v>43362</v>
      </c>
      <c r="S13992">
        <v>18</v>
      </c>
      <c r="T13992">
        <v>25</v>
      </c>
      <c r="V13992">
        <v>32</v>
      </c>
      <c r="W13992">
        <v>26</v>
      </c>
      <c r="X13992">
        <v>45</v>
      </c>
      <c r="Y13992">
        <v>12</v>
      </c>
      <c r="Z13992">
        <v>15</v>
      </c>
      <c r="AA13992">
        <v>49</v>
      </c>
      <c r="AC13992">
        <v>8</v>
      </c>
      <c r="AD13992">
        <v>7</v>
      </c>
      <c r="AE13992">
        <v>24</v>
      </c>
      <c r="AF13992">
        <v>9</v>
      </c>
      <c r="AG13992">
        <v>7</v>
      </c>
      <c r="AH13992">
        <v>12</v>
      </c>
      <c r="AJ13992">
        <v>45</v>
      </c>
      <c r="AK13992">
        <v>17</v>
      </c>
      <c r="AL13992">
        <v>15</v>
      </c>
      <c r="AM13992">
        <v>29</v>
      </c>
      <c r="AN13992">
        <v>23</v>
      </c>
      <c r="AO13992">
        <v>16</v>
      </c>
      <c r="AQ13992">
        <v>11</v>
      </c>
      <c r="AR13992">
        <v>16</v>
      </c>
      <c r="AS13992">
        <v>23</v>
      </c>
      <c r="AT13992">
        <v>20</v>
      </c>
      <c r="AU13992">
        <v>16</v>
      </c>
      <c r="AW13992">
        <v>32</v>
      </c>
      <c r="AX13992">
        <v>26</v>
      </c>
      <c r="AY13992">
        <v>58</v>
      </c>
      <c r="AZ13992">
        <v>21</v>
      </c>
      <c r="BA13992">
        <v>58</v>
      </c>
      <c r="BB13992">
        <v>61</v>
      </c>
      <c r="BC13992">
        <v>59</v>
      </c>
      <c r="BD13992">
        <v>18</v>
      </c>
      <c r="BE13992">
        <v>55</v>
      </c>
      <c r="BF13992">
        <v>55</v>
      </c>
      <c r="BG13992" t="s">
        <v>103</v>
      </c>
      <c r="BH13992" t="s">
        <v>105</v>
      </c>
      <c r="BI13992" t="s">
        <v>105</v>
      </c>
      <c r="BJ13992">
        <v>2</v>
      </c>
      <c r="BK13992">
        <v>1</v>
      </c>
      <c r="CB13992" t="s">
        <v>135</v>
      </c>
      <c r="CC13992" t="s">
        <v>135</v>
      </c>
      <c r="CD13992">
        <v>244018</v>
      </c>
      <c r="CE13992">
        <v>244018</v>
      </c>
      <c r="CF13992">
        <v>200</v>
      </c>
      <c r="CG13992">
        <v>150</v>
      </c>
      <c r="CH13992">
        <v>10000</v>
      </c>
      <c r="CI13992">
        <v>0</v>
      </c>
      <c r="CJ13992">
        <v>200</v>
      </c>
      <c r="CK13992">
        <v>150</v>
      </c>
      <c r="CL13992">
        <v>10000</v>
      </c>
      <c r="CM13992">
        <v>0</v>
      </c>
      <c r="CN13992">
        <v>200</v>
      </c>
      <c r="CO13992">
        <v>150</v>
      </c>
      <c r="CP13992">
        <v>10000</v>
      </c>
      <c r="CQ13992">
        <v>0</v>
      </c>
    </row>
    <row r="13993" spans="1:95" x14ac:dyDescent="0.3">
      <c r="A13993">
        <v>14450</v>
      </c>
      <c r="B13993" t="s">
        <v>25108</v>
      </c>
      <c r="C13993" t="s">
        <v>25109</v>
      </c>
      <c r="D13993" t="s">
        <v>569</v>
      </c>
      <c r="E13993" t="s">
        <v>419</v>
      </c>
      <c r="F13993" t="s">
        <v>135</v>
      </c>
      <c r="G13993">
        <v>64</v>
      </c>
      <c r="H13993" t="s">
        <v>20306</v>
      </c>
      <c r="I13993" t="s">
        <v>6357</v>
      </c>
      <c r="J13993" t="s">
        <v>185</v>
      </c>
      <c r="K13993" t="s">
        <v>116</v>
      </c>
      <c r="L13993">
        <v>27</v>
      </c>
      <c r="M13993" s="1">
        <v>33572</v>
      </c>
      <c r="N13993">
        <v>185</v>
      </c>
      <c r="O13993">
        <v>83</v>
      </c>
      <c r="P13993">
        <v>1</v>
      </c>
      <c r="Q13993" s="1">
        <v>43362</v>
      </c>
      <c r="R13993">
        <v>68</v>
      </c>
      <c r="S13993">
        <v>67</v>
      </c>
      <c r="T13993">
        <v>69</v>
      </c>
      <c r="U13993">
        <v>59</v>
      </c>
      <c r="V13993">
        <v>68</v>
      </c>
      <c r="W13993">
        <v>77</v>
      </c>
      <c r="X13993">
        <v>58</v>
      </c>
      <c r="Y13993">
        <v>61</v>
      </c>
      <c r="Z13993">
        <v>54</v>
      </c>
      <c r="AA13993">
        <v>60</v>
      </c>
      <c r="AB13993">
        <v>61</v>
      </c>
      <c r="AC13993">
        <v>63</v>
      </c>
      <c r="AD13993">
        <v>62</v>
      </c>
      <c r="AE13993">
        <v>65</v>
      </c>
      <c r="AF13993">
        <v>55</v>
      </c>
      <c r="AG13993">
        <v>53</v>
      </c>
      <c r="AH13993">
        <v>66</v>
      </c>
      <c r="AI13993">
        <v>48</v>
      </c>
      <c r="AJ13993">
        <v>48</v>
      </c>
      <c r="AK13993">
        <v>31</v>
      </c>
      <c r="AL13993">
        <v>39</v>
      </c>
      <c r="AM13993">
        <v>61</v>
      </c>
      <c r="AN13993">
        <v>43</v>
      </c>
      <c r="AO13993">
        <v>41</v>
      </c>
      <c r="AP13993">
        <v>32</v>
      </c>
      <c r="AQ13993">
        <v>26</v>
      </c>
      <c r="AR13993">
        <v>70</v>
      </c>
      <c r="AS13993">
        <v>33</v>
      </c>
      <c r="AT13993">
        <v>25</v>
      </c>
      <c r="AU13993">
        <v>22</v>
      </c>
      <c r="AV13993">
        <v>80</v>
      </c>
      <c r="AW13993">
        <v>78</v>
      </c>
      <c r="AX13993">
        <v>79</v>
      </c>
      <c r="AY13993">
        <v>83</v>
      </c>
      <c r="AZ13993">
        <v>74</v>
      </c>
      <c r="BG13993" t="s">
        <v>103</v>
      </c>
      <c r="BH13993" t="s">
        <v>104</v>
      </c>
      <c r="BI13993" t="s">
        <v>105</v>
      </c>
      <c r="BJ13993">
        <v>3</v>
      </c>
      <c r="BK13993">
        <v>2</v>
      </c>
      <c r="BL13993">
        <v>47</v>
      </c>
      <c r="BM13993">
        <v>45</v>
      </c>
      <c r="BN13993">
        <v>45</v>
      </c>
      <c r="BO13993">
        <v>46</v>
      </c>
      <c r="BP13993">
        <v>46</v>
      </c>
      <c r="BQ13993">
        <v>47</v>
      </c>
      <c r="BR13993">
        <v>54</v>
      </c>
      <c r="BS13993">
        <v>57</v>
      </c>
      <c r="BT13993">
        <v>57</v>
      </c>
      <c r="BU13993">
        <v>58</v>
      </c>
      <c r="BV13993">
        <v>60</v>
      </c>
      <c r="BW13993">
        <v>60</v>
      </c>
      <c r="BX13993">
        <v>60</v>
      </c>
      <c r="BY13993">
        <v>57</v>
      </c>
      <c r="BZ13993">
        <v>57</v>
      </c>
      <c r="CA13993">
        <v>63</v>
      </c>
      <c r="CB13993" t="s">
        <v>2706</v>
      </c>
      <c r="CC13993" t="s">
        <v>135</v>
      </c>
      <c r="CD13993">
        <v>197945</v>
      </c>
      <c r="CE13993">
        <v>197945</v>
      </c>
      <c r="CF13993">
        <v>5600</v>
      </c>
      <c r="CG13993">
        <v>150</v>
      </c>
      <c r="CH13993">
        <v>10000</v>
      </c>
      <c r="CI13993">
        <v>55</v>
      </c>
      <c r="CJ13993">
        <v>4000</v>
      </c>
      <c r="CK13993">
        <v>150</v>
      </c>
      <c r="CL13993">
        <v>10000</v>
      </c>
      <c r="CM13993">
        <v>39</v>
      </c>
      <c r="CN13993">
        <v>3200</v>
      </c>
      <c r="CO13993">
        <v>150</v>
      </c>
      <c r="CP13993">
        <v>10000</v>
      </c>
      <c r="CQ13993">
        <v>30</v>
      </c>
    </row>
    <row r="13994" spans="1:95" x14ac:dyDescent="0.3">
      <c r="A13994">
        <v>14451</v>
      </c>
      <c r="B13994" t="s">
        <v>25110</v>
      </c>
      <c r="C13994" t="s">
        <v>25111</v>
      </c>
      <c r="D13994" t="s">
        <v>560</v>
      </c>
      <c r="E13994" t="s">
        <v>419</v>
      </c>
      <c r="F13994" t="s">
        <v>135</v>
      </c>
      <c r="G13994">
        <v>68</v>
      </c>
      <c r="H13994" t="s">
        <v>12106</v>
      </c>
      <c r="I13994" t="s">
        <v>4733</v>
      </c>
      <c r="J13994" t="s">
        <v>110</v>
      </c>
      <c r="K13994" t="s">
        <v>149</v>
      </c>
      <c r="L13994">
        <v>20</v>
      </c>
      <c r="M13994" s="1">
        <v>36153</v>
      </c>
      <c r="N13994">
        <v>176</v>
      </c>
      <c r="O13994">
        <v>70</v>
      </c>
      <c r="P13994">
        <v>1</v>
      </c>
      <c r="Q13994" s="1">
        <v>43362</v>
      </c>
      <c r="R13994">
        <v>68</v>
      </c>
      <c r="S13994">
        <v>70</v>
      </c>
      <c r="T13994">
        <v>67</v>
      </c>
      <c r="U13994">
        <v>69</v>
      </c>
      <c r="V13994">
        <v>66</v>
      </c>
      <c r="W13994">
        <v>70</v>
      </c>
      <c r="X13994">
        <v>68</v>
      </c>
      <c r="Y13994">
        <v>70</v>
      </c>
      <c r="Z13994">
        <v>69</v>
      </c>
      <c r="AA13994">
        <v>69</v>
      </c>
      <c r="AB13994">
        <v>59</v>
      </c>
      <c r="AC13994">
        <v>63</v>
      </c>
      <c r="AD13994">
        <v>63</v>
      </c>
      <c r="AE13994">
        <v>62</v>
      </c>
      <c r="AF13994">
        <v>51</v>
      </c>
      <c r="AG13994">
        <v>38</v>
      </c>
      <c r="AH13994">
        <v>55</v>
      </c>
      <c r="AI13994">
        <v>68</v>
      </c>
      <c r="AJ13994">
        <v>77</v>
      </c>
      <c r="AK13994">
        <v>58</v>
      </c>
      <c r="AL13994">
        <v>58</v>
      </c>
      <c r="AM13994">
        <v>72</v>
      </c>
      <c r="AN13994">
        <v>65</v>
      </c>
      <c r="AO13994">
        <v>56</v>
      </c>
      <c r="AP13994">
        <v>55</v>
      </c>
      <c r="AQ13994">
        <v>45</v>
      </c>
      <c r="AR13994">
        <v>38</v>
      </c>
      <c r="AS13994">
        <v>69</v>
      </c>
      <c r="AT13994">
        <v>55</v>
      </c>
      <c r="AU13994">
        <v>51</v>
      </c>
      <c r="AV13994">
        <v>58</v>
      </c>
      <c r="AW13994">
        <v>63</v>
      </c>
      <c r="AX13994">
        <v>64</v>
      </c>
      <c r="AY13994">
        <v>60</v>
      </c>
      <c r="AZ13994">
        <v>45</v>
      </c>
      <c r="BG13994" t="s">
        <v>103</v>
      </c>
      <c r="BH13994" t="s">
        <v>105</v>
      </c>
      <c r="BI13994" t="s">
        <v>105</v>
      </c>
      <c r="BJ13994">
        <v>3</v>
      </c>
      <c r="BK13994">
        <v>3</v>
      </c>
      <c r="BL13994">
        <v>56</v>
      </c>
      <c r="BM13994">
        <v>60</v>
      </c>
      <c r="BN13994">
        <v>60</v>
      </c>
      <c r="BO13994">
        <v>61</v>
      </c>
      <c r="BP13994">
        <v>61</v>
      </c>
      <c r="BQ13994">
        <v>62</v>
      </c>
      <c r="BR13994">
        <v>67</v>
      </c>
      <c r="BS13994">
        <v>68</v>
      </c>
      <c r="BT13994">
        <v>68</v>
      </c>
      <c r="BU13994">
        <v>69</v>
      </c>
      <c r="BV13994">
        <v>67</v>
      </c>
      <c r="BW13994">
        <v>67</v>
      </c>
      <c r="BX13994">
        <v>67</v>
      </c>
      <c r="BY13994">
        <v>67</v>
      </c>
      <c r="BZ13994">
        <v>67</v>
      </c>
      <c r="CA13994">
        <v>62</v>
      </c>
      <c r="CB13994" t="s">
        <v>135</v>
      </c>
      <c r="CC13994" t="s">
        <v>135</v>
      </c>
      <c r="CD13994">
        <v>239837</v>
      </c>
      <c r="CE13994">
        <v>239837</v>
      </c>
      <c r="CF13994">
        <v>650</v>
      </c>
      <c r="CG13994">
        <v>150</v>
      </c>
      <c r="CH13994">
        <v>10000</v>
      </c>
      <c r="CI13994">
        <v>5</v>
      </c>
      <c r="CJ13994">
        <v>700</v>
      </c>
      <c r="CK13994">
        <v>150</v>
      </c>
      <c r="CL13994">
        <v>10000</v>
      </c>
      <c r="CM13994">
        <v>5</v>
      </c>
      <c r="CN13994">
        <v>750</v>
      </c>
      <c r="CO13994">
        <v>150</v>
      </c>
      <c r="CP13994">
        <v>10000</v>
      </c>
      <c r="CQ13994">
        <v>6</v>
      </c>
    </row>
    <row r="13995" spans="1:95" x14ac:dyDescent="0.3">
      <c r="A13995">
        <v>14452</v>
      </c>
      <c r="B13995" t="s">
        <v>25112</v>
      </c>
      <c r="C13995" t="s">
        <v>25113</v>
      </c>
      <c r="D13995" t="s">
        <v>1026</v>
      </c>
      <c r="E13995" t="s">
        <v>419</v>
      </c>
      <c r="F13995" t="s">
        <v>135</v>
      </c>
      <c r="G13995">
        <v>58</v>
      </c>
      <c r="H13995" t="s">
        <v>20973</v>
      </c>
      <c r="I13995" t="s">
        <v>7364</v>
      </c>
      <c r="J13995" t="s">
        <v>185</v>
      </c>
      <c r="K13995" t="s">
        <v>149</v>
      </c>
      <c r="L13995">
        <v>26</v>
      </c>
      <c r="M13995" s="1">
        <v>33820</v>
      </c>
      <c r="N13995">
        <v>170</v>
      </c>
      <c r="O13995">
        <v>68</v>
      </c>
      <c r="P13995">
        <v>1</v>
      </c>
      <c r="Q13995" s="1">
        <v>43362</v>
      </c>
      <c r="R13995">
        <v>67</v>
      </c>
      <c r="S13995">
        <v>69</v>
      </c>
      <c r="T13995">
        <v>66</v>
      </c>
      <c r="U13995">
        <v>56</v>
      </c>
      <c r="V13995">
        <v>67</v>
      </c>
      <c r="W13995">
        <v>68</v>
      </c>
      <c r="X13995">
        <v>59</v>
      </c>
      <c r="Y13995">
        <v>55</v>
      </c>
      <c r="Z13995">
        <v>53</v>
      </c>
      <c r="AA13995">
        <v>55</v>
      </c>
      <c r="AB13995">
        <v>41</v>
      </c>
      <c r="AC13995">
        <v>50</v>
      </c>
      <c r="AD13995">
        <v>35</v>
      </c>
      <c r="AE13995">
        <v>51</v>
      </c>
      <c r="AF13995">
        <v>41</v>
      </c>
      <c r="AG13995">
        <v>42</v>
      </c>
      <c r="AH13995">
        <v>44</v>
      </c>
      <c r="AI13995">
        <v>53</v>
      </c>
      <c r="AJ13995">
        <v>54</v>
      </c>
      <c r="AK13995">
        <v>45</v>
      </c>
      <c r="AL13995">
        <v>40</v>
      </c>
      <c r="AM13995">
        <v>60</v>
      </c>
      <c r="AN13995">
        <v>58</v>
      </c>
      <c r="AO13995">
        <v>38</v>
      </c>
      <c r="AP13995">
        <v>59</v>
      </c>
      <c r="AQ13995">
        <v>60</v>
      </c>
      <c r="AR13995">
        <v>55</v>
      </c>
      <c r="AS13995">
        <v>61</v>
      </c>
      <c r="AT13995">
        <v>58</v>
      </c>
      <c r="AU13995">
        <v>58</v>
      </c>
      <c r="AV13995">
        <v>68</v>
      </c>
      <c r="AW13995">
        <v>63</v>
      </c>
      <c r="AX13995">
        <v>75</v>
      </c>
      <c r="AY13995">
        <v>62</v>
      </c>
      <c r="AZ13995">
        <v>75</v>
      </c>
      <c r="BG13995" t="s">
        <v>111</v>
      </c>
      <c r="BH13995" t="s">
        <v>105</v>
      </c>
      <c r="BI13995" t="s">
        <v>105</v>
      </c>
      <c r="BJ13995">
        <v>3</v>
      </c>
      <c r="BK13995">
        <v>2</v>
      </c>
      <c r="BL13995">
        <v>60</v>
      </c>
      <c r="BM13995">
        <v>60</v>
      </c>
      <c r="BN13995">
        <v>60</v>
      </c>
      <c r="BO13995">
        <v>59</v>
      </c>
      <c r="BP13995">
        <v>59</v>
      </c>
      <c r="BQ13995">
        <v>60</v>
      </c>
      <c r="BR13995">
        <v>57</v>
      </c>
      <c r="BS13995">
        <v>56</v>
      </c>
      <c r="BT13995">
        <v>56</v>
      </c>
      <c r="BU13995">
        <v>55</v>
      </c>
      <c r="BV13995">
        <v>53</v>
      </c>
      <c r="BW13995">
        <v>53</v>
      </c>
      <c r="BX13995">
        <v>53</v>
      </c>
      <c r="BY13995">
        <v>53</v>
      </c>
      <c r="BZ13995">
        <v>53</v>
      </c>
      <c r="CA13995">
        <v>52</v>
      </c>
      <c r="CB13995" t="s">
        <v>135</v>
      </c>
      <c r="CC13995" t="s">
        <v>135</v>
      </c>
      <c r="CD13995">
        <v>244054</v>
      </c>
      <c r="CE13995">
        <v>244054</v>
      </c>
      <c r="CF13995">
        <v>200</v>
      </c>
      <c r="CG13995">
        <v>150</v>
      </c>
      <c r="CH13995">
        <v>10000</v>
      </c>
      <c r="CI13995">
        <v>0</v>
      </c>
      <c r="CJ13995">
        <v>200</v>
      </c>
      <c r="CK13995">
        <v>150</v>
      </c>
      <c r="CL13995">
        <v>10000</v>
      </c>
      <c r="CM13995">
        <v>0</v>
      </c>
      <c r="CN13995">
        <v>200</v>
      </c>
      <c r="CO13995">
        <v>150</v>
      </c>
      <c r="CP13995">
        <v>10000</v>
      </c>
      <c r="CQ13995">
        <v>0</v>
      </c>
    </row>
    <row r="13996" spans="1:95" x14ac:dyDescent="0.3">
      <c r="A13996">
        <v>14453</v>
      </c>
      <c r="B13996" t="s">
        <v>25114</v>
      </c>
      <c r="C13996" t="s">
        <v>25115</v>
      </c>
      <c r="D13996" t="s">
        <v>560</v>
      </c>
      <c r="E13996" t="s">
        <v>419</v>
      </c>
      <c r="F13996" t="s">
        <v>135</v>
      </c>
      <c r="G13996">
        <v>68</v>
      </c>
      <c r="H13996" t="s">
        <v>8692</v>
      </c>
      <c r="I13996" t="s">
        <v>1260</v>
      </c>
      <c r="J13996" t="s">
        <v>101</v>
      </c>
      <c r="K13996" t="s">
        <v>138</v>
      </c>
      <c r="L13996">
        <v>29</v>
      </c>
      <c r="M13996" s="1">
        <v>32789</v>
      </c>
      <c r="N13996">
        <v>179</v>
      </c>
      <c r="O13996">
        <v>74</v>
      </c>
      <c r="P13996">
        <v>1</v>
      </c>
      <c r="Q13996" s="1">
        <v>43362</v>
      </c>
      <c r="R13996">
        <v>78</v>
      </c>
      <c r="S13996">
        <v>79</v>
      </c>
      <c r="T13996">
        <v>77</v>
      </c>
      <c r="U13996">
        <v>73</v>
      </c>
      <c r="V13996">
        <v>75</v>
      </c>
      <c r="W13996">
        <v>78</v>
      </c>
      <c r="X13996">
        <v>70</v>
      </c>
      <c r="Y13996">
        <v>71</v>
      </c>
      <c r="Z13996">
        <v>75</v>
      </c>
      <c r="AA13996">
        <v>66</v>
      </c>
      <c r="AB13996">
        <v>62</v>
      </c>
      <c r="AC13996">
        <v>60</v>
      </c>
      <c r="AD13996">
        <v>61</v>
      </c>
      <c r="AE13996">
        <v>67</v>
      </c>
      <c r="AF13996">
        <v>61</v>
      </c>
      <c r="AG13996">
        <v>56</v>
      </c>
      <c r="AH13996">
        <v>57</v>
      </c>
      <c r="AI13996">
        <v>60</v>
      </c>
      <c r="AJ13996">
        <v>62</v>
      </c>
      <c r="AK13996">
        <v>60</v>
      </c>
      <c r="AL13996">
        <v>48</v>
      </c>
      <c r="AM13996">
        <v>64</v>
      </c>
      <c r="AN13996">
        <v>55</v>
      </c>
      <c r="AO13996">
        <v>56</v>
      </c>
      <c r="AP13996">
        <v>38</v>
      </c>
      <c r="AQ13996">
        <v>33</v>
      </c>
      <c r="AR13996">
        <v>48</v>
      </c>
      <c r="AS13996">
        <v>38</v>
      </c>
      <c r="AT13996">
        <v>39</v>
      </c>
      <c r="AU13996">
        <v>30</v>
      </c>
      <c r="AV13996">
        <v>58</v>
      </c>
      <c r="AW13996">
        <v>46</v>
      </c>
      <c r="AX13996">
        <v>61</v>
      </c>
      <c r="AY13996">
        <v>63</v>
      </c>
      <c r="AZ13996">
        <v>44</v>
      </c>
      <c r="BG13996" t="s">
        <v>111</v>
      </c>
      <c r="BH13996" t="s">
        <v>105</v>
      </c>
      <c r="BI13996" t="s">
        <v>129</v>
      </c>
      <c r="BJ13996">
        <v>3</v>
      </c>
      <c r="BK13996">
        <v>3</v>
      </c>
      <c r="BL13996">
        <v>46</v>
      </c>
      <c r="BM13996">
        <v>52</v>
      </c>
      <c r="BN13996">
        <v>52</v>
      </c>
      <c r="BO13996">
        <v>55</v>
      </c>
      <c r="BP13996">
        <v>55</v>
      </c>
      <c r="BQ13996">
        <v>52</v>
      </c>
      <c r="BR13996">
        <v>61</v>
      </c>
      <c r="BS13996">
        <v>67</v>
      </c>
      <c r="BT13996">
        <v>67</v>
      </c>
      <c r="BU13996">
        <v>67</v>
      </c>
      <c r="BV13996">
        <v>67</v>
      </c>
      <c r="BW13996">
        <v>67</v>
      </c>
      <c r="BX13996">
        <v>67</v>
      </c>
      <c r="BY13996">
        <v>68</v>
      </c>
      <c r="BZ13996">
        <v>68</v>
      </c>
      <c r="CA13996">
        <v>65</v>
      </c>
      <c r="CB13996" t="s">
        <v>156</v>
      </c>
      <c r="CC13996" t="s">
        <v>135</v>
      </c>
      <c r="CD13996">
        <v>239855</v>
      </c>
      <c r="CE13996">
        <v>239855</v>
      </c>
      <c r="CF13996">
        <v>1700</v>
      </c>
      <c r="CG13996">
        <v>150</v>
      </c>
      <c r="CH13996">
        <v>10000</v>
      </c>
      <c r="CI13996">
        <v>15</v>
      </c>
      <c r="CJ13996">
        <v>3000</v>
      </c>
      <c r="CK13996">
        <v>150</v>
      </c>
      <c r="CL13996">
        <v>10000</v>
      </c>
      <c r="CM13996">
        <v>28</v>
      </c>
      <c r="CN13996">
        <v>1900</v>
      </c>
      <c r="CO13996">
        <v>150</v>
      </c>
      <c r="CP13996">
        <v>10000</v>
      </c>
      <c r="CQ13996">
        <v>17</v>
      </c>
    </row>
    <row r="13997" spans="1:95" x14ac:dyDescent="0.3">
      <c r="A13997">
        <v>14454</v>
      </c>
      <c r="B13997" t="s">
        <v>25116</v>
      </c>
      <c r="C13997" t="s">
        <v>25117</v>
      </c>
      <c r="D13997" t="s">
        <v>569</v>
      </c>
      <c r="E13997" t="s">
        <v>419</v>
      </c>
      <c r="F13997" t="s">
        <v>135</v>
      </c>
      <c r="G13997">
        <v>64</v>
      </c>
      <c r="H13997" t="s">
        <v>10453</v>
      </c>
      <c r="I13997" t="s">
        <v>9642</v>
      </c>
      <c r="J13997" t="s">
        <v>5402</v>
      </c>
      <c r="K13997" t="s">
        <v>116</v>
      </c>
      <c r="L13997">
        <v>28</v>
      </c>
      <c r="M13997" s="1">
        <v>32951</v>
      </c>
      <c r="N13997">
        <v>185</v>
      </c>
      <c r="O13997">
        <v>79</v>
      </c>
      <c r="P13997">
        <v>1</v>
      </c>
      <c r="Q13997" s="1">
        <v>43362</v>
      </c>
      <c r="R13997">
        <v>72</v>
      </c>
      <c r="S13997">
        <v>66</v>
      </c>
      <c r="T13997">
        <v>77</v>
      </c>
      <c r="U13997">
        <v>63</v>
      </c>
      <c r="V13997">
        <v>70</v>
      </c>
      <c r="W13997">
        <v>63</v>
      </c>
      <c r="X13997">
        <v>52</v>
      </c>
      <c r="Y13997">
        <v>61</v>
      </c>
      <c r="Z13997">
        <v>65</v>
      </c>
      <c r="AA13997">
        <v>58</v>
      </c>
      <c r="AB13997">
        <v>64</v>
      </c>
      <c r="AC13997">
        <v>61</v>
      </c>
      <c r="AD13997">
        <v>63</v>
      </c>
      <c r="AE13997">
        <v>67</v>
      </c>
      <c r="AF13997">
        <v>64</v>
      </c>
      <c r="AG13997">
        <v>62</v>
      </c>
      <c r="AH13997">
        <v>58</v>
      </c>
      <c r="AI13997">
        <v>61</v>
      </c>
      <c r="AJ13997">
        <v>58</v>
      </c>
      <c r="AK13997">
        <v>61</v>
      </c>
      <c r="AL13997">
        <v>58</v>
      </c>
      <c r="AM13997">
        <v>65</v>
      </c>
      <c r="AN13997">
        <v>58</v>
      </c>
      <c r="AO13997">
        <v>59</v>
      </c>
      <c r="AP13997">
        <v>35</v>
      </c>
      <c r="AQ13997">
        <v>45</v>
      </c>
      <c r="AR13997">
        <v>62</v>
      </c>
      <c r="AS13997">
        <v>25</v>
      </c>
      <c r="AT13997">
        <v>35</v>
      </c>
      <c r="AU13997">
        <v>21</v>
      </c>
      <c r="AV13997">
        <v>61</v>
      </c>
      <c r="AW13997">
        <v>70</v>
      </c>
      <c r="AX13997">
        <v>55</v>
      </c>
      <c r="AY13997">
        <v>64</v>
      </c>
      <c r="AZ13997">
        <v>57</v>
      </c>
      <c r="BG13997" t="s">
        <v>103</v>
      </c>
      <c r="BH13997" t="s">
        <v>105</v>
      </c>
      <c r="BI13997" t="s">
        <v>105</v>
      </c>
      <c r="BJ13997">
        <v>3</v>
      </c>
      <c r="BK13997">
        <v>2</v>
      </c>
      <c r="BL13997">
        <v>46</v>
      </c>
      <c r="BM13997">
        <v>48</v>
      </c>
      <c r="BN13997">
        <v>48</v>
      </c>
      <c r="BO13997">
        <v>50</v>
      </c>
      <c r="BP13997">
        <v>50</v>
      </c>
      <c r="BQ13997">
        <v>49</v>
      </c>
      <c r="BR13997">
        <v>58</v>
      </c>
      <c r="BS13997">
        <v>62</v>
      </c>
      <c r="BT13997">
        <v>62</v>
      </c>
      <c r="BU13997">
        <v>62</v>
      </c>
      <c r="BV13997">
        <v>63</v>
      </c>
      <c r="BW13997">
        <v>63</v>
      </c>
      <c r="BX13997">
        <v>63</v>
      </c>
      <c r="BY13997">
        <v>63</v>
      </c>
      <c r="BZ13997">
        <v>63</v>
      </c>
      <c r="CA13997">
        <v>63</v>
      </c>
      <c r="CB13997" t="s">
        <v>135</v>
      </c>
      <c r="CC13997" t="s">
        <v>135</v>
      </c>
      <c r="CD13997">
        <v>199421</v>
      </c>
      <c r="CE13997">
        <v>199421</v>
      </c>
      <c r="CF13997">
        <v>750</v>
      </c>
      <c r="CG13997">
        <v>150</v>
      </c>
      <c r="CH13997">
        <v>10000</v>
      </c>
      <c r="CI13997">
        <v>6</v>
      </c>
      <c r="CJ13997">
        <v>500</v>
      </c>
      <c r="CK13997">
        <v>150</v>
      </c>
      <c r="CL13997">
        <v>10000</v>
      </c>
      <c r="CM13997">
        <v>3</v>
      </c>
      <c r="CN13997">
        <v>4200</v>
      </c>
      <c r="CO13997">
        <v>150</v>
      </c>
      <c r="CP13997">
        <v>10000</v>
      </c>
      <c r="CQ13997">
        <v>41</v>
      </c>
    </row>
    <row r="13998" spans="1:95" x14ac:dyDescent="0.3">
      <c r="A13998">
        <v>14455</v>
      </c>
      <c r="B13998" t="s">
        <v>25118</v>
      </c>
      <c r="C13998" t="s">
        <v>25119</v>
      </c>
      <c r="D13998" t="s">
        <v>1026</v>
      </c>
      <c r="E13998" t="s">
        <v>419</v>
      </c>
      <c r="F13998" t="s">
        <v>135</v>
      </c>
      <c r="G13998">
        <v>58</v>
      </c>
      <c r="H13998" t="s">
        <v>6232</v>
      </c>
      <c r="I13998" t="s">
        <v>494</v>
      </c>
      <c r="J13998" t="s">
        <v>148</v>
      </c>
      <c r="K13998" t="s">
        <v>126</v>
      </c>
      <c r="L13998">
        <v>21</v>
      </c>
      <c r="M13998" s="1">
        <v>35548</v>
      </c>
      <c r="N13998">
        <v>189</v>
      </c>
      <c r="O13998">
        <v>84</v>
      </c>
      <c r="P13998">
        <v>1</v>
      </c>
      <c r="Q13998" s="1">
        <v>43362</v>
      </c>
      <c r="R13998">
        <v>53</v>
      </c>
      <c r="S13998">
        <v>52</v>
      </c>
      <c r="T13998">
        <v>53</v>
      </c>
      <c r="U13998">
        <v>41</v>
      </c>
      <c r="V13998">
        <v>54</v>
      </c>
      <c r="W13998">
        <v>54</v>
      </c>
      <c r="X13998">
        <v>49</v>
      </c>
      <c r="Y13998">
        <v>42</v>
      </c>
      <c r="Z13998">
        <v>36</v>
      </c>
      <c r="AA13998">
        <v>40</v>
      </c>
      <c r="AB13998">
        <v>21</v>
      </c>
      <c r="AC13998">
        <v>21</v>
      </c>
      <c r="AD13998">
        <v>17</v>
      </c>
      <c r="AE13998">
        <v>31</v>
      </c>
      <c r="AF13998">
        <v>19</v>
      </c>
      <c r="AG13998">
        <v>15</v>
      </c>
      <c r="AH13998">
        <v>39</v>
      </c>
      <c r="AI13998">
        <v>40</v>
      </c>
      <c r="AJ13998">
        <v>36</v>
      </c>
      <c r="AK13998">
        <v>24</v>
      </c>
      <c r="AL13998">
        <v>32</v>
      </c>
      <c r="AM13998">
        <v>51</v>
      </c>
      <c r="AN13998">
        <v>45</v>
      </c>
      <c r="AO13998">
        <v>29</v>
      </c>
      <c r="AP13998">
        <v>58</v>
      </c>
      <c r="AQ13998">
        <v>55</v>
      </c>
      <c r="AR13998">
        <v>57</v>
      </c>
      <c r="AS13998">
        <v>56</v>
      </c>
      <c r="AT13998">
        <v>62</v>
      </c>
      <c r="AU13998">
        <v>58</v>
      </c>
      <c r="AV13998">
        <v>57</v>
      </c>
      <c r="AW13998">
        <v>58</v>
      </c>
      <c r="AX13998">
        <v>35</v>
      </c>
      <c r="AY13998">
        <v>70</v>
      </c>
      <c r="AZ13998">
        <v>53</v>
      </c>
      <c r="BG13998" t="s">
        <v>111</v>
      </c>
      <c r="BH13998" t="s">
        <v>105</v>
      </c>
      <c r="BI13998" t="s">
        <v>105</v>
      </c>
      <c r="BJ13998">
        <v>3</v>
      </c>
      <c r="BK13998">
        <v>2</v>
      </c>
      <c r="BL13998">
        <v>57</v>
      </c>
      <c r="BM13998">
        <v>50</v>
      </c>
      <c r="BN13998">
        <v>50</v>
      </c>
      <c r="BO13998">
        <v>47</v>
      </c>
      <c r="BP13998">
        <v>47</v>
      </c>
      <c r="BQ13998">
        <v>51</v>
      </c>
      <c r="BR13998">
        <v>42</v>
      </c>
      <c r="BS13998">
        <v>38</v>
      </c>
      <c r="BT13998">
        <v>38</v>
      </c>
      <c r="BU13998">
        <v>39</v>
      </c>
      <c r="BV13998">
        <v>37</v>
      </c>
      <c r="BW13998">
        <v>37</v>
      </c>
      <c r="BX13998">
        <v>37</v>
      </c>
      <c r="BY13998">
        <v>37</v>
      </c>
      <c r="BZ13998">
        <v>37</v>
      </c>
      <c r="CA13998">
        <v>37</v>
      </c>
      <c r="CB13998" t="s">
        <v>135</v>
      </c>
      <c r="CC13998" t="s">
        <v>135</v>
      </c>
      <c r="CD13998">
        <v>244068</v>
      </c>
      <c r="CE13998">
        <v>244068</v>
      </c>
      <c r="CF13998">
        <v>1000</v>
      </c>
      <c r="CG13998">
        <v>150</v>
      </c>
      <c r="CH13998">
        <v>10000</v>
      </c>
      <c r="CI13998">
        <v>8</v>
      </c>
      <c r="CJ13998">
        <v>800</v>
      </c>
      <c r="CK13998">
        <v>150</v>
      </c>
      <c r="CL13998">
        <v>10000</v>
      </c>
      <c r="CM13998">
        <v>6</v>
      </c>
      <c r="CN13998">
        <v>1400</v>
      </c>
      <c r="CO13998">
        <v>150</v>
      </c>
      <c r="CP13998">
        <v>10000</v>
      </c>
      <c r="CQ13998">
        <v>12</v>
      </c>
    </row>
    <row r="13999" spans="1:95" x14ac:dyDescent="0.3">
      <c r="A13999">
        <v>14456</v>
      </c>
      <c r="B13999" t="s">
        <v>25120</v>
      </c>
      <c r="C13999" t="s">
        <v>25121</v>
      </c>
      <c r="D13999" t="s">
        <v>560</v>
      </c>
      <c r="E13999" t="s">
        <v>419</v>
      </c>
      <c r="F13999" t="s">
        <v>135</v>
      </c>
      <c r="G13999">
        <v>68</v>
      </c>
      <c r="H13999" t="s">
        <v>8545</v>
      </c>
      <c r="I13999" t="s">
        <v>1471</v>
      </c>
      <c r="J13999" t="s">
        <v>167</v>
      </c>
      <c r="K13999" t="s">
        <v>116</v>
      </c>
      <c r="L13999">
        <v>30</v>
      </c>
      <c r="M13999" s="1">
        <v>32397</v>
      </c>
      <c r="N13999">
        <v>191</v>
      </c>
      <c r="O13999">
        <v>90</v>
      </c>
      <c r="P13999">
        <v>1</v>
      </c>
      <c r="Q13999" s="1">
        <v>43362</v>
      </c>
      <c r="R13999">
        <v>54</v>
      </c>
      <c r="S13999">
        <v>51</v>
      </c>
      <c r="T13999">
        <v>56</v>
      </c>
      <c r="U13999">
        <v>59</v>
      </c>
      <c r="V13999">
        <v>52</v>
      </c>
      <c r="W13999">
        <v>54</v>
      </c>
      <c r="X13999">
        <v>63</v>
      </c>
      <c r="Y13999">
        <v>64</v>
      </c>
      <c r="Z13999">
        <v>57</v>
      </c>
      <c r="AA13999">
        <v>63</v>
      </c>
      <c r="AB13999">
        <v>66</v>
      </c>
      <c r="AC13999">
        <v>71</v>
      </c>
      <c r="AD13999">
        <v>69</v>
      </c>
      <c r="AE13999">
        <v>67</v>
      </c>
      <c r="AF13999">
        <v>58</v>
      </c>
      <c r="AG13999">
        <v>63</v>
      </c>
      <c r="AH13999">
        <v>66</v>
      </c>
      <c r="AI13999">
        <v>51</v>
      </c>
      <c r="AJ13999">
        <v>56</v>
      </c>
      <c r="AK13999">
        <v>40</v>
      </c>
      <c r="AL13999">
        <v>40</v>
      </c>
      <c r="AM13999">
        <v>62</v>
      </c>
      <c r="AN13999">
        <v>35</v>
      </c>
      <c r="AO13999">
        <v>55</v>
      </c>
      <c r="AP13999">
        <v>23</v>
      </c>
      <c r="AQ13999">
        <v>17</v>
      </c>
      <c r="AR13999">
        <v>74</v>
      </c>
      <c r="AS13999">
        <v>13</v>
      </c>
      <c r="AT13999">
        <v>21</v>
      </c>
      <c r="AU13999">
        <v>24</v>
      </c>
      <c r="AV13999">
        <v>78</v>
      </c>
      <c r="AW13999">
        <v>68</v>
      </c>
      <c r="AX13999">
        <v>66</v>
      </c>
      <c r="AY13999">
        <v>89</v>
      </c>
      <c r="AZ13999">
        <v>70</v>
      </c>
      <c r="BG13999" t="s">
        <v>103</v>
      </c>
      <c r="BH13999" t="s">
        <v>105</v>
      </c>
      <c r="BI13999" t="s">
        <v>105</v>
      </c>
      <c r="BJ13999">
        <v>2</v>
      </c>
      <c r="BK13999">
        <v>2</v>
      </c>
      <c r="BL13999">
        <v>43</v>
      </c>
      <c r="BM13999">
        <v>41</v>
      </c>
      <c r="BN13999">
        <v>41</v>
      </c>
      <c r="BO13999">
        <v>43</v>
      </c>
      <c r="BP13999">
        <v>43</v>
      </c>
      <c r="BQ13999">
        <v>44</v>
      </c>
      <c r="BR13999">
        <v>54</v>
      </c>
      <c r="BS13999">
        <v>58</v>
      </c>
      <c r="BT13999">
        <v>58</v>
      </c>
      <c r="BU13999">
        <v>60</v>
      </c>
      <c r="BV13999">
        <v>63</v>
      </c>
      <c r="BW13999">
        <v>63</v>
      </c>
      <c r="BX13999">
        <v>63</v>
      </c>
      <c r="BY13999">
        <v>59</v>
      </c>
      <c r="BZ13999">
        <v>59</v>
      </c>
      <c r="CA13999">
        <v>67</v>
      </c>
      <c r="CB13999" t="s">
        <v>135</v>
      </c>
      <c r="CC13999" t="s">
        <v>410</v>
      </c>
      <c r="CD13999">
        <v>240133</v>
      </c>
      <c r="CE13999">
        <v>240133</v>
      </c>
      <c r="CF13999">
        <v>300</v>
      </c>
      <c r="CG13999">
        <v>150</v>
      </c>
      <c r="CH13999">
        <v>10000</v>
      </c>
      <c r="CI13999">
        <v>1</v>
      </c>
      <c r="CJ13999">
        <v>600</v>
      </c>
      <c r="CK13999">
        <v>150</v>
      </c>
      <c r="CL13999">
        <v>10000</v>
      </c>
      <c r="CM13999">
        <v>4</v>
      </c>
      <c r="CN13999">
        <v>750</v>
      </c>
      <c r="CO13999">
        <v>150</v>
      </c>
      <c r="CP13999">
        <v>10000</v>
      </c>
      <c r="CQ13999">
        <v>6</v>
      </c>
    </row>
    <row r="14000" spans="1:95" x14ac:dyDescent="0.3">
      <c r="A14000">
        <v>14457</v>
      </c>
      <c r="B14000" t="s">
        <v>25122</v>
      </c>
      <c r="C14000" t="s">
        <v>25123</v>
      </c>
      <c r="D14000" t="s">
        <v>1026</v>
      </c>
      <c r="E14000" t="s">
        <v>419</v>
      </c>
      <c r="F14000" t="s">
        <v>135</v>
      </c>
      <c r="G14000">
        <v>58</v>
      </c>
      <c r="H14000" t="s">
        <v>13689</v>
      </c>
      <c r="I14000" t="s">
        <v>11058</v>
      </c>
      <c r="J14000" t="s">
        <v>148</v>
      </c>
      <c r="K14000" t="s">
        <v>133</v>
      </c>
      <c r="L14000">
        <v>20</v>
      </c>
      <c r="M14000" s="1">
        <v>35847</v>
      </c>
      <c r="N14000">
        <v>192</v>
      </c>
      <c r="O14000">
        <v>84</v>
      </c>
      <c r="P14000">
        <v>1</v>
      </c>
      <c r="Q14000" s="1">
        <v>43362</v>
      </c>
      <c r="S14000">
        <v>32</v>
      </c>
      <c r="T14000">
        <v>34</v>
      </c>
      <c r="V14000">
        <v>27</v>
      </c>
      <c r="W14000">
        <v>26</v>
      </c>
      <c r="X14000">
        <v>55</v>
      </c>
      <c r="Y14000">
        <v>20</v>
      </c>
      <c r="Z14000">
        <v>10</v>
      </c>
      <c r="AA14000">
        <v>48</v>
      </c>
      <c r="AC14000">
        <v>8</v>
      </c>
      <c r="AD14000">
        <v>9</v>
      </c>
      <c r="AE14000">
        <v>35</v>
      </c>
      <c r="AF14000">
        <v>8</v>
      </c>
      <c r="AG14000">
        <v>8</v>
      </c>
      <c r="AH14000">
        <v>16</v>
      </c>
      <c r="AJ14000">
        <v>45</v>
      </c>
      <c r="AK14000">
        <v>14</v>
      </c>
      <c r="AL14000">
        <v>11</v>
      </c>
      <c r="AM14000">
        <v>25</v>
      </c>
      <c r="AN14000">
        <v>20</v>
      </c>
      <c r="AO14000">
        <v>14</v>
      </c>
      <c r="AQ14000">
        <v>7</v>
      </c>
      <c r="AR14000">
        <v>12</v>
      </c>
      <c r="AS14000">
        <v>18</v>
      </c>
      <c r="AT14000">
        <v>10</v>
      </c>
      <c r="AU14000">
        <v>11</v>
      </c>
      <c r="AW14000">
        <v>36</v>
      </c>
      <c r="AX14000">
        <v>25</v>
      </c>
      <c r="AY14000">
        <v>68</v>
      </c>
      <c r="AZ14000">
        <v>19</v>
      </c>
      <c r="BA14000">
        <v>59</v>
      </c>
      <c r="BB14000">
        <v>61</v>
      </c>
      <c r="BC14000">
        <v>55</v>
      </c>
      <c r="BD14000">
        <v>32</v>
      </c>
      <c r="BE14000">
        <v>54</v>
      </c>
      <c r="BF14000">
        <v>53</v>
      </c>
      <c r="BG14000" t="s">
        <v>103</v>
      </c>
      <c r="BH14000" t="s">
        <v>105</v>
      </c>
      <c r="BI14000" t="s">
        <v>105</v>
      </c>
      <c r="BJ14000">
        <v>4</v>
      </c>
      <c r="BK14000">
        <v>1</v>
      </c>
      <c r="CB14000" t="s">
        <v>135</v>
      </c>
      <c r="CC14000" t="s">
        <v>135</v>
      </c>
      <c r="CD14000">
        <v>244073</v>
      </c>
      <c r="CE14000">
        <v>244073</v>
      </c>
      <c r="CF14000">
        <v>200</v>
      </c>
      <c r="CG14000">
        <v>150</v>
      </c>
      <c r="CH14000">
        <v>10000</v>
      </c>
      <c r="CI14000">
        <v>0</v>
      </c>
      <c r="CJ14000">
        <v>200</v>
      </c>
      <c r="CK14000">
        <v>150</v>
      </c>
      <c r="CL14000">
        <v>10000</v>
      </c>
      <c r="CM14000">
        <v>0</v>
      </c>
      <c r="CN14000">
        <v>200</v>
      </c>
      <c r="CO14000">
        <v>150</v>
      </c>
      <c r="CP14000">
        <v>10000</v>
      </c>
      <c r="CQ14000">
        <v>0</v>
      </c>
    </row>
    <row r="14001" spans="1:95" x14ac:dyDescent="0.3">
      <c r="A14001">
        <v>14458</v>
      </c>
      <c r="B14001" t="s">
        <v>25124</v>
      </c>
      <c r="C14001" t="s">
        <v>25125</v>
      </c>
      <c r="D14001" t="s">
        <v>569</v>
      </c>
      <c r="E14001" t="s">
        <v>419</v>
      </c>
      <c r="F14001" t="s">
        <v>135</v>
      </c>
      <c r="G14001">
        <v>64</v>
      </c>
      <c r="H14001" t="s">
        <v>13508</v>
      </c>
      <c r="I14001" t="s">
        <v>3139</v>
      </c>
      <c r="J14001" t="s">
        <v>171</v>
      </c>
      <c r="K14001" t="s">
        <v>289</v>
      </c>
      <c r="L14001">
        <v>26</v>
      </c>
      <c r="M14001" s="1">
        <v>33945</v>
      </c>
      <c r="N14001">
        <v>175</v>
      </c>
      <c r="O14001">
        <v>65</v>
      </c>
      <c r="P14001">
        <v>1</v>
      </c>
      <c r="Q14001" s="1">
        <v>43362</v>
      </c>
      <c r="R14001">
        <v>77</v>
      </c>
      <c r="S14001">
        <v>75</v>
      </c>
      <c r="T14001">
        <v>78</v>
      </c>
      <c r="U14001">
        <v>59</v>
      </c>
      <c r="V14001">
        <v>80</v>
      </c>
      <c r="W14001">
        <v>77</v>
      </c>
      <c r="X14001">
        <v>64</v>
      </c>
      <c r="Y14001">
        <v>62</v>
      </c>
      <c r="Z14001">
        <v>52</v>
      </c>
      <c r="AA14001">
        <v>45</v>
      </c>
      <c r="AB14001">
        <v>28</v>
      </c>
      <c r="AC14001">
        <v>42</v>
      </c>
      <c r="AD14001">
        <v>23</v>
      </c>
      <c r="AE14001">
        <v>36</v>
      </c>
      <c r="AF14001">
        <v>24</v>
      </c>
      <c r="AG14001">
        <v>32</v>
      </c>
      <c r="AH14001">
        <v>44</v>
      </c>
      <c r="AI14001">
        <v>49</v>
      </c>
      <c r="AJ14001">
        <v>49</v>
      </c>
      <c r="AK14001">
        <v>57</v>
      </c>
      <c r="AL14001">
        <v>37</v>
      </c>
      <c r="AM14001">
        <v>49</v>
      </c>
      <c r="AN14001">
        <v>44</v>
      </c>
      <c r="AO14001">
        <v>50</v>
      </c>
      <c r="AP14001">
        <v>59</v>
      </c>
      <c r="AQ14001">
        <v>66</v>
      </c>
      <c r="AR14001">
        <v>48</v>
      </c>
      <c r="AS14001">
        <v>58</v>
      </c>
      <c r="AT14001">
        <v>58</v>
      </c>
      <c r="AU14001">
        <v>65</v>
      </c>
      <c r="AV14001">
        <v>61</v>
      </c>
      <c r="AW14001">
        <v>71</v>
      </c>
      <c r="AX14001">
        <v>68</v>
      </c>
      <c r="AY14001">
        <v>60</v>
      </c>
      <c r="AZ14001">
        <v>53</v>
      </c>
      <c r="BG14001" t="s">
        <v>111</v>
      </c>
      <c r="BH14001" t="s">
        <v>105</v>
      </c>
      <c r="BI14001" t="s">
        <v>105</v>
      </c>
      <c r="BJ14001">
        <v>3</v>
      </c>
      <c r="BK14001">
        <v>2</v>
      </c>
      <c r="BL14001">
        <v>59</v>
      </c>
      <c r="BM14001">
        <v>63</v>
      </c>
      <c r="BN14001">
        <v>63</v>
      </c>
      <c r="BO14001">
        <v>62</v>
      </c>
      <c r="BP14001">
        <v>62</v>
      </c>
      <c r="BQ14001">
        <v>58</v>
      </c>
      <c r="BR14001">
        <v>52</v>
      </c>
      <c r="BS14001">
        <v>55</v>
      </c>
      <c r="BT14001">
        <v>55</v>
      </c>
      <c r="BU14001">
        <v>51</v>
      </c>
      <c r="BV14001">
        <v>50</v>
      </c>
      <c r="BW14001">
        <v>50</v>
      </c>
      <c r="BX14001">
        <v>50</v>
      </c>
      <c r="BY14001">
        <v>53</v>
      </c>
      <c r="BZ14001">
        <v>53</v>
      </c>
      <c r="CA14001">
        <v>47</v>
      </c>
      <c r="CB14001" t="s">
        <v>135</v>
      </c>
      <c r="CC14001" t="s">
        <v>135</v>
      </c>
      <c r="CD14001">
        <v>199491</v>
      </c>
      <c r="CE14001">
        <v>199491</v>
      </c>
      <c r="CF14001">
        <v>700</v>
      </c>
      <c r="CG14001">
        <v>150</v>
      </c>
      <c r="CH14001">
        <v>10000</v>
      </c>
      <c r="CI14001">
        <v>5</v>
      </c>
      <c r="CJ14001">
        <v>1000</v>
      </c>
      <c r="CK14001">
        <v>150</v>
      </c>
      <c r="CL14001">
        <v>10000</v>
      </c>
      <c r="CM14001">
        <v>8</v>
      </c>
      <c r="CN14001">
        <v>200</v>
      </c>
      <c r="CO14001">
        <v>150</v>
      </c>
      <c r="CP14001">
        <v>10000</v>
      </c>
      <c r="CQ14001">
        <v>0</v>
      </c>
    </row>
    <row r="14002" spans="1:95" x14ac:dyDescent="0.3">
      <c r="A14002">
        <v>14459</v>
      </c>
      <c r="B14002" t="s">
        <v>10999</v>
      </c>
      <c r="C14002" t="s">
        <v>25126</v>
      </c>
      <c r="D14002" t="s">
        <v>560</v>
      </c>
      <c r="E14002" t="s">
        <v>419</v>
      </c>
      <c r="F14002" t="s">
        <v>135</v>
      </c>
      <c r="G14002">
        <v>68</v>
      </c>
      <c r="H14002" t="s">
        <v>14359</v>
      </c>
      <c r="I14002" t="s">
        <v>6826</v>
      </c>
      <c r="J14002" t="s">
        <v>125</v>
      </c>
      <c r="K14002" t="s">
        <v>116</v>
      </c>
      <c r="L14002">
        <v>31</v>
      </c>
      <c r="M14002" s="1">
        <v>32113</v>
      </c>
      <c r="N14002">
        <v>179</v>
      </c>
      <c r="O14002">
        <v>79</v>
      </c>
      <c r="P14002">
        <v>1</v>
      </c>
      <c r="Q14002" s="1">
        <v>43362</v>
      </c>
      <c r="R14002">
        <v>56</v>
      </c>
      <c r="S14002">
        <v>55</v>
      </c>
      <c r="T14002">
        <v>56</v>
      </c>
      <c r="U14002">
        <v>63</v>
      </c>
      <c r="V14002">
        <v>54</v>
      </c>
      <c r="W14002">
        <v>70</v>
      </c>
      <c r="X14002">
        <v>58</v>
      </c>
      <c r="Y14002">
        <v>67</v>
      </c>
      <c r="Z14002">
        <v>62</v>
      </c>
      <c r="AA14002">
        <v>61</v>
      </c>
      <c r="AB14002">
        <v>69</v>
      </c>
      <c r="AC14002">
        <v>76</v>
      </c>
      <c r="AD14002">
        <v>75</v>
      </c>
      <c r="AE14002">
        <v>65</v>
      </c>
      <c r="AF14002">
        <v>61</v>
      </c>
      <c r="AG14002">
        <v>59</v>
      </c>
      <c r="AH14002">
        <v>69</v>
      </c>
      <c r="AI14002">
        <v>56</v>
      </c>
      <c r="AJ14002">
        <v>64</v>
      </c>
      <c r="AK14002">
        <v>39</v>
      </c>
      <c r="AL14002">
        <v>53</v>
      </c>
      <c r="AM14002">
        <v>63</v>
      </c>
      <c r="AN14002">
        <v>51</v>
      </c>
      <c r="AO14002">
        <v>51</v>
      </c>
      <c r="AP14002">
        <v>32</v>
      </c>
      <c r="AQ14002">
        <v>41</v>
      </c>
      <c r="AR14002">
        <v>73</v>
      </c>
      <c r="AS14002">
        <v>25</v>
      </c>
      <c r="AT14002">
        <v>21</v>
      </c>
      <c r="AU14002">
        <v>23</v>
      </c>
      <c r="AV14002">
        <v>65</v>
      </c>
      <c r="AW14002">
        <v>67</v>
      </c>
      <c r="AX14002">
        <v>73</v>
      </c>
      <c r="AY14002">
        <v>62</v>
      </c>
      <c r="AZ14002">
        <v>64</v>
      </c>
      <c r="BG14002" t="s">
        <v>103</v>
      </c>
      <c r="BH14002" t="s">
        <v>104</v>
      </c>
      <c r="BI14002" t="s">
        <v>129</v>
      </c>
      <c r="BJ14002">
        <v>3</v>
      </c>
      <c r="BK14002">
        <v>2</v>
      </c>
      <c r="BL14002">
        <v>45</v>
      </c>
      <c r="BM14002">
        <v>45</v>
      </c>
      <c r="BN14002">
        <v>45</v>
      </c>
      <c r="BO14002">
        <v>47</v>
      </c>
      <c r="BP14002">
        <v>47</v>
      </c>
      <c r="BQ14002">
        <v>49</v>
      </c>
      <c r="BR14002">
        <v>60</v>
      </c>
      <c r="BS14002">
        <v>61</v>
      </c>
      <c r="BT14002">
        <v>61</v>
      </c>
      <c r="BU14002">
        <v>64</v>
      </c>
      <c r="BV14002">
        <v>66</v>
      </c>
      <c r="BW14002">
        <v>66</v>
      </c>
      <c r="BX14002">
        <v>66</v>
      </c>
      <c r="BY14002">
        <v>62</v>
      </c>
      <c r="BZ14002">
        <v>62</v>
      </c>
      <c r="CA14002">
        <v>67</v>
      </c>
      <c r="CB14002" t="s">
        <v>135</v>
      </c>
      <c r="CC14002" t="s">
        <v>135</v>
      </c>
      <c r="CD14002">
        <v>240574</v>
      </c>
      <c r="CE14002">
        <v>240574</v>
      </c>
      <c r="CF14002">
        <v>200</v>
      </c>
      <c r="CG14002">
        <v>150</v>
      </c>
      <c r="CH14002">
        <v>10000</v>
      </c>
      <c r="CI14002">
        <v>0</v>
      </c>
      <c r="CJ14002">
        <v>550</v>
      </c>
      <c r="CK14002">
        <v>150</v>
      </c>
      <c r="CL14002">
        <v>10000</v>
      </c>
      <c r="CM14002">
        <v>4</v>
      </c>
      <c r="CN14002">
        <v>350</v>
      </c>
      <c r="CO14002">
        <v>150</v>
      </c>
      <c r="CP14002">
        <v>10000</v>
      </c>
      <c r="CQ14002">
        <v>2</v>
      </c>
    </row>
    <row r="14003" spans="1:95" x14ac:dyDescent="0.3">
      <c r="A14003">
        <v>14460</v>
      </c>
      <c r="B14003" t="s">
        <v>25127</v>
      </c>
      <c r="C14003" t="s">
        <v>25128</v>
      </c>
      <c r="D14003" t="s">
        <v>1026</v>
      </c>
      <c r="E14003" t="s">
        <v>419</v>
      </c>
      <c r="F14003" t="s">
        <v>135</v>
      </c>
      <c r="G14003">
        <v>58</v>
      </c>
      <c r="H14003" t="s">
        <v>13923</v>
      </c>
      <c r="I14003" t="s">
        <v>3701</v>
      </c>
      <c r="J14003" t="s">
        <v>148</v>
      </c>
      <c r="K14003" t="s">
        <v>133</v>
      </c>
      <c r="L14003">
        <v>20</v>
      </c>
      <c r="M14003" s="1">
        <v>36007</v>
      </c>
      <c r="N14003">
        <v>186</v>
      </c>
      <c r="O14003">
        <v>82</v>
      </c>
      <c r="P14003">
        <v>1</v>
      </c>
      <c r="Q14003" s="1">
        <v>43362</v>
      </c>
      <c r="S14003">
        <v>26</v>
      </c>
      <c r="T14003">
        <v>30</v>
      </c>
      <c r="V14003">
        <v>25</v>
      </c>
      <c r="W14003">
        <v>37</v>
      </c>
      <c r="X14003">
        <v>47</v>
      </c>
      <c r="Y14003">
        <v>19</v>
      </c>
      <c r="Z14003">
        <v>10</v>
      </c>
      <c r="AA14003">
        <v>36</v>
      </c>
      <c r="AC14003">
        <v>10</v>
      </c>
      <c r="AD14003">
        <v>6</v>
      </c>
      <c r="AE14003">
        <v>20</v>
      </c>
      <c r="AF14003">
        <v>8</v>
      </c>
      <c r="AG14003">
        <v>8</v>
      </c>
      <c r="AH14003">
        <v>12</v>
      </c>
      <c r="AJ14003">
        <v>29</v>
      </c>
      <c r="AK14003">
        <v>11</v>
      </c>
      <c r="AL14003">
        <v>10</v>
      </c>
      <c r="AM14003">
        <v>16</v>
      </c>
      <c r="AN14003">
        <v>22</v>
      </c>
      <c r="AO14003">
        <v>15</v>
      </c>
      <c r="AQ14003">
        <v>9</v>
      </c>
      <c r="AR14003">
        <v>15</v>
      </c>
      <c r="AS14003">
        <v>14</v>
      </c>
      <c r="AT14003">
        <v>11</v>
      </c>
      <c r="AU14003">
        <v>11</v>
      </c>
      <c r="AW14003">
        <v>46</v>
      </c>
      <c r="AX14003">
        <v>20</v>
      </c>
      <c r="AY14003">
        <v>62</v>
      </c>
      <c r="AZ14003">
        <v>29</v>
      </c>
      <c r="BA14003">
        <v>62</v>
      </c>
      <c r="BB14003">
        <v>55</v>
      </c>
      <c r="BC14003">
        <v>61</v>
      </c>
      <c r="BD14003">
        <v>26</v>
      </c>
      <c r="BE14003">
        <v>59</v>
      </c>
      <c r="BF14003">
        <v>54</v>
      </c>
      <c r="BG14003" t="s">
        <v>103</v>
      </c>
      <c r="BH14003" t="s">
        <v>105</v>
      </c>
      <c r="BI14003" t="s">
        <v>105</v>
      </c>
      <c r="BJ14003">
        <v>3</v>
      </c>
      <c r="BK14003">
        <v>1</v>
      </c>
      <c r="CB14003" t="s">
        <v>135</v>
      </c>
      <c r="CC14003" t="s">
        <v>135</v>
      </c>
      <c r="CD14003">
        <v>244090</v>
      </c>
      <c r="CE14003">
        <v>244090</v>
      </c>
      <c r="CF14003">
        <v>200</v>
      </c>
      <c r="CG14003">
        <v>150</v>
      </c>
      <c r="CH14003">
        <v>10000</v>
      </c>
      <c r="CI14003">
        <v>0</v>
      </c>
      <c r="CJ14003">
        <v>200</v>
      </c>
      <c r="CK14003">
        <v>150</v>
      </c>
      <c r="CL14003">
        <v>10000</v>
      </c>
      <c r="CM14003">
        <v>0</v>
      </c>
      <c r="CN14003">
        <v>200</v>
      </c>
      <c r="CO14003">
        <v>150</v>
      </c>
      <c r="CP14003">
        <v>10000</v>
      </c>
      <c r="CQ14003">
        <v>0</v>
      </c>
    </row>
    <row r="14004" spans="1:95" x14ac:dyDescent="0.3">
      <c r="A14004">
        <v>14461</v>
      </c>
      <c r="B14004" t="s">
        <v>25129</v>
      </c>
      <c r="C14004" t="s">
        <v>25130</v>
      </c>
      <c r="D14004" t="s">
        <v>1026</v>
      </c>
      <c r="E14004" t="s">
        <v>419</v>
      </c>
      <c r="F14004" t="s">
        <v>135</v>
      </c>
      <c r="G14004">
        <v>58</v>
      </c>
      <c r="H14004" t="s">
        <v>17448</v>
      </c>
      <c r="I14004" t="s">
        <v>9642</v>
      </c>
      <c r="J14004" t="s">
        <v>1033</v>
      </c>
      <c r="K14004" t="s">
        <v>155</v>
      </c>
      <c r="L14004">
        <v>22</v>
      </c>
      <c r="M14004" s="1">
        <v>35341</v>
      </c>
      <c r="N14004">
        <v>174</v>
      </c>
      <c r="O14004">
        <v>68</v>
      </c>
      <c r="P14004">
        <v>1</v>
      </c>
      <c r="Q14004" s="1">
        <v>43362</v>
      </c>
      <c r="R14004">
        <v>82</v>
      </c>
      <c r="S14004">
        <v>83</v>
      </c>
      <c r="T14004">
        <v>81</v>
      </c>
      <c r="U14004">
        <v>63</v>
      </c>
      <c r="V14004">
        <v>81</v>
      </c>
      <c r="W14004">
        <v>79</v>
      </c>
      <c r="X14004">
        <v>44</v>
      </c>
      <c r="Y14004">
        <v>58</v>
      </c>
      <c r="Z14004">
        <v>63</v>
      </c>
      <c r="AA14004">
        <v>51</v>
      </c>
      <c r="AB14004">
        <v>52</v>
      </c>
      <c r="AC14004">
        <v>54</v>
      </c>
      <c r="AD14004">
        <v>57</v>
      </c>
      <c r="AE14004">
        <v>44</v>
      </c>
      <c r="AF14004">
        <v>48</v>
      </c>
      <c r="AG14004">
        <v>52</v>
      </c>
      <c r="AH14004">
        <v>61</v>
      </c>
      <c r="AI14004">
        <v>47</v>
      </c>
      <c r="AJ14004">
        <v>58</v>
      </c>
      <c r="AK14004">
        <v>34</v>
      </c>
      <c r="AL14004">
        <v>57</v>
      </c>
      <c r="AM14004">
        <v>50</v>
      </c>
      <c r="AN14004">
        <v>35</v>
      </c>
      <c r="AO14004">
        <v>50</v>
      </c>
      <c r="AP14004">
        <v>24</v>
      </c>
      <c r="AQ14004">
        <v>17</v>
      </c>
      <c r="AR14004">
        <v>48</v>
      </c>
      <c r="AS14004">
        <v>27</v>
      </c>
      <c r="AT14004">
        <v>21</v>
      </c>
      <c r="AU14004">
        <v>14</v>
      </c>
      <c r="AV14004">
        <v>40</v>
      </c>
      <c r="AW14004">
        <v>46</v>
      </c>
      <c r="AX14004">
        <v>49</v>
      </c>
      <c r="AY14004">
        <v>35</v>
      </c>
      <c r="AZ14004">
        <v>38</v>
      </c>
      <c r="BG14004" t="s">
        <v>103</v>
      </c>
      <c r="BH14004" t="s">
        <v>105</v>
      </c>
      <c r="BI14004" t="s">
        <v>129</v>
      </c>
      <c r="BJ14004">
        <v>3</v>
      </c>
      <c r="BK14004">
        <v>2</v>
      </c>
      <c r="BL14004">
        <v>32</v>
      </c>
      <c r="BM14004">
        <v>38</v>
      </c>
      <c r="BN14004">
        <v>38</v>
      </c>
      <c r="BO14004">
        <v>40</v>
      </c>
      <c r="BP14004">
        <v>40</v>
      </c>
      <c r="BQ14004">
        <v>36</v>
      </c>
      <c r="BR14004">
        <v>48</v>
      </c>
      <c r="BS14004">
        <v>56</v>
      </c>
      <c r="BT14004">
        <v>56</v>
      </c>
      <c r="BU14004">
        <v>57</v>
      </c>
      <c r="BV14004">
        <v>57</v>
      </c>
      <c r="BW14004">
        <v>57</v>
      </c>
      <c r="BX14004">
        <v>57</v>
      </c>
      <c r="BY14004">
        <v>58</v>
      </c>
      <c r="BZ14004">
        <v>58</v>
      </c>
      <c r="CA14004">
        <v>54</v>
      </c>
      <c r="CB14004" t="s">
        <v>135</v>
      </c>
      <c r="CC14004" t="s">
        <v>135</v>
      </c>
      <c r="CD14004">
        <v>244099</v>
      </c>
      <c r="CE14004">
        <v>244099</v>
      </c>
      <c r="CF14004">
        <v>200</v>
      </c>
      <c r="CG14004">
        <v>150</v>
      </c>
      <c r="CH14004">
        <v>10000</v>
      </c>
      <c r="CI14004">
        <v>0</v>
      </c>
      <c r="CJ14004">
        <v>200</v>
      </c>
      <c r="CK14004">
        <v>150</v>
      </c>
      <c r="CL14004">
        <v>10000</v>
      </c>
      <c r="CM14004">
        <v>0</v>
      </c>
      <c r="CN14004">
        <v>200</v>
      </c>
      <c r="CO14004">
        <v>150</v>
      </c>
      <c r="CP14004">
        <v>10000</v>
      </c>
      <c r="CQ14004">
        <v>0</v>
      </c>
    </row>
    <row r="14005" spans="1:95" x14ac:dyDescent="0.3">
      <c r="A14005">
        <v>14462</v>
      </c>
      <c r="B14005" t="s">
        <v>25131</v>
      </c>
      <c r="C14005" t="s">
        <v>25132</v>
      </c>
      <c r="D14005" t="s">
        <v>1026</v>
      </c>
      <c r="E14005" t="s">
        <v>419</v>
      </c>
      <c r="F14005" t="s">
        <v>135</v>
      </c>
      <c r="G14005">
        <v>58</v>
      </c>
      <c r="H14005" t="s">
        <v>493</v>
      </c>
      <c r="I14005" t="s">
        <v>494</v>
      </c>
      <c r="J14005" t="s">
        <v>148</v>
      </c>
      <c r="K14005" t="s">
        <v>397</v>
      </c>
      <c r="L14005">
        <v>18</v>
      </c>
      <c r="M14005" s="1">
        <v>36906</v>
      </c>
      <c r="N14005">
        <v>177</v>
      </c>
      <c r="O14005">
        <v>69</v>
      </c>
      <c r="P14005">
        <v>1</v>
      </c>
      <c r="Q14005" s="1">
        <v>43362</v>
      </c>
      <c r="R14005">
        <v>66</v>
      </c>
      <c r="S14005">
        <v>67</v>
      </c>
      <c r="T14005">
        <v>65</v>
      </c>
      <c r="U14005">
        <v>64</v>
      </c>
      <c r="V14005">
        <v>69</v>
      </c>
      <c r="W14005">
        <v>69</v>
      </c>
      <c r="X14005">
        <v>46</v>
      </c>
      <c r="Y14005">
        <v>64</v>
      </c>
      <c r="Z14005">
        <v>65</v>
      </c>
      <c r="AA14005">
        <v>48</v>
      </c>
      <c r="AB14005">
        <v>47</v>
      </c>
      <c r="AC14005">
        <v>44</v>
      </c>
      <c r="AD14005">
        <v>48</v>
      </c>
      <c r="AE14005">
        <v>51</v>
      </c>
      <c r="AF14005">
        <v>41</v>
      </c>
      <c r="AG14005">
        <v>52</v>
      </c>
      <c r="AH14005">
        <v>49</v>
      </c>
      <c r="AI14005">
        <v>53</v>
      </c>
      <c r="AJ14005">
        <v>42</v>
      </c>
      <c r="AK14005">
        <v>61</v>
      </c>
      <c r="AL14005">
        <v>44</v>
      </c>
      <c r="AM14005">
        <v>55</v>
      </c>
      <c r="AN14005">
        <v>54</v>
      </c>
      <c r="AO14005">
        <v>54</v>
      </c>
      <c r="AP14005">
        <v>29</v>
      </c>
      <c r="AQ14005">
        <v>22</v>
      </c>
      <c r="AR14005">
        <v>43</v>
      </c>
      <c r="AS14005">
        <v>33</v>
      </c>
      <c r="AT14005">
        <v>26</v>
      </c>
      <c r="AU14005">
        <v>24</v>
      </c>
      <c r="AV14005">
        <v>49</v>
      </c>
      <c r="AW14005">
        <v>62</v>
      </c>
      <c r="AX14005">
        <v>49</v>
      </c>
      <c r="AY14005">
        <v>51</v>
      </c>
      <c r="AZ14005">
        <v>39</v>
      </c>
      <c r="BG14005" t="s">
        <v>103</v>
      </c>
      <c r="BH14005" t="s">
        <v>105</v>
      </c>
      <c r="BI14005" t="s">
        <v>105</v>
      </c>
      <c r="BJ14005">
        <v>3</v>
      </c>
      <c r="BK14005">
        <v>3</v>
      </c>
      <c r="BL14005">
        <v>37</v>
      </c>
      <c r="BM14005">
        <v>43</v>
      </c>
      <c r="BN14005">
        <v>43</v>
      </c>
      <c r="BO14005">
        <v>45</v>
      </c>
      <c r="BP14005">
        <v>45</v>
      </c>
      <c r="BQ14005">
        <v>42</v>
      </c>
      <c r="BR14005">
        <v>50</v>
      </c>
      <c r="BS14005">
        <v>57</v>
      </c>
      <c r="BT14005">
        <v>57</v>
      </c>
      <c r="BU14005">
        <v>54</v>
      </c>
      <c r="BV14005">
        <v>54</v>
      </c>
      <c r="BW14005">
        <v>54</v>
      </c>
      <c r="BX14005">
        <v>54</v>
      </c>
      <c r="BY14005">
        <v>57</v>
      </c>
      <c r="BZ14005">
        <v>57</v>
      </c>
      <c r="CA14005">
        <v>52</v>
      </c>
      <c r="CB14005" t="s">
        <v>135</v>
      </c>
      <c r="CC14005" t="s">
        <v>135</v>
      </c>
      <c r="CD14005">
        <v>244140</v>
      </c>
      <c r="CE14005">
        <v>244140</v>
      </c>
      <c r="CF14005">
        <v>400</v>
      </c>
      <c r="CG14005">
        <v>150</v>
      </c>
      <c r="CH14005">
        <v>10000</v>
      </c>
      <c r="CI14005">
        <v>2</v>
      </c>
      <c r="CJ14005">
        <v>650</v>
      </c>
      <c r="CK14005">
        <v>150</v>
      </c>
      <c r="CL14005">
        <v>10000</v>
      </c>
      <c r="CM14005">
        <v>5</v>
      </c>
      <c r="CN14005">
        <v>300</v>
      </c>
      <c r="CO14005">
        <v>150</v>
      </c>
      <c r="CP14005">
        <v>10000</v>
      </c>
      <c r="CQ14005">
        <v>1</v>
      </c>
    </row>
    <row r="14006" spans="1:95" x14ac:dyDescent="0.3">
      <c r="A14006">
        <v>14463</v>
      </c>
      <c r="B14006" t="s">
        <v>25133</v>
      </c>
      <c r="C14006" t="s">
        <v>25134</v>
      </c>
      <c r="D14006" t="s">
        <v>560</v>
      </c>
      <c r="E14006" t="s">
        <v>419</v>
      </c>
      <c r="F14006" t="s">
        <v>135</v>
      </c>
      <c r="G14006">
        <v>68</v>
      </c>
      <c r="H14006" t="s">
        <v>18790</v>
      </c>
      <c r="I14006" t="s">
        <v>6826</v>
      </c>
      <c r="J14006" t="s">
        <v>125</v>
      </c>
      <c r="K14006" t="s">
        <v>149</v>
      </c>
      <c r="L14006">
        <v>27</v>
      </c>
      <c r="M14006" s="1">
        <v>33582</v>
      </c>
      <c r="N14006">
        <v>176</v>
      </c>
      <c r="O14006">
        <v>67</v>
      </c>
      <c r="P14006">
        <v>1</v>
      </c>
      <c r="Q14006" s="1">
        <v>43362</v>
      </c>
      <c r="R14006">
        <v>69</v>
      </c>
      <c r="S14006">
        <v>68</v>
      </c>
      <c r="T14006">
        <v>70</v>
      </c>
      <c r="U14006">
        <v>65</v>
      </c>
      <c r="V14006">
        <v>61</v>
      </c>
      <c r="W14006">
        <v>77</v>
      </c>
      <c r="X14006">
        <v>68</v>
      </c>
      <c r="Y14006">
        <v>67</v>
      </c>
      <c r="Z14006">
        <v>63</v>
      </c>
      <c r="AA14006">
        <v>64</v>
      </c>
      <c r="AB14006">
        <v>54</v>
      </c>
      <c r="AC14006">
        <v>61</v>
      </c>
      <c r="AD14006">
        <v>54</v>
      </c>
      <c r="AE14006">
        <v>57</v>
      </c>
      <c r="AF14006">
        <v>53</v>
      </c>
      <c r="AG14006">
        <v>52</v>
      </c>
      <c r="AH14006">
        <v>50</v>
      </c>
      <c r="AI14006">
        <v>67</v>
      </c>
      <c r="AJ14006">
        <v>65</v>
      </c>
      <c r="AK14006">
        <v>61</v>
      </c>
      <c r="AL14006">
        <v>52</v>
      </c>
      <c r="AM14006">
        <v>74</v>
      </c>
      <c r="AN14006">
        <v>69</v>
      </c>
      <c r="AO14006">
        <v>51</v>
      </c>
      <c r="AP14006">
        <v>63</v>
      </c>
      <c r="AQ14006">
        <v>64</v>
      </c>
      <c r="AR14006">
        <v>62</v>
      </c>
      <c r="AS14006">
        <v>57</v>
      </c>
      <c r="AT14006">
        <v>68</v>
      </c>
      <c r="AU14006">
        <v>64</v>
      </c>
      <c r="AV14006">
        <v>60</v>
      </c>
      <c r="AW14006">
        <v>62</v>
      </c>
      <c r="AX14006">
        <v>72</v>
      </c>
      <c r="AY14006">
        <v>53</v>
      </c>
      <c r="AZ14006">
        <v>64</v>
      </c>
      <c r="BG14006" t="s">
        <v>103</v>
      </c>
      <c r="BH14006" t="s">
        <v>105</v>
      </c>
      <c r="BI14006" t="s">
        <v>105</v>
      </c>
      <c r="BJ14006">
        <v>4</v>
      </c>
      <c r="BK14006">
        <v>3</v>
      </c>
      <c r="BL14006">
        <v>63</v>
      </c>
      <c r="BM14006">
        <v>66</v>
      </c>
      <c r="BN14006">
        <v>66</v>
      </c>
      <c r="BO14006">
        <v>66</v>
      </c>
      <c r="BP14006">
        <v>66</v>
      </c>
      <c r="BQ14006">
        <v>66</v>
      </c>
      <c r="BR14006">
        <v>67</v>
      </c>
      <c r="BS14006">
        <v>66</v>
      </c>
      <c r="BT14006">
        <v>66</v>
      </c>
      <c r="BU14006">
        <v>65</v>
      </c>
      <c r="BV14006">
        <v>64</v>
      </c>
      <c r="BW14006">
        <v>64</v>
      </c>
      <c r="BX14006">
        <v>64</v>
      </c>
      <c r="BY14006">
        <v>64</v>
      </c>
      <c r="BZ14006">
        <v>64</v>
      </c>
      <c r="CA14006">
        <v>61</v>
      </c>
      <c r="CB14006" t="s">
        <v>135</v>
      </c>
      <c r="CC14006" t="s">
        <v>135</v>
      </c>
      <c r="CD14006">
        <v>240631</v>
      </c>
      <c r="CE14006">
        <v>240631</v>
      </c>
      <c r="CF14006">
        <v>200</v>
      </c>
      <c r="CG14006">
        <v>150</v>
      </c>
      <c r="CH14006">
        <v>10000</v>
      </c>
      <c r="CI14006">
        <v>0</v>
      </c>
      <c r="CJ14006">
        <v>200</v>
      </c>
      <c r="CK14006">
        <v>150</v>
      </c>
      <c r="CL14006">
        <v>10000</v>
      </c>
      <c r="CM14006">
        <v>0</v>
      </c>
      <c r="CN14006">
        <v>400</v>
      </c>
      <c r="CO14006">
        <v>150</v>
      </c>
      <c r="CP14006">
        <v>10000</v>
      </c>
      <c r="CQ14006">
        <v>2</v>
      </c>
    </row>
    <row r="14007" spans="1:95" x14ac:dyDescent="0.3">
      <c r="A14007">
        <v>14464</v>
      </c>
      <c r="B14007" t="s">
        <v>25135</v>
      </c>
      <c r="C14007" t="s">
        <v>25136</v>
      </c>
      <c r="D14007" t="s">
        <v>569</v>
      </c>
      <c r="E14007" t="s">
        <v>419</v>
      </c>
      <c r="F14007" t="s">
        <v>135</v>
      </c>
      <c r="G14007">
        <v>64</v>
      </c>
      <c r="H14007" t="s">
        <v>18680</v>
      </c>
      <c r="I14007" t="s">
        <v>10160</v>
      </c>
      <c r="J14007" t="s">
        <v>171</v>
      </c>
      <c r="K14007" t="s">
        <v>116</v>
      </c>
      <c r="L14007">
        <v>29</v>
      </c>
      <c r="M14007" s="1">
        <v>32788</v>
      </c>
      <c r="N14007">
        <v>190</v>
      </c>
      <c r="O14007">
        <v>85</v>
      </c>
      <c r="P14007">
        <v>1</v>
      </c>
      <c r="Q14007" s="1">
        <v>43362</v>
      </c>
      <c r="R14007">
        <v>59</v>
      </c>
      <c r="S14007">
        <v>53</v>
      </c>
      <c r="T14007">
        <v>63</v>
      </c>
      <c r="U14007">
        <v>58</v>
      </c>
      <c r="V14007">
        <v>45</v>
      </c>
      <c r="W14007">
        <v>30</v>
      </c>
      <c r="X14007">
        <v>62</v>
      </c>
      <c r="Y14007">
        <v>60</v>
      </c>
      <c r="Z14007">
        <v>62</v>
      </c>
      <c r="AA14007">
        <v>60</v>
      </c>
      <c r="AB14007">
        <v>59</v>
      </c>
      <c r="AC14007">
        <v>65</v>
      </c>
      <c r="AD14007">
        <v>64</v>
      </c>
      <c r="AE14007">
        <v>63</v>
      </c>
      <c r="AF14007">
        <v>46</v>
      </c>
      <c r="AG14007">
        <v>54</v>
      </c>
      <c r="AH14007">
        <v>53</v>
      </c>
      <c r="AI14007">
        <v>53</v>
      </c>
      <c r="AJ14007">
        <v>63</v>
      </c>
      <c r="AK14007">
        <v>34</v>
      </c>
      <c r="AL14007">
        <v>44</v>
      </c>
      <c r="AM14007">
        <v>59</v>
      </c>
      <c r="AN14007">
        <v>57</v>
      </c>
      <c r="AO14007">
        <v>42</v>
      </c>
      <c r="AP14007">
        <v>42</v>
      </c>
      <c r="AQ14007">
        <v>33</v>
      </c>
      <c r="AR14007">
        <v>67</v>
      </c>
      <c r="AS14007">
        <v>45</v>
      </c>
      <c r="AT14007">
        <v>45</v>
      </c>
      <c r="AU14007">
        <v>17</v>
      </c>
      <c r="AV14007">
        <v>63</v>
      </c>
      <c r="AW14007">
        <v>54</v>
      </c>
      <c r="AX14007">
        <v>52</v>
      </c>
      <c r="AY14007">
        <v>76</v>
      </c>
      <c r="AZ14007">
        <v>48</v>
      </c>
      <c r="BG14007" t="s">
        <v>111</v>
      </c>
      <c r="BH14007" t="s">
        <v>105</v>
      </c>
      <c r="BI14007" t="s">
        <v>105</v>
      </c>
      <c r="BJ14007">
        <v>3</v>
      </c>
      <c r="BK14007">
        <v>2</v>
      </c>
      <c r="BL14007">
        <v>49</v>
      </c>
      <c r="BM14007">
        <v>45</v>
      </c>
      <c r="BN14007">
        <v>45</v>
      </c>
      <c r="BO14007">
        <v>46</v>
      </c>
      <c r="BP14007">
        <v>46</v>
      </c>
      <c r="BQ14007">
        <v>50</v>
      </c>
      <c r="BR14007">
        <v>57</v>
      </c>
      <c r="BS14007">
        <v>58</v>
      </c>
      <c r="BT14007">
        <v>58</v>
      </c>
      <c r="BU14007">
        <v>60</v>
      </c>
      <c r="BV14007">
        <v>61</v>
      </c>
      <c r="BW14007">
        <v>61</v>
      </c>
      <c r="BX14007">
        <v>61</v>
      </c>
      <c r="BY14007">
        <v>58</v>
      </c>
      <c r="BZ14007">
        <v>58</v>
      </c>
      <c r="CA14007">
        <v>63</v>
      </c>
      <c r="CB14007" t="s">
        <v>135</v>
      </c>
      <c r="CC14007" t="s">
        <v>135</v>
      </c>
      <c r="CD14007">
        <v>202321</v>
      </c>
      <c r="CE14007">
        <v>202321</v>
      </c>
      <c r="CF14007">
        <v>550</v>
      </c>
      <c r="CG14007">
        <v>150</v>
      </c>
      <c r="CH14007">
        <v>10000</v>
      </c>
      <c r="CI14007">
        <v>4</v>
      </c>
      <c r="CJ14007">
        <v>700</v>
      </c>
      <c r="CK14007">
        <v>150</v>
      </c>
      <c r="CL14007">
        <v>10000</v>
      </c>
      <c r="CM14007">
        <v>5</v>
      </c>
      <c r="CN14007">
        <v>700</v>
      </c>
      <c r="CO14007">
        <v>150</v>
      </c>
      <c r="CP14007">
        <v>10000</v>
      </c>
      <c r="CQ14007">
        <v>5</v>
      </c>
    </row>
    <row r="14008" spans="1:95" x14ac:dyDescent="0.3">
      <c r="A14008">
        <v>14465</v>
      </c>
      <c r="B14008" t="s">
        <v>25137</v>
      </c>
      <c r="C14008" t="s">
        <v>25138</v>
      </c>
      <c r="D14008" t="s">
        <v>1026</v>
      </c>
      <c r="E14008" t="s">
        <v>419</v>
      </c>
      <c r="F14008" t="s">
        <v>135</v>
      </c>
      <c r="G14008">
        <v>58</v>
      </c>
      <c r="H14008" t="s">
        <v>17915</v>
      </c>
      <c r="I14008" t="s">
        <v>10160</v>
      </c>
      <c r="J14008" t="s">
        <v>455</v>
      </c>
      <c r="K14008" t="s">
        <v>248</v>
      </c>
      <c r="L14008">
        <v>24</v>
      </c>
      <c r="M14008" s="1">
        <v>34602</v>
      </c>
      <c r="N14008">
        <v>181</v>
      </c>
      <c r="O14008">
        <v>73</v>
      </c>
      <c r="P14008">
        <v>1</v>
      </c>
      <c r="Q14008" s="1">
        <v>43362</v>
      </c>
      <c r="R14008">
        <v>65</v>
      </c>
      <c r="S14008">
        <v>66</v>
      </c>
      <c r="T14008">
        <v>64</v>
      </c>
      <c r="U14008">
        <v>55</v>
      </c>
      <c r="V14008">
        <v>65</v>
      </c>
      <c r="W14008">
        <v>60</v>
      </c>
      <c r="X14008">
        <v>56</v>
      </c>
      <c r="Y14008">
        <v>52</v>
      </c>
      <c r="Z14008">
        <v>53</v>
      </c>
      <c r="AA14008">
        <v>56</v>
      </c>
      <c r="AB14008">
        <v>36</v>
      </c>
      <c r="AC14008">
        <v>33</v>
      </c>
      <c r="AD14008">
        <v>30</v>
      </c>
      <c r="AE14008">
        <v>50</v>
      </c>
      <c r="AF14008">
        <v>34</v>
      </c>
      <c r="AG14008">
        <v>29</v>
      </c>
      <c r="AH14008">
        <v>46</v>
      </c>
      <c r="AI14008">
        <v>55</v>
      </c>
      <c r="AJ14008">
        <v>52</v>
      </c>
      <c r="AK14008">
        <v>48</v>
      </c>
      <c r="AL14008">
        <v>35</v>
      </c>
      <c r="AM14008">
        <v>65</v>
      </c>
      <c r="AN14008">
        <v>58</v>
      </c>
      <c r="AO14008">
        <v>32</v>
      </c>
      <c r="AP14008">
        <v>55</v>
      </c>
      <c r="AQ14008">
        <v>44</v>
      </c>
      <c r="AR14008">
        <v>48</v>
      </c>
      <c r="AS14008">
        <v>58</v>
      </c>
      <c r="AT14008">
        <v>59</v>
      </c>
      <c r="AU14008">
        <v>58</v>
      </c>
      <c r="AV14008">
        <v>65</v>
      </c>
      <c r="AW14008">
        <v>58</v>
      </c>
      <c r="AX14008">
        <v>64</v>
      </c>
      <c r="AY14008">
        <v>69</v>
      </c>
      <c r="AZ14008">
        <v>58</v>
      </c>
      <c r="BG14008" t="s">
        <v>103</v>
      </c>
      <c r="BH14008" t="s">
        <v>105</v>
      </c>
      <c r="BI14008" t="s">
        <v>105</v>
      </c>
      <c r="BJ14008">
        <v>3</v>
      </c>
      <c r="BK14008">
        <v>2</v>
      </c>
      <c r="BL14008">
        <v>57</v>
      </c>
      <c r="BM14008">
        <v>56</v>
      </c>
      <c r="BN14008">
        <v>56</v>
      </c>
      <c r="BO14008">
        <v>56</v>
      </c>
      <c r="BP14008">
        <v>56</v>
      </c>
      <c r="BQ14008">
        <v>57</v>
      </c>
      <c r="BR14008">
        <v>54</v>
      </c>
      <c r="BS14008">
        <v>53</v>
      </c>
      <c r="BT14008">
        <v>53</v>
      </c>
      <c r="BU14008">
        <v>52</v>
      </c>
      <c r="BV14008">
        <v>49</v>
      </c>
      <c r="BW14008">
        <v>49</v>
      </c>
      <c r="BX14008">
        <v>49</v>
      </c>
      <c r="BY14008">
        <v>51</v>
      </c>
      <c r="BZ14008">
        <v>51</v>
      </c>
      <c r="CA14008">
        <v>47</v>
      </c>
      <c r="CB14008" t="s">
        <v>135</v>
      </c>
      <c r="CC14008" t="s">
        <v>135</v>
      </c>
      <c r="CD14008">
        <v>244212</v>
      </c>
      <c r="CE14008">
        <v>244212</v>
      </c>
      <c r="CF14008">
        <v>200</v>
      </c>
      <c r="CG14008">
        <v>150</v>
      </c>
      <c r="CH14008">
        <v>10000</v>
      </c>
      <c r="CI14008">
        <v>0</v>
      </c>
      <c r="CJ14008">
        <v>200</v>
      </c>
      <c r="CK14008">
        <v>150</v>
      </c>
      <c r="CL14008">
        <v>10000</v>
      </c>
      <c r="CM14008">
        <v>0</v>
      </c>
      <c r="CN14008">
        <v>200</v>
      </c>
      <c r="CO14008">
        <v>150</v>
      </c>
      <c r="CP14008">
        <v>10000</v>
      </c>
      <c r="CQ14008">
        <v>0</v>
      </c>
    </row>
    <row r="14009" spans="1:95" x14ac:dyDescent="0.3">
      <c r="A14009">
        <v>14466</v>
      </c>
      <c r="B14009" t="s">
        <v>25139</v>
      </c>
      <c r="C14009" t="s">
        <v>25140</v>
      </c>
      <c r="D14009" t="s">
        <v>560</v>
      </c>
      <c r="E14009" t="s">
        <v>419</v>
      </c>
      <c r="F14009" t="s">
        <v>135</v>
      </c>
      <c r="G14009">
        <v>68</v>
      </c>
      <c r="H14009" t="s">
        <v>776</v>
      </c>
      <c r="I14009" t="s">
        <v>573</v>
      </c>
      <c r="J14009" t="s">
        <v>185</v>
      </c>
      <c r="K14009" t="s">
        <v>138</v>
      </c>
      <c r="L14009">
        <v>18</v>
      </c>
      <c r="M14009" s="1">
        <v>36837</v>
      </c>
      <c r="N14009">
        <v>185</v>
      </c>
      <c r="O14009">
        <v>76</v>
      </c>
      <c r="P14009">
        <v>1</v>
      </c>
      <c r="Q14009" s="1">
        <v>43362</v>
      </c>
      <c r="R14009">
        <v>83</v>
      </c>
      <c r="S14009">
        <v>84</v>
      </c>
      <c r="T14009">
        <v>82</v>
      </c>
      <c r="U14009">
        <v>72</v>
      </c>
      <c r="V14009">
        <v>78</v>
      </c>
      <c r="W14009">
        <v>68</v>
      </c>
      <c r="X14009">
        <v>61</v>
      </c>
      <c r="Y14009">
        <v>70</v>
      </c>
      <c r="Z14009">
        <v>74</v>
      </c>
      <c r="AA14009">
        <v>64</v>
      </c>
      <c r="AB14009">
        <v>59</v>
      </c>
      <c r="AC14009">
        <v>60</v>
      </c>
      <c r="AD14009">
        <v>60</v>
      </c>
      <c r="AE14009">
        <v>60</v>
      </c>
      <c r="AF14009">
        <v>57</v>
      </c>
      <c r="AG14009">
        <v>52</v>
      </c>
      <c r="AH14009">
        <v>55</v>
      </c>
      <c r="AI14009">
        <v>64</v>
      </c>
      <c r="AJ14009">
        <v>62</v>
      </c>
      <c r="AK14009">
        <v>61</v>
      </c>
      <c r="AL14009">
        <v>54</v>
      </c>
      <c r="AM14009">
        <v>69</v>
      </c>
      <c r="AN14009">
        <v>63</v>
      </c>
      <c r="AO14009">
        <v>63</v>
      </c>
      <c r="AP14009">
        <v>30</v>
      </c>
      <c r="AQ14009">
        <v>23</v>
      </c>
      <c r="AR14009">
        <v>53</v>
      </c>
      <c r="AS14009">
        <v>22</v>
      </c>
      <c r="AT14009">
        <v>33</v>
      </c>
      <c r="AU14009">
        <v>36</v>
      </c>
      <c r="AV14009">
        <v>61</v>
      </c>
      <c r="AW14009">
        <v>54</v>
      </c>
      <c r="AX14009">
        <v>57</v>
      </c>
      <c r="AY14009">
        <v>69</v>
      </c>
      <c r="AZ14009">
        <v>50</v>
      </c>
      <c r="BG14009" t="s">
        <v>103</v>
      </c>
      <c r="BH14009" t="s">
        <v>104</v>
      </c>
      <c r="BI14009" t="s">
        <v>105</v>
      </c>
      <c r="BJ14009">
        <v>3</v>
      </c>
      <c r="BK14009">
        <v>3</v>
      </c>
      <c r="BL14009">
        <v>44</v>
      </c>
      <c r="BM14009">
        <v>50</v>
      </c>
      <c r="BN14009">
        <v>50</v>
      </c>
      <c r="BO14009">
        <v>53</v>
      </c>
      <c r="BP14009">
        <v>53</v>
      </c>
      <c r="BQ14009">
        <v>49</v>
      </c>
      <c r="BR14009">
        <v>61</v>
      </c>
      <c r="BS14009">
        <v>68</v>
      </c>
      <c r="BT14009">
        <v>68</v>
      </c>
      <c r="BU14009">
        <v>67</v>
      </c>
      <c r="BV14009">
        <v>67</v>
      </c>
      <c r="BW14009">
        <v>67</v>
      </c>
      <c r="BX14009">
        <v>67</v>
      </c>
      <c r="BY14009">
        <v>68</v>
      </c>
      <c r="BZ14009">
        <v>68</v>
      </c>
      <c r="CA14009">
        <v>64</v>
      </c>
      <c r="CB14009" t="s">
        <v>135</v>
      </c>
      <c r="CC14009" t="s">
        <v>135</v>
      </c>
      <c r="CD14009">
        <v>240740</v>
      </c>
      <c r="CE14009">
        <v>240740</v>
      </c>
      <c r="CF14009">
        <v>2300</v>
      </c>
      <c r="CG14009">
        <v>150</v>
      </c>
      <c r="CH14009">
        <v>10000</v>
      </c>
      <c r="CI14009">
        <v>21</v>
      </c>
      <c r="CJ14009">
        <v>1800</v>
      </c>
      <c r="CK14009">
        <v>150</v>
      </c>
      <c r="CL14009">
        <v>10000</v>
      </c>
      <c r="CM14009">
        <v>16</v>
      </c>
      <c r="CN14009">
        <v>3500</v>
      </c>
      <c r="CO14009">
        <v>150</v>
      </c>
      <c r="CP14009">
        <v>10000</v>
      </c>
      <c r="CQ14009">
        <v>34</v>
      </c>
    </row>
    <row r="14010" spans="1:95" x14ac:dyDescent="0.3">
      <c r="A14010">
        <v>14467</v>
      </c>
      <c r="B14010" t="s">
        <v>25141</v>
      </c>
      <c r="C14010" t="s">
        <v>25142</v>
      </c>
      <c r="D14010" t="s">
        <v>488</v>
      </c>
      <c r="E14010" t="s">
        <v>419</v>
      </c>
      <c r="F14010" t="s">
        <v>135</v>
      </c>
      <c r="G14010">
        <v>72</v>
      </c>
      <c r="H14010" t="s">
        <v>11765</v>
      </c>
      <c r="I14010" t="s">
        <v>4733</v>
      </c>
      <c r="J14010" t="s">
        <v>25143</v>
      </c>
      <c r="K14010" t="s">
        <v>116</v>
      </c>
      <c r="L14010">
        <v>31</v>
      </c>
      <c r="M14010" s="1">
        <v>31926</v>
      </c>
      <c r="N14010">
        <v>176</v>
      </c>
      <c r="O14010">
        <v>70</v>
      </c>
      <c r="P14010">
        <v>1</v>
      </c>
      <c r="Q14010" s="1">
        <v>43362</v>
      </c>
      <c r="R14010">
        <v>74</v>
      </c>
      <c r="S14010">
        <v>75</v>
      </c>
      <c r="T14010">
        <v>74</v>
      </c>
      <c r="U14010">
        <v>68</v>
      </c>
      <c r="V14010">
        <v>69</v>
      </c>
      <c r="W14010">
        <v>75</v>
      </c>
      <c r="X14010">
        <v>75</v>
      </c>
      <c r="Y14010">
        <v>69</v>
      </c>
      <c r="Z14010">
        <v>65</v>
      </c>
      <c r="AA14010">
        <v>66</v>
      </c>
      <c r="AB14010">
        <v>73</v>
      </c>
      <c r="AC14010">
        <v>71</v>
      </c>
      <c r="AD14010">
        <v>72</v>
      </c>
      <c r="AE14010">
        <v>82</v>
      </c>
      <c r="AF14010">
        <v>70</v>
      </c>
      <c r="AG14010">
        <v>69</v>
      </c>
      <c r="AH14010">
        <v>66</v>
      </c>
      <c r="AI14010">
        <v>62</v>
      </c>
      <c r="AJ14010">
        <v>61</v>
      </c>
      <c r="AK14010">
        <v>64</v>
      </c>
      <c r="AL14010">
        <v>75</v>
      </c>
      <c r="AM14010">
        <v>62</v>
      </c>
      <c r="AN14010">
        <v>57</v>
      </c>
      <c r="AO14010">
        <v>62</v>
      </c>
      <c r="AP14010">
        <v>34</v>
      </c>
      <c r="AQ14010">
        <v>34</v>
      </c>
      <c r="AR14010">
        <v>66</v>
      </c>
      <c r="AS14010">
        <v>30</v>
      </c>
      <c r="AT14010">
        <v>30</v>
      </c>
      <c r="AU14010">
        <v>27</v>
      </c>
      <c r="AV14010">
        <v>71</v>
      </c>
      <c r="AW14010">
        <v>61</v>
      </c>
      <c r="AX14010">
        <v>69</v>
      </c>
      <c r="AY14010">
        <v>73</v>
      </c>
      <c r="AZ14010">
        <v>72</v>
      </c>
      <c r="BG14010" t="s">
        <v>103</v>
      </c>
      <c r="BH14010" t="s">
        <v>105</v>
      </c>
      <c r="BI14010" t="s">
        <v>105</v>
      </c>
      <c r="BJ14010">
        <v>3</v>
      </c>
      <c r="BK14010">
        <v>3</v>
      </c>
      <c r="BL14010">
        <v>48</v>
      </c>
      <c r="BM14010">
        <v>52</v>
      </c>
      <c r="BN14010">
        <v>52</v>
      </c>
      <c r="BO14010">
        <v>54</v>
      </c>
      <c r="BP14010">
        <v>54</v>
      </c>
      <c r="BQ14010">
        <v>52</v>
      </c>
      <c r="BR14010">
        <v>62</v>
      </c>
      <c r="BS14010">
        <v>67</v>
      </c>
      <c r="BT14010">
        <v>67</v>
      </c>
      <c r="BU14010">
        <v>67</v>
      </c>
      <c r="BV14010">
        <v>69</v>
      </c>
      <c r="BW14010">
        <v>69</v>
      </c>
      <c r="BX14010">
        <v>69</v>
      </c>
      <c r="BY14010">
        <v>68</v>
      </c>
      <c r="BZ14010">
        <v>68</v>
      </c>
      <c r="CA14010">
        <v>71</v>
      </c>
      <c r="CB14010" t="s">
        <v>6650</v>
      </c>
      <c r="CC14010" t="s">
        <v>135</v>
      </c>
      <c r="CD14010">
        <v>205425</v>
      </c>
      <c r="CE14010">
        <v>205425</v>
      </c>
      <c r="CF14010">
        <v>450</v>
      </c>
      <c r="CG14010">
        <v>300</v>
      </c>
      <c r="CH14010">
        <v>10000</v>
      </c>
      <c r="CI14010">
        <v>1</v>
      </c>
      <c r="CJ14010">
        <v>600</v>
      </c>
      <c r="CK14010">
        <v>300</v>
      </c>
      <c r="CL14010">
        <v>10000</v>
      </c>
      <c r="CM14010">
        <v>3</v>
      </c>
      <c r="CN14010">
        <v>650</v>
      </c>
      <c r="CO14010">
        <v>300</v>
      </c>
      <c r="CP14010">
        <v>10000</v>
      </c>
      <c r="CQ14010">
        <v>3</v>
      </c>
    </row>
    <row r="14011" spans="1:95" x14ac:dyDescent="0.3">
      <c r="A14011">
        <v>14468</v>
      </c>
      <c r="B14011" t="s">
        <v>25144</v>
      </c>
      <c r="C14011" t="s">
        <v>25145</v>
      </c>
      <c r="D14011" t="s">
        <v>560</v>
      </c>
      <c r="E14011" t="s">
        <v>419</v>
      </c>
      <c r="F14011" t="s">
        <v>135</v>
      </c>
      <c r="G14011">
        <v>68</v>
      </c>
      <c r="H14011" t="s">
        <v>9723</v>
      </c>
      <c r="I14011" t="s">
        <v>9724</v>
      </c>
      <c r="J14011" t="s">
        <v>1325</v>
      </c>
      <c r="K14011" t="s">
        <v>126</v>
      </c>
      <c r="L14011">
        <v>22</v>
      </c>
      <c r="M14011" s="1">
        <v>35165</v>
      </c>
      <c r="N14011">
        <v>190</v>
      </c>
      <c r="O14011">
        <v>76</v>
      </c>
      <c r="P14011">
        <v>1</v>
      </c>
      <c r="Q14011" s="1">
        <v>43362</v>
      </c>
      <c r="R14011">
        <v>65</v>
      </c>
      <c r="S14011">
        <v>62</v>
      </c>
      <c r="T14011">
        <v>68</v>
      </c>
      <c r="U14011">
        <v>53</v>
      </c>
      <c r="V14011">
        <v>47</v>
      </c>
      <c r="W14011">
        <v>65</v>
      </c>
      <c r="X14011">
        <v>56</v>
      </c>
      <c r="Y14011">
        <v>57</v>
      </c>
      <c r="Z14011">
        <v>51</v>
      </c>
      <c r="AA14011">
        <v>48</v>
      </c>
      <c r="AB14011">
        <v>41</v>
      </c>
      <c r="AC14011">
        <v>48</v>
      </c>
      <c r="AD14011">
        <v>34</v>
      </c>
      <c r="AE14011">
        <v>60</v>
      </c>
      <c r="AF14011">
        <v>40</v>
      </c>
      <c r="AG14011">
        <v>32</v>
      </c>
      <c r="AH14011">
        <v>42</v>
      </c>
      <c r="AI14011">
        <v>47</v>
      </c>
      <c r="AJ14011">
        <v>46</v>
      </c>
      <c r="AK14011">
        <v>28</v>
      </c>
      <c r="AL14011">
        <v>30</v>
      </c>
      <c r="AM14011">
        <v>60</v>
      </c>
      <c r="AN14011">
        <v>58</v>
      </c>
      <c r="AO14011">
        <v>25</v>
      </c>
      <c r="AP14011">
        <v>66</v>
      </c>
      <c r="AQ14011">
        <v>61</v>
      </c>
      <c r="AR14011">
        <v>69</v>
      </c>
      <c r="AS14011">
        <v>67</v>
      </c>
      <c r="AT14011">
        <v>66</v>
      </c>
      <c r="AU14011">
        <v>65</v>
      </c>
      <c r="AV14011">
        <v>74</v>
      </c>
      <c r="AW14011">
        <v>70</v>
      </c>
      <c r="AX14011">
        <v>58</v>
      </c>
      <c r="AY14011">
        <v>85</v>
      </c>
      <c r="AZ14011">
        <v>65</v>
      </c>
      <c r="BG14011" t="s">
        <v>103</v>
      </c>
      <c r="BH14011" t="s">
        <v>104</v>
      </c>
      <c r="BI14011" t="s">
        <v>105</v>
      </c>
      <c r="BJ14011">
        <v>3</v>
      </c>
      <c r="BK14011">
        <v>2</v>
      </c>
      <c r="BL14011">
        <v>67</v>
      </c>
      <c r="BM14011">
        <v>59</v>
      </c>
      <c r="BN14011">
        <v>59</v>
      </c>
      <c r="BO14011">
        <v>57</v>
      </c>
      <c r="BP14011">
        <v>57</v>
      </c>
      <c r="BQ14011">
        <v>62</v>
      </c>
      <c r="BR14011">
        <v>55</v>
      </c>
      <c r="BS14011">
        <v>52</v>
      </c>
      <c r="BT14011">
        <v>52</v>
      </c>
      <c r="BU14011">
        <v>52</v>
      </c>
      <c r="BV14011">
        <v>52</v>
      </c>
      <c r="BW14011">
        <v>52</v>
      </c>
      <c r="BX14011">
        <v>52</v>
      </c>
      <c r="BY14011">
        <v>50</v>
      </c>
      <c r="BZ14011">
        <v>50</v>
      </c>
      <c r="CA14011">
        <v>54</v>
      </c>
      <c r="CB14011" t="s">
        <v>160</v>
      </c>
      <c r="CC14011" t="s">
        <v>135</v>
      </c>
      <c r="CD14011">
        <v>240988</v>
      </c>
      <c r="CE14011">
        <v>240988</v>
      </c>
      <c r="CF14011">
        <v>900</v>
      </c>
      <c r="CG14011">
        <v>150</v>
      </c>
      <c r="CH14011">
        <v>10000</v>
      </c>
      <c r="CI14011">
        <v>7</v>
      </c>
      <c r="CJ14011">
        <v>200</v>
      </c>
      <c r="CK14011">
        <v>150</v>
      </c>
      <c r="CL14011">
        <v>10000</v>
      </c>
      <c r="CM14011">
        <v>0</v>
      </c>
      <c r="CN14011">
        <v>500</v>
      </c>
      <c r="CO14011">
        <v>150</v>
      </c>
      <c r="CP14011">
        <v>10000</v>
      </c>
      <c r="CQ14011">
        <v>3</v>
      </c>
    </row>
    <row r="14012" spans="1:95" x14ac:dyDescent="0.3">
      <c r="A14012">
        <v>14469</v>
      </c>
      <c r="B14012" t="s">
        <v>22322</v>
      </c>
      <c r="C14012" t="s">
        <v>25146</v>
      </c>
      <c r="D14012" t="s">
        <v>1026</v>
      </c>
      <c r="E14012" t="s">
        <v>419</v>
      </c>
      <c r="F14012" t="s">
        <v>135</v>
      </c>
      <c r="G14012">
        <v>58</v>
      </c>
      <c r="H14012" t="s">
        <v>21442</v>
      </c>
      <c r="I14012" t="s">
        <v>4860</v>
      </c>
      <c r="J14012" t="s">
        <v>110</v>
      </c>
      <c r="K14012" t="s">
        <v>102</v>
      </c>
      <c r="L14012">
        <v>20</v>
      </c>
      <c r="M14012" s="1">
        <v>35881</v>
      </c>
      <c r="N14012">
        <v>178</v>
      </c>
      <c r="O14012">
        <v>83</v>
      </c>
      <c r="P14012">
        <v>1</v>
      </c>
      <c r="Q14012" s="1">
        <v>43362</v>
      </c>
      <c r="R14012">
        <v>67</v>
      </c>
      <c r="S14012">
        <v>67</v>
      </c>
      <c r="T14012">
        <v>67</v>
      </c>
      <c r="U14012">
        <v>62</v>
      </c>
      <c r="V14012">
        <v>71</v>
      </c>
      <c r="W14012">
        <v>65</v>
      </c>
      <c r="X14012">
        <v>42</v>
      </c>
      <c r="Y14012">
        <v>63</v>
      </c>
      <c r="Z14012">
        <v>61</v>
      </c>
      <c r="AA14012">
        <v>55</v>
      </c>
      <c r="AB14012">
        <v>54</v>
      </c>
      <c r="AC14012">
        <v>52</v>
      </c>
      <c r="AD14012">
        <v>53</v>
      </c>
      <c r="AE14012">
        <v>55</v>
      </c>
      <c r="AF14012">
        <v>56</v>
      </c>
      <c r="AG14012">
        <v>53</v>
      </c>
      <c r="AH14012">
        <v>54</v>
      </c>
      <c r="AI14012">
        <v>54</v>
      </c>
      <c r="AJ14012">
        <v>54</v>
      </c>
      <c r="AK14012">
        <v>47</v>
      </c>
      <c r="AL14012">
        <v>51</v>
      </c>
      <c r="AM14012">
        <v>58</v>
      </c>
      <c r="AN14012">
        <v>54</v>
      </c>
      <c r="AO14012">
        <v>52</v>
      </c>
      <c r="AP14012">
        <v>25</v>
      </c>
      <c r="AQ14012">
        <v>22</v>
      </c>
      <c r="AR14012">
        <v>38</v>
      </c>
      <c r="AS14012">
        <v>23</v>
      </c>
      <c r="AT14012">
        <v>24</v>
      </c>
      <c r="AU14012">
        <v>26</v>
      </c>
      <c r="AV14012">
        <v>61</v>
      </c>
      <c r="AW14012">
        <v>66</v>
      </c>
      <c r="AX14012">
        <v>43</v>
      </c>
      <c r="AY14012">
        <v>76</v>
      </c>
      <c r="AZ14012">
        <v>45</v>
      </c>
      <c r="BG14012" t="s">
        <v>103</v>
      </c>
      <c r="BH14012" t="s">
        <v>105</v>
      </c>
      <c r="BI14012" t="s">
        <v>105</v>
      </c>
      <c r="BJ14012">
        <v>3</v>
      </c>
      <c r="BK14012">
        <v>2</v>
      </c>
      <c r="BL14012">
        <v>38</v>
      </c>
      <c r="BM14012">
        <v>40</v>
      </c>
      <c r="BN14012">
        <v>40</v>
      </c>
      <c r="BO14012">
        <v>42</v>
      </c>
      <c r="BP14012">
        <v>42</v>
      </c>
      <c r="BQ14012">
        <v>42</v>
      </c>
      <c r="BR14012">
        <v>52</v>
      </c>
      <c r="BS14012">
        <v>56</v>
      </c>
      <c r="BT14012">
        <v>56</v>
      </c>
      <c r="BU14012">
        <v>57</v>
      </c>
      <c r="BV14012">
        <v>56</v>
      </c>
      <c r="BW14012">
        <v>56</v>
      </c>
      <c r="BX14012">
        <v>56</v>
      </c>
      <c r="BY14012">
        <v>57</v>
      </c>
      <c r="BZ14012">
        <v>57</v>
      </c>
      <c r="CA14012">
        <v>55</v>
      </c>
      <c r="CB14012" t="s">
        <v>135</v>
      </c>
      <c r="CC14012" t="s">
        <v>135</v>
      </c>
      <c r="CD14012">
        <v>244236</v>
      </c>
      <c r="CE14012">
        <v>244236</v>
      </c>
      <c r="CF14012">
        <v>1300</v>
      </c>
      <c r="CG14012">
        <v>150</v>
      </c>
      <c r="CH14012">
        <v>10000</v>
      </c>
      <c r="CI14012">
        <v>11</v>
      </c>
      <c r="CJ14012">
        <v>1100</v>
      </c>
      <c r="CK14012">
        <v>150</v>
      </c>
      <c r="CL14012">
        <v>10000</v>
      </c>
      <c r="CM14012">
        <v>9</v>
      </c>
      <c r="CN14012">
        <v>1500</v>
      </c>
      <c r="CO14012">
        <v>150</v>
      </c>
      <c r="CP14012">
        <v>10000</v>
      </c>
      <c r="CQ14012">
        <v>13</v>
      </c>
    </row>
    <row r="14013" spans="1:95" x14ac:dyDescent="0.3">
      <c r="A14013">
        <v>14470</v>
      </c>
      <c r="B14013" t="s">
        <v>25147</v>
      </c>
      <c r="C14013" t="s">
        <v>25148</v>
      </c>
      <c r="D14013" t="s">
        <v>569</v>
      </c>
      <c r="E14013" t="s">
        <v>419</v>
      </c>
      <c r="F14013" t="s">
        <v>135</v>
      </c>
      <c r="G14013">
        <v>64</v>
      </c>
      <c r="H14013" t="s">
        <v>8811</v>
      </c>
      <c r="I14013" t="s">
        <v>6082</v>
      </c>
      <c r="J14013" t="s">
        <v>531</v>
      </c>
      <c r="K14013" t="s">
        <v>133</v>
      </c>
      <c r="L14013">
        <v>30</v>
      </c>
      <c r="M14013" s="1">
        <v>32430</v>
      </c>
      <c r="N14013">
        <v>189</v>
      </c>
      <c r="O14013">
        <v>84</v>
      </c>
      <c r="P14013">
        <v>1</v>
      </c>
      <c r="Q14013" s="1">
        <v>43362</v>
      </c>
      <c r="S14013">
        <v>32</v>
      </c>
      <c r="T14013">
        <v>36</v>
      </c>
      <c r="V14013">
        <v>35</v>
      </c>
      <c r="W14013">
        <v>34</v>
      </c>
      <c r="X14013">
        <v>44</v>
      </c>
      <c r="Y14013">
        <v>25</v>
      </c>
      <c r="Z14013">
        <v>13</v>
      </c>
      <c r="AA14013">
        <v>44</v>
      </c>
      <c r="AC14013">
        <v>12</v>
      </c>
      <c r="AD14013">
        <v>11</v>
      </c>
      <c r="AE14013">
        <v>26</v>
      </c>
      <c r="AF14013">
        <v>17</v>
      </c>
      <c r="AG14013">
        <v>11</v>
      </c>
      <c r="AH14013">
        <v>14</v>
      </c>
      <c r="AJ14013">
        <v>40</v>
      </c>
      <c r="AK14013">
        <v>15</v>
      </c>
      <c r="AL14013">
        <v>12</v>
      </c>
      <c r="AM14013">
        <v>27</v>
      </c>
      <c r="AN14013">
        <v>35</v>
      </c>
      <c r="AO14013">
        <v>15</v>
      </c>
      <c r="AQ14013">
        <v>16</v>
      </c>
      <c r="AR14013">
        <v>28</v>
      </c>
      <c r="AS14013">
        <v>14</v>
      </c>
      <c r="AT14013">
        <v>13</v>
      </c>
      <c r="AU14013">
        <v>16</v>
      </c>
      <c r="AW14013">
        <v>51</v>
      </c>
      <c r="AX14013">
        <v>34</v>
      </c>
      <c r="AY14013">
        <v>65</v>
      </c>
      <c r="AZ14013">
        <v>36</v>
      </c>
      <c r="BA14013">
        <v>66</v>
      </c>
      <c r="BB14013">
        <v>66</v>
      </c>
      <c r="BC14013">
        <v>63</v>
      </c>
      <c r="BD14013">
        <v>32</v>
      </c>
      <c r="BE14013">
        <v>64</v>
      </c>
      <c r="BF14013">
        <v>66</v>
      </c>
      <c r="BG14013" t="s">
        <v>103</v>
      </c>
      <c r="BH14013" t="s">
        <v>105</v>
      </c>
      <c r="BI14013" t="s">
        <v>105</v>
      </c>
      <c r="BJ14013">
        <v>3</v>
      </c>
      <c r="BK14013">
        <v>1</v>
      </c>
      <c r="CB14013" t="s">
        <v>135</v>
      </c>
      <c r="CC14013" t="s">
        <v>135</v>
      </c>
      <c r="CD14013">
        <v>202570</v>
      </c>
      <c r="CE14013">
        <v>202570</v>
      </c>
      <c r="CF14013">
        <v>550</v>
      </c>
      <c r="CG14013">
        <v>150</v>
      </c>
      <c r="CH14013">
        <v>10000</v>
      </c>
      <c r="CI14013">
        <v>4</v>
      </c>
      <c r="CJ14013">
        <v>200</v>
      </c>
      <c r="CK14013">
        <v>150</v>
      </c>
      <c r="CL14013">
        <v>10000</v>
      </c>
      <c r="CM14013">
        <v>0</v>
      </c>
      <c r="CN14013">
        <v>300</v>
      </c>
      <c r="CO14013">
        <v>150</v>
      </c>
      <c r="CP14013">
        <v>10000</v>
      </c>
      <c r="CQ14013">
        <v>1</v>
      </c>
    </row>
    <row r="14014" spans="1:95" x14ac:dyDescent="0.3">
      <c r="A14014">
        <v>14471</v>
      </c>
      <c r="B14014" t="s">
        <v>25149</v>
      </c>
      <c r="C14014" t="s">
        <v>25150</v>
      </c>
      <c r="D14014" t="s">
        <v>1026</v>
      </c>
      <c r="E14014" t="s">
        <v>419</v>
      </c>
      <c r="F14014" t="s">
        <v>135</v>
      </c>
      <c r="G14014">
        <v>58</v>
      </c>
      <c r="H14014" t="s">
        <v>2789</v>
      </c>
      <c r="I14014" t="s">
        <v>494</v>
      </c>
      <c r="J14014" t="s">
        <v>148</v>
      </c>
      <c r="K14014" t="s">
        <v>116</v>
      </c>
      <c r="L14014">
        <v>18</v>
      </c>
      <c r="M14014" s="1">
        <v>36718</v>
      </c>
      <c r="N14014">
        <v>186</v>
      </c>
      <c r="O14014">
        <v>78</v>
      </c>
      <c r="P14014">
        <v>1</v>
      </c>
      <c r="Q14014" s="1">
        <v>43362</v>
      </c>
      <c r="R14014">
        <v>66</v>
      </c>
      <c r="S14014">
        <v>66</v>
      </c>
      <c r="T14014">
        <v>66</v>
      </c>
      <c r="U14014">
        <v>58</v>
      </c>
      <c r="V14014">
        <v>69</v>
      </c>
      <c r="W14014">
        <v>68</v>
      </c>
      <c r="X14014">
        <v>55</v>
      </c>
      <c r="Y14014">
        <v>52</v>
      </c>
      <c r="Z14014">
        <v>60</v>
      </c>
      <c r="AA14014">
        <v>52</v>
      </c>
      <c r="AB14014">
        <v>56</v>
      </c>
      <c r="AC14014">
        <v>53</v>
      </c>
      <c r="AD14014">
        <v>61</v>
      </c>
      <c r="AE14014">
        <v>53</v>
      </c>
      <c r="AF14014">
        <v>50</v>
      </c>
      <c r="AG14014">
        <v>49</v>
      </c>
      <c r="AH14014">
        <v>50</v>
      </c>
      <c r="AI14014">
        <v>50</v>
      </c>
      <c r="AJ14014">
        <v>51</v>
      </c>
      <c r="AK14014">
        <v>45</v>
      </c>
      <c r="AL14014">
        <v>32</v>
      </c>
      <c r="AM14014">
        <v>57</v>
      </c>
      <c r="AN14014">
        <v>46</v>
      </c>
      <c r="AO14014">
        <v>48</v>
      </c>
      <c r="AP14014">
        <v>25</v>
      </c>
      <c r="AQ14014">
        <v>18</v>
      </c>
      <c r="AR14014">
        <v>54</v>
      </c>
      <c r="AS14014">
        <v>21</v>
      </c>
      <c r="AT14014">
        <v>24</v>
      </c>
      <c r="AU14014">
        <v>21</v>
      </c>
      <c r="AV14014">
        <v>52</v>
      </c>
      <c r="AW14014">
        <v>75</v>
      </c>
      <c r="AX14014">
        <v>50</v>
      </c>
      <c r="AY14014">
        <v>59</v>
      </c>
      <c r="AZ14014">
        <v>33</v>
      </c>
      <c r="BG14014" t="s">
        <v>103</v>
      </c>
      <c r="BH14014" t="s">
        <v>105</v>
      </c>
      <c r="BI14014" t="s">
        <v>105</v>
      </c>
      <c r="BJ14014">
        <v>3</v>
      </c>
      <c r="BK14014">
        <v>2</v>
      </c>
      <c r="BL14014">
        <v>36</v>
      </c>
      <c r="BM14014">
        <v>40</v>
      </c>
      <c r="BN14014">
        <v>40</v>
      </c>
      <c r="BO14014">
        <v>42</v>
      </c>
      <c r="BP14014">
        <v>42</v>
      </c>
      <c r="BQ14014">
        <v>39</v>
      </c>
      <c r="BR14014">
        <v>50</v>
      </c>
      <c r="BS14014">
        <v>55</v>
      </c>
      <c r="BT14014">
        <v>55</v>
      </c>
      <c r="BU14014">
        <v>56</v>
      </c>
      <c r="BV14014">
        <v>56</v>
      </c>
      <c r="BW14014">
        <v>56</v>
      </c>
      <c r="BX14014">
        <v>56</v>
      </c>
      <c r="BY14014">
        <v>56</v>
      </c>
      <c r="BZ14014">
        <v>56</v>
      </c>
      <c r="CA14014">
        <v>57</v>
      </c>
      <c r="CB14014" t="s">
        <v>135</v>
      </c>
      <c r="CC14014" t="s">
        <v>135</v>
      </c>
      <c r="CD14014">
        <v>244257</v>
      </c>
      <c r="CE14014">
        <v>244257</v>
      </c>
      <c r="CF14014">
        <v>900</v>
      </c>
      <c r="CG14014">
        <v>150</v>
      </c>
      <c r="CH14014">
        <v>10000</v>
      </c>
      <c r="CI14014">
        <v>7</v>
      </c>
      <c r="CJ14014">
        <v>650</v>
      </c>
      <c r="CK14014">
        <v>150</v>
      </c>
      <c r="CL14014">
        <v>10000</v>
      </c>
      <c r="CM14014">
        <v>5</v>
      </c>
      <c r="CN14014">
        <v>1400</v>
      </c>
      <c r="CO14014">
        <v>150</v>
      </c>
      <c r="CP14014">
        <v>10000</v>
      </c>
      <c r="CQ14014">
        <v>12</v>
      </c>
    </row>
    <row r="14015" spans="1:95" x14ac:dyDescent="0.3">
      <c r="A14015">
        <v>14472</v>
      </c>
      <c r="B14015" t="s">
        <v>25151</v>
      </c>
      <c r="C14015" t="s">
        <v>25152</v>
      </c>
      <c r="D14015" t="s">
        <v>560</v>
      </c>
      <c r="E14015" t="s">
        <v>419</v>
      </c>
      <c r="F14015" t="s">
        <v>135</v>
      </c>
      <c r="G14015">
        <v>68</v>
      </c>
      <c r="H14015" t="s">
        <v>13784</v>
      </c>
      <c r="I14015" t="s">
        <v>3139</v>
      </c>
      <c r="J14015" t="s">
        <v>6658</v>
      </c>
      <c r="K14015" t="s">
        <v>203</v>
      </c>
      <c r="L14015">
        <v>25</v>
      </c>
      <c r="M14015" s="1">
        <v>34265</v>
      </c>
      <c r="N14015">
        <v>175</v>
      </c>
      <c r="O14015">
        <v>72</v>
      </c>
      <c r="P14015">
        <v>1</v>
      </c>
      <c r="Q14015" s="1">
        <v>43362</v>
      </c>
      <c r="R14015">
        <v>82</v>
      </c>
      <c r="S14015">
        <v>83</v>
      </c>
      <c r="T14015">
        <v>81</v>
      </c>
      <c r="U14015">
        <v>70</v>
      </c>
      <c r="V14015">
        <v>82</v>
      </c>
      <c r="W14015">
        <v>74</v>
      </c>
      <c r="X14015">
        <v>64</v>
      </c>
      <c r="Y14015">
        <v>66</v>
      </c>
      <c r="Z14015">
        <v>71</v>
      </c>
      <c r="AA14015">
        <v>53</v>
      </c>
      <c r="AB14015">
        <v>59</v>
      </c>
      <c r="AC14015">
        <v>60</v>
      </c>
      <c r="AD14015">
        <v>57</v>
      </c>
      <c r="AE14015">
        <v>67</v>
      </c>
      <c r="AF14015">
        <v>63</v>
      </c>
      <c r="AG14015">
        <v>45</v>
      </c>
      <c r="AH14015">
        <v>45</v>
      </c>
      <c r="AI14015">
        <v>63</v>
      </c>
      <c r="AJ14015">
        <v>60</v>
      </c>
      <c r="AK14015">
        <v>65</v>
      </c>
      <c r="AL14015">
        <v>54</v>
      </c>
      <c r="AM14015">
        <v>67</v>
      </c>
      <c r="AN14015">
        <v>58</v>
      </c>
      <c r="AO14015">
        <v>67</v>
      </c>
      <c r="AP14015">
        <v>28</v>
      </c>
      <c r="AQ14015">
        <v>17</v>
      </c>
      <c r="AR14015">
        <v>40</v>
      </c>
      <c r="AS14015">
        <v>28</v>
      </c>
      <c r="AT14015">
        <v>30</v>
      </c>
      <c r="AU14015">
        <v>29</v>
      </c>
      <c r="AV14015">
        <v>52</v>
      </c>
      <c r="AW14015">
        <v>58</v>
      </c>
      <c r="AX14015">
        <v>62</v>
      </c>
      <c r="AY14015">
        <v>54</v>
      </c>
      <c r="AZ14015">
        <v>32</v>
      </c>
      <c r="BG14015" t="s">
        <v>103</v>
      </c>
      <c r="BH14015" t="s">
        <v>105</v>
      </c>
      <c r="BI14015" t="s">
        <v>105</v>
      </c>
      <c r="BJ14015">
        <v>3</v>
      </c>
      <c r="BK14015">
        <v>3</v>
      </c>
      <c r="BL14015">
        <v>38</v>
      </c>
      <c r="BM14015">
        <v>48</v>
      </c>
      <c r="BN14015">
        <v>48</v>
      </c>
      <c r="BO14015">
        <v>52</v>
      </c>
      <c r="BP14015">
        <v>52</v>
      </c>
      <c r="BQ14015">
        <v>46</v>
      </c>
      <c r="BR14015">
        <v>59</v>
      </c>
      <c r="BS14015">
        <v>67</v>
      </c>
      <c r="BT14015">
        <v>67</v>
      </c>
      <c r="BU14015">
        <v>66</v>
      </c>
      <c r="BV14015">
        <v>65</v>
      </c>
      <c r="BW14015">
        <v>65</v>
      </c>
      <c r="BX14015">
        <v>65</v>
      </c>
      <c r="BY14015">
        <v>67</v>
      </c>
      <c r="BZ14015">
        <v>67</v>
      </c>
      <c r="CA14015">
        <v>62</v>
      </c>
      <c r="CB14015" t="s">
        <v>135</v>
      </c>
      <c r="CC14015" t="s">
        <v>135</v>
      </c>
      <c r="CD14015">
        <v>241731</v>
      </c>
      <c r="CE14015">
        <v>241731</v>
      </c>
      <c r="CF14015">
        <v>200</v>
      </c>
      <c r="CG14015">
        <v>150</v>
      </c>
      <c r="CH14015">
        <v>10000</v>
      </c>
      <c r="CI14015">
        <v>0</v>
      </c>
      <c r="CJ14015">
        <v>250</v>
      </c>
      <c r="CK14015">
        <v>150</v>
      </c>
      <c r="CL14015">
        <v>10000</v>
      </c>
      <c r="CM14015">
        <v>1</v>
      </c>
      <c r="CN14015">
        <v>250</v>
      </c>
      <c r="CO14015">
        <v>150</v>
      </c>
      <c r="CP14015">
        <v>10000</v>
      </c>
      <c r="CQ14015">
        <v>1</v>
      </c>
    </row>
    <row r="14016" spans="1:95" x14ac:dyDescent="0.3">
      <c r="A14016">
        <v>14473</v>
      </c>
      <c r="B14016" t="s">
        <v>25153</v>
      </c>
      <c r="C14016" t="s">
        <v>25154</v>
      </c>
      <c r="D14016" t="s">
        <v>1026</v>
      </c>
      <c r="E14016" t="s">
        <v>419</v>
      </c>
      <c r="F14016" t="s">
        <v>135</v>
      </c>
      <c r="G14016">
        <v>58</v>
      </c>
      <c r="H14016" t="s">
        <v>17268</v>
      </c>
      <c r="I14016" t="s">
        <v>11058</v>
      </c>
      <c r="J14016" t="s">
        <v>148</v>
      </c>
      <c r="K14016" t="s">
        <v>208</v>
      </c>
      <c r="L14016">
        <v>19</v>
      </c>
      <c r="M14016" s="1">
        <v>36284</v>
      </c>
      <c r="N14016">
        <v>176</v>
      </c>
      <c r="O14016">
        <v>72</v>
      </c>
      <c r="P14016">
        <v>1</v>
      </c>
      <c r="Q14016" s="1">
        <v>43362</v>
      </c>
      <c r="R14016">
        <v>78</v>
      </c>
      <c r="S14016">
        <v>77</v>
      </c>
      <c r="T14016">
        <v>78</v>
      </c>
      <c r="U14016">
        <v>57</v>
      </c>
      <c r="V14016">
        <v>75</v>
      </c>
      <c r="W14016">
        <v>76</v>
      </c>
      <c r="X14016">
        <v>45</v>
      </c>
      <c r="Y14016">
        <v>56</v>
      </c>
      <c r="Z14016">
        <v>54</v>
      </c>
      <c r="AA14016">
        <v>42</v>
      </c>
      <c r="AB14016">
        <v>31</v>
      </c>
      <c r="AC14016">
        <v>38</v>
      </c>
      <c r="AD14016">
        <v>29</v>
      </c>
      <c r="AE14016">
        <v>38</v>
      </c>
      <c r="AF14016">
        <v>26</v>
      </c>
      <c r="AG14016">
        <v>29</v>
      </c>
      <c r="AH14016">
        <v>30</v>
      </c>
      <c r="AI14016">
        <v>47</v>
      </c>
      <c r="AJ14016">
        <v>38</v>
      </c>
      <c r="AK14016">
        <v>52</v>
      </c>
      <c r="AL14016">
        <v>31</v>
      </c>
      <c r="AM14016">
        <v>53</v>
      </c>
      <c r="AN14016">
        <v>41</v>
      </c>
      <c r="AO14016">
        <v>48</v>
      </c>
      <c r="AP14016">
        <v>55</v>
      </c>
      <c r="AQ14016">
        <v>56</v>
      </c>
      <c r="AR14016">
        <v>44</v>
      </c>
      <c r="AS14016">
        <v>57</v>
      </c>
      <c r="AT14016">
        <v>55</v>
      </c>
      <c r="AU14016">
        <v>53</v>
      </c>
      <c r="AV14016">
        <v>60</v>
      </c>
      <c r="AW14016">
        <v>64</v>
      </c>
      <c r="AX14016">
        <v>67</v>
      </c>
      <c r="AY14016">
        <v>61</v>
      </c>
      <c r="AZ14016">
        <v>47</v>
      </c>
      <c r="BG14016" t="s">
        <v>103</v>
      </c>
      <c r="BH14016" t="s">
        <v>105</v>
      </c>
      <c r="BI14016" t="s">
        <v>105</v>
      </c>
      <c r="BJ14016">
        <v>3</v>
      </c>
      <c r="BK14016">
        <v>2</v>
      </c>
      <c r="BL14016">
        <v>54</v>
      </c>
      <c r="BM14016">
        <v>57</v>
      </c>
      <c r="BN14016">
        <v>57</v>
      </c>
      <c r="BO14016">
        <v>57</v>
      </c>
      <c r="BP14016">
        <v>57</v>
      </c>
      <c r="BQ14016">
        <v>53</v>
      </c>
      <c r="BR14016">
        <v>48</v>
      </c>
      <c r="BS14016">
        <v>52</v>
      </c>
      <c r="BT14016">
        <v>52</v>
      </c>
      <c r="BU14016">
        <v>48</v>
      </c>
      <c r="BV14016">
        <v>48</v>
      </c>
      <c r="BW14016">
        <v>48</v>
      </c>
      <c r="BX14016">
        <v>48</v>
      </c>
      <c r="BY14016">
        <v>51</v>
      </c>
      <c r="BZ14016">
        <v>51</v>
      </c>
      <c r="CA14016">
        <v>45</v>
      </c>
      <c r="CB14016" t="s">
        <v>135</v>
      </c>
      <c r="CC14016" t="s">
        <v>135</v>
      </c>
      <c r="CD14016">
        <v>244282</v>
      </c>
      <c r="CE14016">
        <v>244282</v>
      </c>
      <c r="CF14016">
        <v>200</v>
      </c>
      <c r="CG14016">
        <v>150</v>
      </c>
      <c r="CH14016">
        <v>10000</v>
      </c>
      <c r="CI14016">
        <v>0</v>
      </c>
      <c r="CJ14016">
        <v>200</v>
      </c>
      <c r="CK14016">
        <v>150</v>
      </c>
      <c r="CL14016">
        <v>10000</v>
      </c>
      <c r="CM14016">
        <v>0</v>
      </c>
      <c r="CN14016">
        <v>200</v>
      </c>
      <c r="CO14016">
        <v>150</v>
      </c>
      <c r="CP14016">
        <v>10000</v>
      </c>
      <c r="CQ14016">
        <v>0</v>
      </c>
    </row>
    <row r="14017" spans="1:95" x14ac:dyDescent="0.3">
      <c r="A14017">
        <v>14474</v>
      </c>
      <c r="B14017" t="s">
        <v>2143</v>
      </c>
      <c r="C14017" t="s">
        <v>25155</v>
      </c>
      <c r="D14017" t="s">
        <v>560</v>
      </c>
      <c r="E14017" t="s">
        <v>419</v>
      </c>
      <c r="F14017" t="s">
        <v>135</v>
      </c>
      <c r="G14017">
        <v>68</v>
      </c>
      <c r="H14017" t="s">
        <v>4904</v>
      </c>
      <c r="I14017" t="s">
        <v>1700</v>
      </c>
      <c r="J14017" t="s">
        <v>3243</v>
      </c>
      <c r="K14017" t="s">
        <v>138</v>
      </c>
      <c r="L14017">
        <v>30</v>
      </c>
      <c r="M14017" s="1">
        <v>32235</v>
      </c>
      <c r="N14017">
        <v>181</v>
      </c>
      <c r="O14017">
        <v>75</v>
      </c>
      <c r="P14017">
        <v>1</v>
      </c>
      <c r="Q14017" s="1">
        <v>43362</v>
      </c>
      <c r="R14017">
        <v>79</v>
      </c>
      <c r="S14017">
        <v>81</v>
      </c>
      <c r="T14017">
        <v>77</v>
      </c>
      <c r="U14017">
        <v>71</v>
      </c>
      <c r="V14017">
        <v>77</v>
      </c>
      <c r="W14017">
        <v>70</v>
      </c>
      <c r="X14017">
        <v>62</v>
      </c>
      <c r="Y14017">
        <v>69</v>
      </c>
      <c r="Z14017">
        <v>73</v>
      </c>
      <c r="AA14017">
        <v>62</v>
      </c>
      <c r="AB14017">
        <v>59</v>
      </c>
      <c r="AC14017">
        <v>63</v>
      </c>
      <c r="AD14017">
        <v>58</v>
      </c>
      <c r="AE14017">
        <v>60</v>
      </c>
      <c r="AF14017">
        <v>60</v>
      </c>
      <c r="AG14017">
        <v>61</v>
      </c>
      <c r="AH14017">
        <v>61</v>
      </c>
      <c r="AI14017">
        <v>61</v>
      </c>
      <c r="AJ14017">
        <v>63</v>
      </c>
      <c r="AK14017">
        <v>70</v>
      </c>
      <c r="AL14017">
        <v>44</v>
      </c>
      <c r="AM14017">
        <v>64</v>
      </c>
      <c r="AN14017">
        <v>42</v>
      </c>
      <c r="AO14017">
        <v>62</v>
      </c>
      <c r="AP14017">
        <v>35</v>
      </c>
      <c r="AQ14017">
        <v>34</v>
      </c>
      <c r="AR14017">
        <v>39</v>
      </c>
      <c r="AS14017">
        <v>44</v>
      </c>
      <c r="AT14017">
        <v>29</v>
      </c>
      <c r="AU14017">
        <v>21</v>
      </c>
      <c r="AV14017">
        <v>50</v>
      </c>
      <c r="AW14017">
        <v>49</v>
      </c>
      <c r="AX14017">
        <v>58</v>
      </c>
      <c r="AY14017">
        <v>53</v>
      </c>
      <c r="AZ14017">
        <v>33</v>
      </c>
      <c r="BG14017" t="s">
        <v>111</v>
      </c>
      <c r="BH14017" t="s">
        <v>104</v>
      </c>
      <c r="BI14017" t="s">
        <v>105</v>
      </c>
      <c r="BJ14017">
        <v>3</v>
      </c>
      <c r="BK14017">
        <v>3</v>
      </c>
      <c r="BL14017">
        <v>41</v>
      </c>
      <c r="BM14017">
        <v>50</v>
      </c>
      <c r="BN14017">
        <v>50</v>
      </c>
      <c r="BO14017">
        <v>54</v>
      </c>
      <c r="BP14017">
        <v>54</v>
      </c>
      <c r="BQ14017">
        <v>47</v>
      </c>
      <c r="BR14017">
        <v>58</v>
      </c>
      <c r="BS14017">
        <v>67</v>
      </c>
      <c r="BT14017">
        <v>67</v>
      </c>
      <c r="BU14017">
        <v>66</v>
      </c>
      <c r="BV14017">
        <v>66</v>
      </c>
      <c r="BW14017">
        <v>66</v>
      </c>
      <c r="BX14017">
        <v>66</v>
      </c>
      <c r="BY14017">
        <v>68</v>
      </c>
      <c r="BZ14017">
        <v>68</v>
      </c>
      <c r="CA14017">
        <v>61</v>
      </c>
      <c r="CB14017" t="s">
        <v>135</v>
      </c>
      <c r="CC14017" t="s">
        <v>135</v>
      </c>
      <c r="CD14017">
        <v>241785</v>
      </c>
      <c r="CE14017">
        <v>241785</v>
      </c>
      <c r="CF14017">
        <v>450</v>
      </c>
      <c r="CG14017">
        <v>150</v>
      </c>
      <c r="CH14017">
        <v>10000</v>
      </c>
      <c r="CI14017">
        <v>3</v>
      </c>
      <c r="CJ14017">
        <v>800</v>
      </c>
      <c r="CK14017">
        <v>150</v>
      </c>
      <c r="CL14017">
        <v>10000</v>
      </c>
      <c r="CM14017">
        <v>6</v>
      </c>
      <c r="CN14017">
        <v>600</v>
      </c>
      <c r="CO14017">
        <v>150</v>
      </c>
      <c r="CP14017">
        <v>10000</v>
      </c>
      <c r="CQ14017">
        <v>4</v>
      </c>
    </row>
    <row r="14018" spans="1:95" x14ac:dyDescent="0.3">
      <c r="A14018">
        <v>14475</v>
      </c>
      <c r="B14018" t="s">
        <v>25156</v>
      </c>
      <c r="C14018" t="s">
        <v>25157</v>
      </c>
      <c r="D14018" t="s">
        <v>560</v>
      </c>
      <c r="E14018" t="s">
        <v>419</v>
      </c>
      <c r="F14018" t="s">
        <v>135</v>
      </c>
      <c r="G14018">
        <v>68</v>
      </c>
      <c r="H14018" t="s">
        <v>12543</v>
      </c>
      <c r="I14018" t="s">
        <v>4860</v>
      </c>
      <c r="J14018" t="s">
        <v>3243</v>
      </c>
      <c r="K14018" t="s">
        <v>248</v>
      </c>
      <c r="L14018">
        <v>21</v>
      </c>
      <c r="M14018" s="1">
        <v>35529</v>
      </c>
      <c r="N14018">
        <v>182</v>
      </c>
      <c r="O14018">
        <v>78</v>
      </c>
      <c r="P14018">
        <v>1</v>
      </c>
      <c r="Q14018" s="1">
        <v>43362</v>
      </c>
      <c r="R14018">
        <v>63</v>
      </c>
      <c r="S14018">
        <v>61</v>
      </c>
      <c r="T14018">
        <v>65</v>
      </c>
      <c r="U14018">
        <v>62</v>
      </c>
      <c r="V14018">
        <v>68</v>
      </c>
      <c r="W14018">
        <v>63</v>
      </c>
      <c r="X14018">
        <v>58</v>
      </c>
      <c r="Y14018">
        <v>67</v>
      </c>
      <c r="Z14018">
        <v>58</v>
      </c>
      <c r="AA14018">
        <v>57</v>
      </c>
      <c r="AB14018">
        <v>51</v>
      </c>
      <c r="AC14018">
        <v>32</v>
      </c>
      <c r="AD14018">
        <v>36</v>
      </c>
      <c r="AE14018">
        <v>72</v>
      </c>
      <c r="AF14018">
        <v>68</v>
      </c>
      <c r="AG14018">
        <v>61</v>
      </c>
      <c r="AH14018">
        <v>43</v>
      </c>
      <c r="AI14018">
        <v>69</v>
      </c>
      <c r="AJ14018">
        <v>65</v>
      </c>
      <c r="AK14018">
        <v>73</v>
      </c>
      <c r="AL14018">
        <v>68</v>
      </c>
      <c r="AM14018">
        <v>68</v>
      </c>
      <c r="AN14018">
        <v>72</v>
      </c>
      <c r="AO14018">
        <v>69</v>
      </c>
      <c r="AP14018">
        <v>66</v>
      </c>
      <c r="AQ14018">
        <v>68</v>
      </c>
      <c r="AR14018">
        <v>62</v>
      </c>
      <c r="AS14018">
        <v>66</v>
      </c>
      <c r="AT14018">
        <v>68</v>
      </c>
      <c r="AU14018">
        <v>64</v>
      </c>
      <c r="AV14018">
        <v>66</v>
      </c>
      <c r="AW14018">
        <v>58</v>
      </c>
      <c r="AX14018">
        <v>68</v>
      </c>
      <c r="AY14018">
        <v>65</v>
      </c>
      <c r="AZ14018">
        <v>68</v>
      </c>
      <c r="BG14018" t="s">
        <v>111</v>
      </c>
      <c r="BH14018" t="s">
        <v>105</v>
      </c>
      <c r="BI14018" t="s">
        <v>105</v>
      </c>
      <c r="BJ14018">
        <v>4</v>
      </c>
      <c r="BK14018">
        <v>2</v>
      </c>
      <c r="BL14018">
        <v>66</v>
      </c>
      <c r="BM14018">
        <v>66</v>
      </c>
      <c r="BN14018">
        <v>66</v>
      </c>
      <c r="BO14018">
        <v>66</v>
      </c>
      <c r="BP14018">
        <v>66</v>
      </c>
      <c r="BQ14018">
        <v>67</v>
      </c>
      <c r="BR14018">
        <v>64</v>
      </c>
      <c r="BS14018">
        <v>61</v>
      </c>
      <c r="BT14018">
        <v>61</v>
      </c>
      <c r="BU14018">
        <v>60</v>
      </c>
      <c r="BV14018">
        <v>57</v>
      </c>
      <c r="BW14018">
        <v>57</v>
      </c>
      <c r="BX14018">
        <v>57</v>
      </c>
      <c r="BY14018">
        <v>59</v>
      </c>
      <c r="BZ14018">
        <v>59</v>
      </c>
      <c r="CA14018">
        <v>55</v>
      </c>
      <c r="CB14018" t="s">
        <v>479</v>
      </c>
      <c r="CC14018" t="s">
        <v>135</v>
      </c>
      <c r="CD14018">
        <v>241804</v>
      </c>
      <c r="CE14018">
        <v>241804</v>
      </c>
      <c r="CF14018">
        <v>500</v>
      </c>
      <c r="CG14018">
        <v>150</v>
      </c>
      <c r="CH14018">
        <v>10000</v>
      </c>
      <c r="CI14018">
        <v>3</v>
      </c>
      <c r="CJ14018">
        <v>550</v>
      </c>
      <c r="CK14018">
        <v>150</v>
      </c>
      <c r="CL14018">
        <v>10000</v>
      </c>
      <c r="CM14018">
        <v>4</v>
      </c>
      <c r="CN14018">
        <v>750</v>
      </c>
      <c r="CO14018">
        <v>150</v>
      </c>
      <c r="CP14018">
        <v>10000</v>
      </c>
      <c r="CQ14018">
        <v>6</v>
      </c>
    </row>
    <row r="14019" spans="1:95" x14ac:dyDescent="0.3">
      <c r="A14019">
        <v>14476</v>
      </c>
      <c r="B14019" t="s">
        <v>25158</v>
      </c>
      <c r="C14019" t="s">
        <v>25159</v>
      </c>
      <c r="D14019" t="s">
        <v>1026</v>
      </c>
      <c r="E14019" t="s">
        <v>419</v>
      </c>
      <c r="F14019" t="s">
        <v>135</v>
      </c>
      <c r="G14019">
        <v>58</v>
      </c>
      <c r="H14019" t="s">
        <v>17268</v>
      </c>
      <c r="I14019" t="s">
        <v>11058</v>
      </c>
      <c r="J14019" t="s">
        <v>167</v>
      </c>
      <c r="K14019" t="s">
        <v>126</v>
      </c>
      <c r="L14019">
        <v>20</v>
      </c>
      <c r="M14019" s="1">
        <v>36025</v>
      </c>
      <c r="N14019">
        <v>188</v>
      </c>
      <c r="O14019">
        <v>86</v>
      </c>
      <c r="P14019">
        <v>1</v>
      </c>
      <c r="Q14019" s="1">
        <v>43362</v>
      </c>
      <c r="R14019">
        <v>73</v>
      </c>
      <c r="S14019">
        <v>68</v>
      </c>
      <c r="T14019">
        <v>77</v>
      </c>
      <c r="U14019">
        <v>43</v>
      </c>
      <c r="V14019">
        <v>64</v>
      </c>
      <c r="W14019">
        <v>58</v>
      </c>
      <c r="X14019">
        <v>47</v>
      </c>
      <c r="Y14019">
        <v>43</v>
      </c>
      <c r="Z14019">
        <v>37</v>
      </c>
      <c r="AA14019">
        <v>44</v>
      </c>
      <c r="AB14019">
        <v>24</v>
      </c>
      <c r="AC14019">
        <v>25</v>
      </c>
      <c r="AD14019">
        <v>18</v>
      </c>
      <c r="AE14019">
        <v>38</v>
      </c>
      <c r="AF14019">
        <v>22</v>
      </c>
      <c r="AG14019">
        <v>24</v>
      </c>
      <c r="AH14019">
        <v>28</v>
      </c>
      <c r="AI14019">
        <v>33</v>
      </c>
      <c r="AJ14019">
        <v>29</v>
      </c>
      <c r="AK14019">
        <v>29</v>
      </c>
      <c r="AL14019">
        <v>23</v>
      </c>
      <c r="AM14019">
        <v>42</v>
      </c>
      <c r="AN14019">
        <v>27</v>
      </c>
      <c r="AO14019">
        <v>22</v>
      </c>
      <c r="AP14019">
        <v>56</v>
      </c>
      <c r="AQ14019">
        <v>49</v>
      </c>
      <c r="AR14019">
        <v>61</v>
      </c>
      <c r="AS14019">
        <v>61</v>
      </c>
      <c r="AT14019">
        <v>55</v>
      </c>
      <c r="AU14019">
        <v>52</v>
      </c>
      <c r="AV14019">
        <v>66</v>
      </c>
      <c r="AW14019">
        <v>72</v>
      </c>
      <c r="AX14019">
        <v>59</v>
      </c>
      <c r="AY14019">
        <v>75</v>
      </c>
      <c r="AZ14019">
        <v>51</v>
      </c>
      <c r="BG14019" t="s">
        <v>103</v>
      </c>
      <c r="BH14019" t="s">
        <v>105</v>
      </c>
      <c r="BI14019" t="s">
        <v>105</v>
      </c>
      <c r="BJ14019">
        <v>4</v>
      </c>
      <c r="BK14019">
        <v>2</v>
      </c>
      <c r="BL14019">
        <v>57</v>
      </c>
      <c r="BM14019">
        <v>52</v>
      </c>
      <c r="BN14019">
        <v>52</v>
      </c>
      <c r="BO14019">
        <v>50</v>
      </c>
      <c r="BP14019">
        <v>50</v>
      </c>
      <c r="BQ14019">
        <v>48</v>
      </c>
      <c r="BR14019">
        <v>38</v>
      </c>
      <c r="BS14019">
        <v>41</v>
      </c>
      <c r="BT14019">
        <v>41</v>
      </c>
      <c r="BU14019">
        <v>38</v>
      </c>
      <c r="BV14019">
        <v>38</v>
      </c>
      <c r="BW14019">
        <v>38</v>
      </c>
      <c r="BX14019">
        <v>38</v>
      </c>
      <c r="BY14019">
        <v>40</v>
      </c>
      <c r="BZ14019">
        <v>40</v>
      </c>
      <c r="CA14019">
        <v>41</v>
      </c>
      <c r="CB14019" t="s">
        <v>135</v>
      </c>
      <c r="CC14019" t="s">
        <v>135</v>
      </c>
      <c r="CD14019">
        <v>244284</v>
      </c>
      <c r="CE14019">
        <v>244284</v>
      </c>
      <c r="CF14019">
        <v>200</v>
      </c>
      <c r="CG14019">
        <v>150</v>
      </c>
      <c r="CH14019">
        <v>10000</v>
      </c>
      <c r="CI14019">
        <v>0</v>
      </c>
      <c r="CJ14019">
        <v>200</v>
      </c>
      <c r="CK14019">
        <v>150</v>
      </c>
      <c r="CL14019">
        <v>10000</v>
      </c>
      <c r="CM14019">
        <v>0</v>
      </c>
      <c r="CN14019">
        <v>200</v>
      </c>
      <c r="CO14019">
        <v>150</v>
      </c>
      <c r="CP14019">
        <v>10000</v>
      </c>
      <c r="CQ14019">
        <v>0</v>
      </c>
    </row>
    <row r="14020" spans="1:95" x14ac:dyDescent="0.3">
      <c r="A14020">
        <v>14477</v>
      </c>
      <c r="B14020" t="s">
        <v>25160</v>
      </c>
      <c r="C14020" t="s">
        <v>25161</v>
      </c>
      <c r="D14020" t="s">
        <v>569</v>
      </c>
      <c r="E14020" t="s">
        <v>419</v>
      </c>
      <c r="F14020" t="s">
        <v>135</v>
      </c>
      <c r="G14020">
        <v>64</v>
      </c>
      <c r="H14020" t="s">
        <v>10610</v>
      </c>
      <c r="I14020" t="s">
        <v>10611</v>
      </c>
      <c r="J14020" t="s">
        <v>2153</v>
      </c>
      <c r="K14020" t="s">
        <v>102</v>
      </c>
      <c r="L14020">
        <v>18</v>
      </c>
      <c r="M14020" s="1">
        <v>36824</v>
      </c>
      <c r="N14020">
        <v>185</v>
      </c>
      <c r="O14020">
        <v>70</v>
      </c>
      <c r="P14020">
        <v>1</v>
      </c>
      <c r="Q14020" s="1">
        <v>43362</v>
      </c>
      <c r="R14020">
        <v>79</v>
      </c>
      <c r="S14020">
        <v>75</v>
      </c>
      <c r="T14020">
        <v>82</v>
      </c>
      <c r="U14020">
        <v>66</v>
      </c>
      <c r="V14020">
        <v>74</v>
      </c>
      <c r="W14020">
        <v>69</v>
      </c>
      <c r="X14020">
        <v>60</v>
      </c>
      <c r="Y14020">
        <v>65</v>
      </c>
      <c r="Z14020">
        <v>66</v>
      </c>
      <c r="AA14020">
        <v>55</v>
      </c>
      <c r="AB14020">
        <v>66</v>
      </c>
      <c r="AC14020">
        <v>58</v>
      </c>
      <c r="AD14020">
        <v>62</v>
      </c>
      <c r="AE14020">
        <v>72</v>
      </c>
      <c r="AF14020">
        <v>71</v>
      </c>
      <c r="AG14020">
        <v>68</v>
      </c>
      <c r="AH14020">
        <v>64</v>
      </c>
      <c r="AI14020">
        <v>62</v>
      </c>
      <c r="AJ14020">
        <v>55</v>
      </c>
      <c r="AK14020">
        <v>67</v>
      </c>
      <c r="AL14020">
        <v>73</v>
      </c>
      <c r="AM14020">
        <v>61</v>
      </c>
      <c r="AN14020">
        <v>58</v>
      </c>
      <c r="AO14020">
        <v>72</v>
      </c>
      <c r="AP14020">
        <v>31</v>
      </c>
      <c r="AQ14020">
        <v>25</v>
      </c>
      <c r="AR14020">
        <v>58</v>
      </c>
      <c r="AS14020">
        <v>30</v>
      </c>
      <c r="AT14020">
        <v>28</v>
      </c>
      <c r="AU14020">
        <v>24</v>
      </c>
      <c r="AV14020">
        <v>55</v>
      </c>
      <c r="AW14020">
        <v>72</v>
      </c>
      <c r="AX14020">
        <v>53</v>
      </c>
      <c r="AY14020">
        <v>58</v>
      </c>
      <c r="AZ14020">
        <v>45</v>
      </c>
      <c r="BG14020" t="s">
        <v>103</v>
      </c>
      <c r="BH14020" t="s">
        <v>105</v>
      </c>
      <c r="BI14020" t="s">
        <v>129</v>
      </c>
      <c r="BJ14020">
        <v>4</v>
      </c>
      <c r="BK14020">
        <v>3</v>
      </c>
      <c r="BL14020">
        <v>42</v>
      </c>
      <c r="BM14020">
        <v>48</v>
      </c>
      <c r="BN14020">
        <v>48</v>
      </c>
      <c r="BO14020">
        <v>50</v>
      </c>
      <c r="BP14020">
        <v>50</v>
      </c>
      <c r="BQ14020">
        <v>46</v>
      </c>
      <c r="BR14020">
        <v>57</v>
      </c>
      <c r="BS14020">
        <v>64</v>
      </c>
      <c r="BT14020">
        <v>64</v>
      </c>
      <c r="BU14020">
        <v>63</v>
      </c>
      <c r="BV14020">
        <v>64</v>
      </c>
      <c r="BW14020">
        <v>64</v>
      </c>
      <c r="BX14020">
        <v>64</v>
      </c>
      <c r="BY14020">
        <v>65</v>
      </c>
      <c r="BZ14020">
        <v>65</v>
      </c>
      <c r="CA14020">
        <v>64</v>
      </c>
      <c r="CB14020" t="s">
        <v>25162</v>
      </c>
      <c r="CC14020" t="s">
        <v>135</v>
      </c>
      <c r="CD14020">
        <v>236772</v>
      </c>
      <c r="CE14020">
        <v>236772</v>
      </c>
      <c r="CF14020">
        <v>200</v>
      </c>
      <c r="CG14020">
        <v>150</v>
      </c>
      <c r="CH14020">
        <v>10000</v>
      </c>
      <c r="CI14020">
        <v>0</v>
      </c>
      <c r="CJ14020">
        <v>350</v>
      </c>
      <c r="CK14020">
        <v>150</v>
      </c>
      <c r="CL14020">
        <v>10000</v>
      </c>
      <c r="CM14020">
        <v>2</v>
      </c>
      <c r="CN14020">
        <v>650</v>
      </c>
      <c r="CO14020">
        <v>150</v>
      </c>
      <c r="CP14020">
        <v>10000</v>
      </c>
      <c r="CQ14020">
        <v>5</v>
      </c>
    </row>
    <row r="14021" spans="1:95" x14ac:dyDescent="0.3">
      <c r="A14021">
        <v>14478</v>
      </c>
      <c r="B14021" t="s">
        <v>25163</v>
      </c>
      <c r="C14021" t="s">
        <v>25164</v>
      </c>
      <c r="D14021" t="s">
        <v>1026</v>
      </c>
      <c r="E14021" t="s">
        <v>419</v>
      </c>
      <c r="F14021" t="s">
        <v>135</v>
      </c>
      <c r="G14021">
        <v>58</v>
      </c>
      <c r="H14021" t="s">
        <v>19123</v>
      </c>
      <c r="I14021" t="s">
        <v>10160</v>
      </c>
      <c r="J14021" t="s">
        <v>455</v>
      </c>
      <c r="K14021" t="s">
        <v>116</v>
      </c>
      <c r="L14021">
        <v>22</v>
      </c>
      <c r="M14021" s="1">
        <v>35331</v>
      </c>
      <c r="N14021">
        <v>181</v>
      </c>
      <c r="O14021">
        <v>76</v>
      </c>
      <c r="P14021">
        <v>1</v>
      </c>
      <c r="Q14021" s="1">
        <v>43362</v>
      </c>
      <c r="R14021">
        <v>64</v>
      </c>
      <c r="S14021">
        <v>64</v>
      </c>
      <c r="T14021">
        <v>64</v>
      </c>
      <c r="U14021">
        <v>59</v>
      </c>
      <c r="V14021">
        <v>59</v>
      </c>
      <c r="W14021">
        <v>65</v>
      </c>
      <c r="X14021">
        <v>48</v>
      </c>
      <c r="Y14021">
        <v>61</v>
      </c>
      <c r="Z14021">
        <v>58</v>
      </c>
      <c r="AA14021">
        <v>58</v>
      </c>
      <c r="AB14021">
        <v>54</v>
      </c>
      <c r="AC14021">
        <v>60</v>
      </c>
      <c r="AD14021">
        <v>61</v>
      </c>
      <c r="AE14021">
        <v>52</v>
      </c>
      <c r="AF14021">
        <v>42</v>
      </c>
      <c r="AG14021">
        <v>39</v>
      </c>
      <c r="AH14021">
        <v>56</v>
      </c>
      <c r="AI14021">
        <v>52</v>
      </c>
      <c r="AJ14021">
        <v>47</v>
      </c>
      <c r="AK14021">
        <v>45</v>
      </c>
      <c r="AL14021">
        <v>46</v>
      </c>
      <c r="AM14021">
        <v>59</v>
      </c>
      <c r="AN14021">
        <v>51</v>
      </c>
      <c r="AO14021">
        <v>51</v>
      </c>
      <c r="AP14021">
        <v>29</v>
      </c>
      <c r="AQ14021">
        <v>24</v>
      </c>
      <c r="AR14021">
        <v>50</v>
      </c>
      <c r="AS14021">
        <v>20</v>
      </c>
      <c r="AT14021">
        <v>31</v>
      </c>
      <c r="AU14021">
        <v>41</v>
      </c>
      <c r="AV14021">
        <v>57</v>
      </c>
      <c r="AW14021">
        <v>50</v>
      </c>
      <c r="AX14021">
        <v>58</v>
      </c>
      <c r="AY14021">
        <v>62</v>
      </c>
      <c r="AZ14021">
        <v>45</v>
      </c>
      <c r="BG14021" t="s">
        <v>103</v>
      </c>
      <c r="BH14021" t="s">
        <v>105</v>
      </c>
      <c r="BI14021" t="s">
        <v>105</v>
      </c>
      <c r="BJ14021">
        <v>2</v>
      </c>
      <c r="BK14021">
        <v>2</v>
      </c>
      <c r="BL14021">
        <v>40</v>
      </c>
      <c r="BM14021">
        <v>44</v>
      </c>
      <c r="BN14021">
        <v>44</v>
      </c>
      <c r="BO14021">
        <v>46</v>
      </c>
      <c r="BP14021">
        <v>46</v>
      </c>
      <c r="BQ14021">
        <v>44</v>
      </c>
      <c r="BR14021">
        <v>52</v>
      </c>
      <c r="BS14021">
        <v>57</v>
      </c>
      <c r="BT14021">
        <v>57</v>
      </c>
      <c r="BU14021">
        <v>56</v>
      </c>
      <c r="BV14021">
        <v>57</v>
      </c>
      <c r="BW14021">
        <v>57</v>
      </c>
      <c r="BX14021">
        <v>57</v>
      </c>
      <c r="BY14021">
        <v>57</v>
      </c>
      <c r="BZ14021">
        <v>57</v>
      </c>
      <c r="CA14021">
        <v>57</v>
      </c>
      <c r="CB14021" t="s">
        <v>135</v>
      </c>
      <c r="CC14021" t="s">
        <v>135</v>
      </c>
      <c r="CD14021">
        <v>244331</v>
      </c>
      <c r="CE14021">
        <v>244331</v>
      </c>
      <c r="CF14021">
        <v>200</v>
      </c>
      <c r="CG14021">
        <v>150</v>
      </c>
      <c r="CH14021">
        <v>10000</v>
      </c>
      <c r="CI14021">
        <v>0</v>
      </c>
      <c r="CJ14021">
        <v>200</v>
      </c>
      <c r="CK14021">
        <v>150</v>
      </c>
      <c r="CL14021">
        <v>10000</v>
      </c>
      <c r="CM14021">
        <v>0</v>
      </c>
      <c r="CN14021">
        <v>200</v>
      </c>
      <c r="CO14021">
        <v>150</v>
      </c>
      <c r="CP14021">
        <v>10000</v>
      </c>
      <c r="CQ14021">
        <v>0</v>
      </c>
    </row>
    <row r="14022" spans="1:95" x14ac:dyDescent="0.3">
      <c r="A14022">
        <v>14479</v>
      </c>
      <c r="B14022" t="s">
        <v>25165</v>
      </c>
      <c r="C14022" t="s">
        <v>25166</v>
      </c>
      <c r="D14022" t="s">
        <v>560</v>
      </c>
      <c r="E14022" t="s">
        <v>419</v>
      </c>
      <c r="F14022" t="s">
        <v>135</v>
      </c>
      <c r="G14022">
        <v>68</v>
      </c>
      <c r="H14022" t="s">
        <v>493</v>
      </c>
      <c r="I14022" t="s">
        <v>494</v>
      </c>
      <c r="J14022" t="s">
        <v>171</v>
      </c>
      <c r="K14022" t="s">
        <v>102</v>
      </c>
      <c r="L14022">
        <v>18</v>
      </c>
      <c r="M14022" s="1">
        <v>36773</v>
      </c>
      <c r="N14022">
        <v>171</v>
      </c>
      <c r="O14022">
        <v>68</v>
      </c>
      <c r="P14022">
        <v>1</v>
      </c>
      <c r="Q14022" s="1">
        <v>43362</v>
      </c>
      <c r="R14022">
        <v>71</v>
      </c>
      <c r="S14022">
        <v>74</v>
      </c>
      <c r="T14022">
        <v>68</v>
      </c>
      <c r="U14022">
        <v>73</v>
      </c>
      <c r="V14022">
        <v>82</v>
      </c>
      <c r="W14022">
        <v>84</v>
      </c>
      <c r="X14022">
        <v>52</v>
      </c>
      <c r="Y14022">
        <v>71</v>
      </c>
      <c r="Z14022">
        <v>74</v>
      </c>
      <c r="AA14022">
        <v>58</v>
      </c>
      <c r="AB14022">
        <v>63</v>
      </c>
      <c r="AC14022">
        <v>54</v>
      </c>
      <c r="AD14022">
        <v>64</v>
      </c>
      <c r="AE14022">
        <v>66</v>
      </c>
      <c r="AF14022">
        <v>62</v>
      </c>
      <c r="AG14022">
        <v>64</v>
      </c>
      <c r="AH14022">
        <v>60</v>
      </c>
      <c r="AI14022">
        <v>68</v>
      </c>
      <c r="AJ14022">
        <v>60</v>
      </c>
      <c r="AK14022">
        <v>65</v>
      </c>
      <c r="AL14022">
        <v>60</v>
      </c>
      <c r="AM14022">
        <v>75</v>
      </c>
      <c r="AN14022">
        <v>67</v>
      </c>
      <c r="AO14022">
        <v>74</v>
      </c>
      <c r="AP14022">
        <v>42</v>
      </c>
      <c r="AQ14022">
        <v>28</v>
      </c>
      <c r="AR14022">
        <v>43</v>
      </c>
      <c r="AS14022">
        <v>58</v>
      </c>
      <c r="AT14022">
        <v>37</v>
      </c>
      <c r="AU14022">
        <v>38</v>
      </c>
      <c r="AV14022">
        <v>41</v>
      </c>
      <c r="AW14022">
        <v>52</v>
      </c>
      <c r="AX14022">
        <v>51</v>
      </c>
      <c r="AY14022">
        <v>36</v>
      </c>
      <c r="AZ14022">
        <v>39</v>
      </c>
      <c r="BG14022" t="s">
        <v>111</v>
      </c>
      <c r="BH14022" t="s">
        <v>105</v>
      </c>
      <c r="BI14022" t="s">
        <v>105</v>
      </c>
      <c r="BJ14022">
        <v>3</v>
      </c>
      <c r="BK14022">
        <v>3</v>
      </c>
      <c r="BL14022">
        <v>45</v>
      </c>
      <c r="BM14022">
        <v>52</v>
      </c>
      <c r="BN14022">
        <v>52</v>
      </c>
      <c r="BO14022">
        <v>55</v>
      </c>
      <c r="BP14022">
        <v>55</v>
      </c>
      <c r="BQ14022">
        <v>52</v>
      </c>
      <c r="BR14022">
        <v>62</v>
      </c>
      <c r="BS14022">
        <v>66</v>
      </c>
      <c r="BT14022">
        <v>66</v>
      </c>
      <c r="BU14022">
        <v>67</v>
      </c>
      <c r="BV14022">
        <v>65</v>
      </c>
      <c r="BW14022">
        <v>65</v>
      </c>
      <c r="BX14022">
        <v>65</v>
      </c>
      <c r="BY14022">
        <v>67</v>
      </c>
      <c r="BZ14022">
        <v>67</v>
      </c>
      <c r="CA14022">
        <v>61</v>
      </c>
      <c r="CB14022" t="s">
        <v>135</v>
      </c>
      <c r="CC14022" t="s">
        <v>135</v>
      </c>
      <c r="CD14022">
        <v>241811</v>
      </c>
      <c r="CE14022">
        <v>241811</v>
      </c>
      <c r="CF14022">
        <v>800</v>
      </c>
      <c r="CG14022">
        <v>150</v>
      </c>
      <c r="CH14022">
        <v>10000</v>
      </c>
      <c r="CI14022">
        <v>6</v>
      </c>
      <c r="CJ14022">
        <v>900</v>
      </c>
      <c r="CK14022">
        <v>150</v>
      </c>
      <c r="CL14022">
        <v>10000</v>
      </c>
      <c r="CM14022">
        <v>7</v>
      </c>
      <c r="CN14022">
        <v>1600</v>
      </c>
      <c r="CO14022">
        <v>150</v>
      </c>
      <c r="CP14022">
        <v>10000</v>
      </c>
      <c r="CQ14022">
        <v>14</v>
      </c>
    </row>
    <row r="14023" spans="1:95" x14ac:dyDescent="0.3">
      <c r="A14023">
        <v>14480</v>
      </c>
      <c r="B14023" t="s">
        <v>25167</v>
      </c>
      <c r="C14023" t="s">
        <v>25168</v>
      </c>
      <c r="D14023" t="s">
        <v>569</v>
      </c>
      <c r="E14023" t="s">
        <v>419</v>
      </c>
      <c r="F14023" t="s">
        <v>135</v>
      </c>
      <c r="G14023">
        <v>64</v>
      </c>
      <c r="H14023" t="s">
        <v>8184</v>
      </c>
      <c r="I14023" t="s">
        <v>3228</v>
      </c>
      <c r="J14023" t="s">
        <v>1045</v>
      </c>
      <c r="K14023" t="s">
        <v>248</v>
      </c>
      <c r="L14023">
        <v>23</v>
      </c>
      <c r="M14023" s="1">
        <v>35103</v>
      </c>
      <c r="N14023">
        <v>178</v>
      </c>
      <c r="O14023">
        <v>75</v>
      </c>
      <c r="P14023">
        <v>1</v>
      </c>
      <c r="Q14023" s="1">
        <v>43362</v>
      </c>
      <c r="R14023">
        <v>67</v>
      </c>
      <c r="S14023">
        <v>65</v>
      </c>
      <c r="T14023">
        <v>68</v>
      </c>
      <c r="U14023">
        <v>62</v>
      </c>
      <c r="V14023">
        <v>62</v>
      </c>
      <c r="W14023">
        <v>69</v>
      </c>
      <c r="X14023">
        <v>59</v>
      </c>
      <c r="Y14023">
        <v>64</v>
      </c>
      <c r="Z14023">
        <v>60</v>
      </c>
      <c r="AA14023">
        <v>63</v>
      </c>
      <c r="AB14023">
        <v>43</v>
      </c>
      <c r="AC14023">
        <v>48</v>
      </c>
      <c r="AD14023">
        <v>32</v>
      </c>
      <c r="AE14023">
        <v>51</v>
      </c>
      <c r="AF14023">
        <v>57</v>
      </c>
      <c r="AG14023">
        <v>35</v>
      </c>
      <c r="AH14023">
        <v>51</v>
      </c>
      <c r="AI14023">
        <v>57</v>
      </c>
      <c r="AJ14023">
        <v>60</v>
      </c>
      <c r="AK14023">
        <v>37</v>
      </c>
      <c r="AL14023">
        <v>53</v>
      </c>
      <c r="AM14023">
        <v>67</v>
      </c>
      <c r="AN14023">
        <v>61</v>
      </c>
      <c r="AO14023">
        <v>37</v>
      </c>
      <c r="AP14023">
        <v>59</v>
      </c>
      <c r="AQ14023">
        <v>60</v>
      </c>
      <c r="AR14023">
        <v>48</v>
      </c>
      <c r="AS14023">
        <v>63</v>
      </c>
      <c r="AT14023">
        <v>61</v>
      </c>
      <c r="AU14023">
        <v>53</v>
      </c>
      <c r="AV14023">
        <v>68</v>
      </c>
      <c r="AW14023">
        <v>62</v>
      </c>
      <c r="AX14023">
        <v>74</v>
      </c>
      <c r="AY14023">
        <v>65</v>
      </c>
      <c r="AZ14023">
        <v>67</v>
      </c>
      <c r="BG14023" t="s">
        <v>103</v>
      </c>
      <c r="BH14023" t="s">
        <v>104</v>
      </c>
      <c r="BI14023" t="s">
        <v>104</v>
      </c>
      <c r="BJ14023">
        <v>3</v>
      </c>
      <c r="BK14023">
        <v>2</v>
      </c>
      <c r="BL14023">
        <v>60</v>
      </c>
      <c r="BM14023">
        <v>59</v>
      </c>
      <c r="BN14023">
        <v>59</v>
      </c>
      <c r="BO14023">
        <v>60</v>
      </c>
      <c r="BP14023">
        <v>60</v>
      </c>
      <c r="BQ14023">
        <v>63</v>
      </c>
      <c r="BR14023">
        <v>61</v>
      </c>
      <c r="BS14023">
        <v>58</v>
      </c>
      <c r="BT14023">
        <v>58</v>
      </c>
      <c r="BU14023">
        <v>59</v>
      </c>
      <c r="BV14023">
        <v>56</v>
      </c>
      <c r="BW14023">
        <v>56</v>
      </c>
      <c r="BX14023">
        <v>56</v>
      </c>
      <c r="BY14023">
        <v>56</v>
      </c>
      <c r="BZ14023">
        <v>56</v>
      </c>
      <c r="CA14023">
        <v>52</v>
      </c>
      <c r="CB14023" t="s">
        <v>135</v>
      </c>
      <c r="CC14023" t="s">
        <v>135</v>
      </c>
      <c r="CD14023">
        <v>237079</v>
      </c>
      <c r="CE14023">
        <v>237079</v>
      </c>
      <c r="CF14023">
        <v>200</v>
      </c>
      <c r="CG14023">
        <v>150</v>
      </c>
      <c r="CH14023">
        <v>10000</v>
      </c>
      <c r="CI14023">
        <v>0</v>
      </c>
      <c r="CJ14023">
        <v>200</v>
      </c>
      <c r="CK14023">
        <v>150</v>
      </c>
      <c r="CL14023">
        <v>10000</v>
      </c>
      <c r="CM14023">
        <v>0</v>
      </c>
      <c r="CN14023">
        <v>300</v>
      </c>
      <c r="CO14023">
        <v>150</v>
      </c>
      <c r="CP14023">
        <v>10000</v>
      </c>
      <c r="CQ14023">
        <v>1</v>
      </c>
    </row>
    <row r="14024" spans="1:95" x14ac:dyDescent="0.3">
      <c r="A14024">
        <v>14481</v>
      </c>
      <c r="B14024" t="s">
        <v>25169</v>
      </c>
      <c r="C14024" t="s">
        <v>25170</v>
      </c>
      <c r="D14024" t="s">
        <v>560</v>
      </c>
      <c r="E14024" t="s">
        <v>419</v>
      </c>
      <c r="F14024" t="s">
        <v>135</v>
      </c>
      <c r="G14024">
        <v>68</v>
      </c>
      <c r="H14024" t="s">
        <v>1032</v>
      </c>
      <c r="I14024" t="s">
        <v>573</v>
      </c>
      <c r="J14024" t="s">
        <v>1045</v>
      </c>
      <c r="K14024" t="s">
        <v>126</v>
      </c>
      <c r="L14024">
        <v>21</v>
      </c>
      <c r="M14024" s="1">
        <v>35775</v>
      </c>
      <c r="N14024">
        <v>194</v>
      </c>
      <c r="O14024">
        <v>88</v>
      </c>
      <c r="P14024">
        <v>1</v>
      </c>
      <c r="Q14024" s="1">
        <v>43362</v>
      </c>
      <c r="R14024">
        <v>56</v>
      </c>
      <c r="S14024">
        <v>52</v>
      </c>
      <c r="T14024">
        <v>60</v>
      </c>
      <c r="U14024">
        <v>44</v>
      </c>
      <c r="V14024">
        <v>55</v>
      </c>
      <c r="W14024">
        <v>39</v>
      </c>
      <c r="X14024">
        <v>57</v>
      </c>
      <c r="Y14024">
        <v>42</v>
      </c>
      <c r="Z14024">
        <v>41</v>
      </c>
      <c r="AA14024">
        <v>53</v>
      </c>
      <c r="AB14024">
        <v>33</v>
      </c>
      <c r="AC14024">
        <v>30</v>
      </c>
      <c r="AD14024">
        <v>30</v>
      </c>
      <c r="AE14024">
        <v>45</v>
      </c>
      <c r="AF14024">
        <v>26</v>
      </c>
      <c r="AG14024">
        <v>30</v>
      </c>
      <c r="AH14024">
        <v>42</v>
      </c>
      <c r="AI14024">
        <v>42</v>
      </c>
      <c r="AJ14024">
        <v>37</v>
      </c>
      <c r="AK14024">
        <v>37</v>
      </c>
      <c r="AL14024">
        <v>37</v>
      </c>
      <c r="AM14024">
        <v>47</v>
      </c>
      <c r="AN14024">
        <v>48</v>
      </c>
      <c r="AO14024">
        <v>32</v>
      </c>
      <c r="AP14024">
        <v>69</v>
      </c>
      <c r="AQ14024">
        <v>62</v>
      </c>
      <c r="AR14024">
        <v>66</v>
      </c>
      <c r="AS14024">
        <v>70</v>
      </c>
      <c r="AT14024">
        <v>74</v>
      </c>
      <c r="AU14024">
        <v>72</v>
      </c>
      <c r="AV14024">
        <v>72</v>
      </c>
      <c r="AW14024">
        <v>67</v>
      </c>
      <c r="AX14024">
        <v>64</v>
      </c>
      <c r="AY14024">
        <v>79</v>
      </c>
      <c r="AZ14024">
        <v>65</v>
      </c>
      <c r="BG14024" t="s">
        <v>103</v>
      </c>
      <c r="BH14024" t="s">
        <v>105</v>
      </c>
      <c r="BI14024" t="s">
        <v>105</v>
      </c>
      <c r="BJ14024">
        <v>2</v>
      </c>
      <c r="BK14024">
        <v>2</v>
      </c>
      <c r="BL14024">
        <v>67</v>
      </c>
      <c r="BM14024">
        <v>60</v>
      </c>
      <c r="BN14024">
        <v>60</v>
      </c>
      <c r="BO14024">
        <v>57</v>
      </c>
      <c r="BP14024">
        <v>57</v>
      </c>
      <c r="BQ14024">
        <v>59</v>
      </c>
      <c r="BR14024">
        <v>46</v>
      </c>
      <c r="BS14024">
        <v>44</v>
      </c>
      <c r="BT14024">
        <v>44</v>
      </c>
      <c r="BU14024">
        <v>42</v>
      </c>
      <c r="BV14024">
        <v>42</v>
      </c>
      <c r="BW14024">
        <v>42</v>
      </c>
      <c r="BX14024">
        <v>42</v>
      </c>
      <c r="BY14024">
        <v>42</v>
      </c>
      <c r="BZ14024">
        <v>42</v>
      </c>
      <c r="CA14024">
        <v>45</v>
      </c>
      <c r="CB14024" t="s">
        <v>135</v>
      </c>
      <c r="CC14024" t="s">
        <v>135</v>
      </c>
      <c r="CD14024">
        <v>242000</v>
      </c>
      <c r="CE14024">
        <v>242000</v>
      </c>
      <c r="CF14024">
        <v>2000</v>
      </c>
      <c r="CG14024">
        <v>150</v>
      </c>
      <c r="CH14024">
        <v>10000</v>
      </c>
      <c r="CI14024">
        <v>18</v>
      </c>
      <c r="CJ14024">
        <v>1500</v>
      </c>
      <c r="CK14024">
        <v>150</v>
      </c>
      <c r="CL14024">
        <v>10000</v>
      </c>
      <c r="CM14024">
        <v>13</v>
      </c>
      <c r="CN14024">
        <v>2200</v>
      </c>
      <c r="CO14024">
        <v>150</v>
      </c>
      <c r="CP14024">
        <v>10000</v>
      </c>
      <c r="CQ14024">
        <v>20</v>
      </c>
    </row>
    <row r="14025" spans="1:95" x14ac:dyDescent="0.3">
      <c r="A14025">
        <v>14482</v>
      </c>
      <c r="B14025" t="s">
        <v>25171</v>
      </c>
      <c r="C14025" t="s">
        <v>25172</v>
      </c>
      <c r="D14025" t="s">
        <v>1026</v>
      </c>
      <c r="E14025" t="s">
        <v>419</v>
      </c>
      <c r="F14025" t="s">
        <v>135</v>
      </c>
      <c r="G14025">
        <v>58</v>
      </c>
      <c r="H14025" t="s">
        <v>15461</v>
      </c>
      <c r="I14025" t="s">
        <v>3701</v>
      </c>
      <c r="J14025" t="s">
        <v>148</v>
      </c>
      <c r="K14025" t="s">
        <v>138</v>
      </c>
      <c r="L14025">
        <v>25</v>
      </c>
      <c r="M14025" s="1">
        <v>34057</v>
      </c>
      <c r="N14025">
        <v>188</v>
      </c>
      <c r="O14025">
        <v>80</v>
      </c>
      <c r="P14025">
        <v>1</v>
      </c>
      <c r="Q14025" s="1">
        <v>43362</v>
      </c>
      <c r="R14025">
        <v>73</v>
      </c>
      <c r="S14025">
        <v>75</v>
      </c>
      <c r="T14025">
        <v>71</v>
      </c>
      <c r="U14025">
        <v>60</v>
      </c>
      <c r="V14025">
        <v>63</v>
      </c>
      <c r="W14025">
        <v>58</v>
      </c>
      <c r="X14025">
        <v>39</v>
      </c>
      <c r="Y14025">
        <v>61</v>
      </c>
      <c r="Z14025">
        <v>62</v>
      </c>
      <c r="AA14025">
        <v>48</v>
      </c>
      <c r="AB14025">
        <v>60</v>
      </c>
      <c r="AC14025">
        <v>55</v>
      </c>
      <c r="AD14025">
        <v>64</v>
      </c>
      <c r="AE14025">
        <v>63</v>
      </c>
      <c r="AF14025">
        <v>54</v>
      </c>
      <c r="AG14025">
        <v>58</v>
      </c>
      <c r="AH14025">
        <v>50</v>
      </c>
      <c r="AI14025">
        <v>48</v>
      </c>
      <c r="AJ14025">
        <v>51</v>
      </c>
      <c r="AK14025">
        <v>55</v>
      </c>
      <c r="AL14025">
        <v>39</v>
      </c>
      <c r="AM14025">
        <v>48</v>
      </c>
      <c r="AN14025">
        <v>37</v>
      </c>
      <c r="AO14025">
        <v>55</v>
      </c>
      <c r="AP14025">
        <v>28</v>
      </c>
      <c r="AQ14025">
        <v>20</v>
      </c>
      <c r="AR14025">
        <v>51</v>
      </c>
      <c r="AS14025">
        <v>26</v>
      </c>
      <c r="AT14025">
        <v>29</v>
      </c>
      <c r="AU14025">
        <v>26</v>
      </c>
      <c r="AV14025">
        <v>56</v>
      </c>
      <c r="AW14025">
        <v>44</v>
      </c>
      <c r="AX14025">
        <v>55</v>
      </c>
      <c r="AY14025">
        <v>66</v>
      </c>
      <c r="AZ14025">
        <v>34</v>
      </c>
      <c r="BG14025" t="s">
        <v>103</v>
      </c>
      <c r="BH14025" t="s">
        <v>105</v>
      </c>
      <c r="BI14025" t="s">
        <v>105</v>
      </c>
      <c r="BJ14025">
        <v>3</v>
      </c>
      <c r="BK14025">
        <v>2</v>
      </c>
      <c r="BL14025">
        <v>37</v>
      </c>
      <c r="BM14025">
        <v>42</v>
      </c>
      <c r="BN14025">
        <v>42</v>
      </c>
      <c r="BO14025">
        <v>44</v>
      </c>
      <c r="BP14025">
        <v>44</v>
      </c>
      <c r="BQ14025">
        <v>39</v>
      </c>
      <c r="BR14025">
        <v>48</v>
      </c>
      <c r="BS14025">
        <v>57</v>
      </c>
      <c r="BT14025">
        <v>57</v>
      </c>
      <c r="BU14025">
        <v>55</v>
      </c>
      <c r="BV14025">
        <v>58</v>
      </c>
      <c r="BW14025">
        <v>58</v>
      </c>
      <c r="BX14025">
        <v>58</v>
      </c>
      <c r="BY14025">
        <v>58</v>
      </c>
      <c r="BZ14025">
        <v>58</v>
      </c>
      <c r="CA14025">
        <v>59</v>
      </c>
      <c r="CB14025" t="s">
        <v>135</v>
      </c>
      <c r="CC14025" t="s">
        <v>135</v>
      </c>
      <c r="CD14025">
        <v>244390</v>
      </c>
      <c r="CE14025">
        <v>244390</v>
      </c>
      <c r="CF14025">
        <v>200</v>
      </c>
      <c r="CG14025">
        <v>150</v>
      </c>
      <c r="CH14025">
        <v>10000</v>
      </c>
      <c r="CI14025">
        <v>0</v>
      </c>
      <c r="CJ14025">
        <v>200</v>
      </c>
      <c r="CK14025">
        <v>150</v>
      </c>
      <c r="CL14025">
        <v>10000</v>
      </c>
      <c r="CM14025">
        <v>0</v>
      </c>
      <c r="CN14025">
        <v>200</v>
      </c>
      <c r="CO14025">
        <v>150</v>
      </c>
      <c r="CP14025">
        <v>10000</v>
      </c>
      <c r="CQ14025">
        <v>0</v>
      </c>
    </row>
    <row r="14026" spans="1:95" x14ac:dyDescent="0.3">
      <c r="A14026">
        <v>14483</v>
      </c>
      <c r="B14026" t="s">
        <v>851</v>
      </c>
      <c r="C14026" t="s">
        <v>25173</v>
      </c>
      <c r="D14026" t="s">
        <v>569</v>
      </c>
      <c r="E14026" t="s">
        <v>419</v>
      </c>
      <c r="F14026" t="s">
        <v>135</v>
      </c>
      <c r="G14026">
        <v>64</v>
      </c>
      <c r="H14026" t="s">
        <v>6485</v>
      </c>
      <c r="I14026" t="s">
        <v>3945</v>
      </c>
      <c r="J14026" t="s">
        <v>341</v>
      </c>
      <c r="K14026" t="s">
        <v>248</v>
      </c>
      <c r="L14026">
        <v>22</v>
      </c>
      <c r="M14026" s="1">
        <v>35233</v>
      </c>
      <c r="N14026">
        <v>171</v>
      </c>
      <c r="O14026">
        <v>61</v>
      </c>
      <c r="P14026">
        <v>1</v>
      </c>
      <c r="Q14026" s="1">
        <v>43362</v>
      </c>
      <c r="R14026">
        <v>68</v>
      </c>
      <c r="S14026">
        <v>67</v>
      </c>
      <c r="T14026">
        <v>68</v>
      </c>
      <c r="U14026">
        <v>59</v>
      </c>
      <c r="V14026">
        <v>65</v>
      </c>
      <c r="W14026">
        <v>86</v>
      </c>
      <c r="X14026">
        <v>59</v>
      </c>
      <c r="Y14026">
        <v>64</v>
      </c>
      <c r="Z14026">
        <v>52</v>
      </c>
      <c r="AA14026">
        <v>55</v>
      </c>
      <c r="AB14026">
        <v>44</v>
      </c>
      <c r="AC14026">
        <v>52</v>
      </c>
      <c r="AD14026">
        <v>33</v>
      </c>
      <c r="AE14026">
        <v>58</v>
      </c>
      <c r="AF14026">
        <v>48</v>
      </c>
      <c r="AG14026">
        <v>46</v>
      </c>
      <c r="AH14026">
        <v>53</v>
      </c>
      <c r="AI14026">
        <v>60</v>
      </c>
      <c r="AJ14026">
        <v>58</v>
      </c>
      <c r="AK14026">
        <v>51</v>
      </c>
      <c r="AL14026">
        <v>44</v>
      </c>
      <c r="AM14026">
        <v>70</v>
      </c>
      <c r="AN14026">
        <v>58</v>
      </c>
      <c r="AO14026">
        <v>47</v>
      </c>
      <c r="AP14026">
        <v>61</v>
      </c>
      <c r="AQ14026">
        <v>65</v>
      </c>
      <c r="AR14026">
        <v>58</v>
      </c>
      <c r="AS14026">
        <v>59</v>
      </c>
      <c r="AT14026">
        <v>60</v>
      </c>
      <c r="AU14026">
        <v>68</v>
      </c>
      <c r="AV14026">
        <v>66</v>
      </c>
      <c r="AW14026">
        <v>64</v>
      </c>
      <c r="AX14026">
        <v>68</v>
      </c>
      <c r="AY14026">
        <v>65</v>
      </c>
      <c r="AZ14026">
        <v>65</v>
      </c>
      <c r="BG14026" t="s">
        <v>111</v>
      </c>
      <c r="BH14026" t="s">
        <v>105</v>
      </c>
      <c r="BI14026" t="s">
        <v>105</v>
      </c>
      <c r="BJ14026">
        <v>3</v>
      </c>
      <c r="BK14026">
        <v>2</v>
      </c>
      <c r="BL14026">
        <v>63</v>
      </c>
      <c r="BM14026">
        <v>63</v>
      </c>
      <c r="BN14026">
        <v>63</v>
      </c>
      <c r="BO14026">
        <v>63</v>
      </c>
      <c r="BP14026">
        <v>63</v>
      </c>
      <c r="BQ14026">
        <v>63</v>
      </c>
      <c r="BR14026">
        <v>60</v>
      </c>
      <c r="BS14026">
        <v>58</v>
      </c>
      <c r="BT14026">
        <v>58</v>
      </c>
      <c r="BU14026">
        <v>58</v>
      </c>
      <c r="BV14026">
        <v>56</v>
      </c>
      <c r="BW14026">
        <v>56</v>
      </c>
      <c r="BX14026">
        <v>56</v>
      </c>
      <c r="BY14026">
        <v>56</v>
      </c>
      <c r="BZ14026">
        <v>56</v>
      </c>
      <c r="CA14026">
        <v>54</v>
      </c>
      <c r="CB14026" t="s">
        <v>135</v>
      </c>
      <c r="CC14026" t="s">
        <v>135</v>
      </c>
      <c r="CD14026">
        <v>237131</v>
      </c>
      <c r="CE14026">
        <v>237131</v>
      </c>
      <c r="CF14026">
        <v>350</v>
      </c>
      <c r="CG14026">
        <v>150</v>
      </c>
      <c r="CH14026">
        <v>10000</v>
      </c>
      <c r="CI14026">
        <v>2</v>
      </c>
      <c r="CJ14026">
        <v>600</v>
      </c>
      <c r="CK14026">
        <v>150</v>
      </c>
      <c r="CL14026">
        <v>10000</v>
      </c>
      <c r="CM14026">
        <v>4</v>
      </c>
      <c r="CN14026">
        <v>1300</v>
      </c>
      <c r="CO14026">
        <v>150</v>
      </c>
      <c r="CP14026">
        <v>10000</v>
      </c>
      <c r="CQ14026">
        <v>11</v>
      </c>
    </row>
    <row r="14027" spans="1:95" x14ac:dyDescent="0.3">
      <c r="A14027">
        <v>14484</v>
      </c>
      <c r="B14027" t="s">
        <v>25174</v>
      </c>
      <c r="C14027" t="s">
        <v>25175</v>
      </c>
      <c r="D14027" t="s">
        <v>488</v>
      </c>
      <c r="E14027" t="s">
        <v>419</v>
      </c>
      <c r="F14027" t="s">
        <v>135</v>
      </c>
      <c r="G14027">
        <v>72</v>
      </c>
      <c r="H14027" t="s">
        <v>9025</v>
      </c>
      <c r="I14027" t="s">
        <v>7036</v>
      </c>
      <c r="J14027" t="s">
        <v>101</v>
      </c>
      <c r="K14027" t="s">
        <v>116</v>
      </c>
      <c r="L14027">
        <v>28</v>
      </c>
      <c r="M14027" s="1">
        <v>33219</v>
      </c>
      <c r="N14027">
        <v>174</v>
      </c>
      <c r="O14027">
        <v>69</v>
      </c>
      <c r="P14027">
        <v>1</v>
      </c>
      <c r="Q14027" s="1">
        <v>43362</v>
      </c>
      <c r="R14027">
        <v>85</v>
      </c>
      <c r="S14027">
        <v>86</v>
      </c>
      <c r="T14027">
        <v>85</v>
      </c>
      <c r="U14027">
        <v>78</v>
      </c>
      <c r="V14027">
        <v>87</v>
      </c>
      <c r="W14027">
        <v>84</v>
      </c>
      <c r="X14027">
        <v>72</v>
      </c>
      <c r="Y14027">
        <v>75</v>
      </c>
      <c r="Z14027">
        <v>80</v>
      </c>
      <c r="AA14027">
        <v>66</v>
      </c>
      <c r="AB14027">
        <v>68</v>
      </c>
      <c r="AC14027">
        <v>74</v>
      </c>
      <c r="AD14027">
        <v>71</v>
      </c>
      <c r="AE14027">
        <v>67</v>
      </c>
      <c r="AF14027">
        <v>62</v>
      </c>
      <c r="AG14027">
        <v>64</v>
      </c>
      <c r="AH14027">
        <v>66</v>
      </c>
      <c r="AI14027">
        <v>67</v>
      </c>
      <c r="AJ14027">
        <v>65</v>
      </c>
      <c r="AK14027">
        <v>63</v>
      </c>
      <c r="AL14027">
        <v>71</v>
      </c>
      <c r="AM14027">
        <v>71</v>
      </c>
      <c r="AN14027">
        <v>63</v>
      </c>
      <c r="AO14027">
        <v>67</v>
      </c>
      <c r="AP14027">
        <v>30</v>
      </c>
      <c r="AQ14027">
        <v>28</v>
      </c>
      <c r="AR14027">
        <v>65</v>
      </c>
      <c r="AS14027">
        <v>30</v>
      </c>
      <c r="AT14027">
        <v>22</v>
      </c>
      <c r="AU14027">
        <v>23</v>
      </c>
      <c r="AV14027">
        <v>54</v>
      </c>
      <c r="AW14027">
        <v>54</v>
      </c>
      <c r="AX14027">
        <v>74</v>
      </c>
      <c r="AY14027">
        <v>52</v>
      </c>
      <c r="AZ14027">
        <v>32</v>
      </c>
      <c r="BG14027" t="s">
        <v>103</v>
      </c>
      <c r="BH14027" t="s">
        <v>104</v>
      </c>
      <c r="BI14027" t="s">
        <v>105</v>
      </c>
      <c r="BJ14027">
        <v>3</v>
      </c>
      <c r="BK14027">
        <v>4</v>
      </c>
      <c r="BL14027">
        <v>41</v>
      </c>
      <c r="BM14027">
        <v>52</v>
      </c>
      <c r="BN14027">
        <v>52</v>
      </c>
      <c r="BO14027">
        <v>55</v>
      </c>
      <c r="BP14027">
        <v>55</v>
      </c>
      <c r="BQ14027">
        <v>50</v>
      </c>
      <c r="BR14027">
        <v>66</v>
      </c>
      <c r="BS14027">
        <v>74</v>
      </c>
      <c r="BT14027">
        <v>74</v>
      </c>
      <c r="BU14027">
        <v>73</v>
      </c>
      <c r="BV14027">
        <v>74</v>
      </c>
      <c r="BW14027">
        <v>74</v>
      </c>
      <c r="BX14027">
        <v>74</v>
      </c>
      <c r="BY14027">
        <v>74</v>
      </c>
      <c r="BZ14027">
        <v>74</v>
      </c>
      <c r="CA14027">
        <v>71</v>
      </c>
      <c r="CB14027" t="s">
        <v>135</v>
      </c>
      <c r="CC14027" t="s">
        <v>135</v>
      </c>
      <c r="CD14027">
        <v>209440</v>
      </c>
      <c r="CE14027">
        <v>209440</v>
      </c>
      <c r="CF14027">
        <v>500</v>
      </c>
      <c r="CG14027">
        <v>300</v>
      </c>
      <c r="CH14027">
        <v>10000</v>
      </c>
      <c r="CI14027">
        <v>2</v>
      </c>
      <c r="CJ14027">
        <v>700</v>
      </c>
      <c r="CK14027">
        <v>300</v>
      </c>
      <c r="CL14027">
        <v>10000</v>
      </c>
      <c r="CM14027">
        <v>4</v>
      </c>
      <c r="CN14027">
        <v>900</v>
      </c>
      <c r="CO14027">
        <v>300</v>
      </c>
      <c r="CP14027">
        <v>10000</v>
      </c>
      <c r="CQ14027">
        <v>6</v>
      </c>
    </row>
    <row r="14028" spans="1:95" x14ac:dyDescent="0.3">
      <c r="A14028">
        <v>14485</v>
      </c>
      <c r="B14028" t="s">
        <v>25176</v>
      </c>
      <c r="C14028" t="s">
        <v>25177</v>
      </c>
      <c r="D14028" t="s">
        <v>560</v>
      </c>
      <c r="E14028" t="s">
        <v>419</v>
      </c>
      <c r="F14028" t="s">
        <v>135</v>
      </c>
      <c r="G14028">
        <v>68</v>
      </c>
      <c r="H14028" t="s">
        <v>4274</v>
      </c>
      <c r="I14028" t="s">
        <v>3317</v>
      </c>
      <c r="J14028" t="s">
        <v>458</v>
      </c>
      <c r="K14028" t="s">
        <v>248</v>
      </c>
      <c r="L14028">
        <v>20</v>
      </c>
      <c r="M14028" s="1">
        <v>35894</v>
      </c>
      <c r="N14028">
        <v>183</v>
      </c>
      <c r="O14028">
        <v>75</v>
      </c>
      <c r="P14028">
        <v>1</v>
      </c>
      <c r="Q14028" s="1">
        <v>43362</v>
      </c>
      <c r="R14028">
        <v>63</v>
      </c>
      <c r="S14028">
        <v>64</v>
      </c>
      <c r="T14028">
        <v>62</v>
      </c>
      <c r="U14028">
        <v>63</v>
      </c>
      <c r="V14028">
        <v>54</v>
      </c>
      <c r="W14028">
        <v>61</v>
      </c>
      <c r="X14028">
        <v>68</v>
      </c>
      <c r="Y14028">
        <v>66</v>
      </c>
      <c r="Z14028">
        <v>64</v>
      </c>
      <c r="AA14028">
        <v>60</v>
      </c>
      <c r="AB14028">
        <v>46</v>
      </c>
      <c r="AC14028">
        <v>37</v>
      </c>
      <c r="AD14028">
        <v>42</v>
      </c>
      <c r="AE14028">
        <v>56</v>
      </c>
      <c r="AF14028">
        <v>50</v>
      </c>
      <c r="AG14028">
        <v>41</v>
      </c>
      <c r="AH14028">
        <v>49</v>
      </c>
      <c r="AI14028">
        <v>61</v>
      </c>
      <c r="AJ14028">
        <v>70</v>
      </c>
      <c r="AK14028">
        <v>43</v>
      </c>
      <c r="AL14028">
        <v>47</v>
      </c>
      <c r="AM14028">
        <v>70</v>
      </c>
      <c r="AN14028">
        <v>59</v>
      </c>
      <c r="AO14028">
        <v>47</v>
      </c>
      <c r="AP14028">
        <v>69</v>
      </c>
      <c r="AQ14028">
        <v>59</v>
      </c>
      <c r="AR14028">
        <v>62</v>
      </c>
      <c r="AS14028">
        <v>70</v>
      </c>
      <c r="AT14028">
        <v>74</v>
      </c>
      <c r="AU14028">
        <v>73</v>
      </c>
      <c r="AV14028">
        <v>62</v>
      </c>
      <c r="AW14028">
        <v>57</v>
      </c>
      <c r="AX14028">
        <v>66</v>
      </c>
      <c r="AY14028">
        <v>59</v>
      </c>
      <c r="AZ14028">
        <v>65</v>
      </c>
      <c r="BG14028" t="s">
        <v>103</v>
      </c>
      <c r="BH14028" t="s">
        <v>105</v>
      </c>
      <c r="BI14028" t="s">
        <v>105</v>
      </c>
      <c r="BJ14028">
        <v>3</v>
      </c>
      <c r="BK14028">
        <v>3</v>
      </c>
      <c r="BL14028">
        <v>66</v>
      </c>
      <c r="BM14028">
        <v>65</v>
      </c>
      <c r="BN14028">
        <v>65</v>
      </c>
      <c r="BO14028">
        <v>64</v>
      </c>
      <c r="BP14028">
        <v>64</v>
      </c>
      <c r="BQ14028">
        <v>67</v>
      </c>
      <c r="BR14028">
        <v>64</v>
      </c>
      <c r="BS14028">
        <v>60</v>
      </c>
      <c r="BT14028">
        <v>60</v>
      </c>
      <c r="BU14028">
        <v>61</v>
      </c>
      <c r="BV14028">
        <v>59</v>
      </c>
      <c r="BW14028">
        <v>59</v>
      </c>
      <c r="BX14028">
        <v>59</v>
      </c>
      <c r="BY14028">
        <v>58</v>
      </c>
      <c r="BZ14028">
        <v>58</v>
      </c>
      <c r="CA14028">
        <v>55</v>
      </c>
      <c r="CB14028" t="s">
        <v>135</v>
      </c>
      <c r="CC14028" t="s">
        <v>135</v>
      </c>
      <c r="CD14028">
        <v>242079</v>
      </c>
      <c r="CE14028">
        <v>242079</v>
      </c>
      <c r="CF14028">
        <v>200</v>
      </c>
      <c r="CG14028">
        <v>150</v>
      </c>
      <c r="CH14028">
        <v>10000</v>
      </c>
      <c r="CI14028">
        <v>0</v>
      </c>
      <c r="CJ14028">
        <v>300</v>
      </c>
      <c r="CK14028">
        <v>150</v>
      </c>
      <c r="CL14028">
        <v>10000</v>
      </c>
      <c r="CM14028">
        <v>1</v>
      </c>
      <c r="CN14028">
        <v>200</v>
      </c>
      <c r="CO14028">
        <v>150</v>
      </c>
      <c r="CP14028">
        <v>10000</v>
      </c>
      <c r="CQ14028">
        <v>0</v>
      </c>
    </row>
    <row r="14029" spans="1:95" x14ac:dyDescent="0.3">
      <c r="A14029">
        <v>14486</v>
      </c>
      <c r="B14029" t="s">
        <v>25178</v>
      </c>
      <c r="C14029" t="s">
        <v>25179</v>
      </c>
      <c r="D14029" t="s">
        <v>569</v>
      </c>
      <c r="E14029" t="s">
        <v>419</v>
      </c>
      <c r="F14029" t="s">
        <v>135</v>
      </c>
      <c r="G14029">
        <v>58</v>
      </c>
      <c r="H14029" t="s">
        <v>3377</v>
      </c>
      <c r="I14029" t="s">
        <v>494</v>
      </c>
      <c r="J14029" t="s">
        <v>148</v>
      </c>
      <c r="K14029" t="s">
        <v>133</v>
      </c>
      <c r="L14029">
        <v>19</v>
      </c>
      <c r="M14029" s="1">
        <v>36547</v>
      </c>
      <c r="N14029">
        <v>194</v>
      </c>
      <c r="O14029">
        <v>82</v>
      </c>
      <c r="P14029">
        <v>1</v>
      </c>
      <c r="Q14029" s="1">
        <v>43362</v>
      </c>
      <c r="S14029">
        <v>27</v>
      </c>
      <c r="T14029">
        <v>36</v>
      </c>
      <c r="V14029">
        <v>32</v>
      </c>
      <c r="W14029">
        <v>33</v>
      </c>
      <c r="X14029">
        <v>51</v>
      </c>
      <c r="Y14029">
        <v>18</v>
      </c>
      <c r="Z14029">
        <v>8</v>
      </c>
      <c r="AA14029">
        <v>22</v>
      </c>
      <c r="AC14029">
        <v>8</v>
      </c>
      <c r="AD14029">
        <v>8</v>
      </c>
      <c r="AE14029">
        <v>25</v>
      </c>
      <c r="AF14029">
        <v>13</v>
      </c>
      <c r="AG14029">
        <v>7</v>
      </c>
      <c r="AH14029">
        <v>14</v>
      </c>
      <c r="AJ14029">
        <v>28</v>
      </c>
      <c r="AK14029">
        <v>12</v>
      </c>
      <c r="AL14029">
        <v>9</v>
      </c>
      <c r="AM14029">
        <v>22</v>
      </c>
      <c r="AN14029">
        <v>20</v>
      </c>
      <c r="AO14029">
        <v>10</v>
      </c>
      <c r="AQ14029">
        <v>12</v>
      </c>
      <c r="AR14029">
        <v>14</v>
      </c>
      <c r="AS14029">
        <v>15</v>
      </c>
      <c r="AT14029">
        <v>14</v>
      </c>
      <c r="AU14029">
        <v>13</v>
      </c>
      <c r="AW14029">
        <v>58</v>
      </c>
      <c r="AX14029">
        <v>19</v>
      </c>
      <c r="AY14029">
        <v>70</v>
      </c>
      <c r="AZ14029">
        <v>31</v>
      </c>
      <c r="BA14029">
        <v>61</v>
      </c>
      <c r="BB14029">
        <v>70</v>
      </c>
      <c r="BC14029">
        <v>51</v>
      </c>
      <c r="BD14029">
        <v>27</v>
      </c>
      <c r="BE14029">
        <v>57</v>
      </c>
      <c r="BF14029">
        <v>47</v>
      </c>
      <c r="BG14029" t="s">
        <v>103</v>
      </c>
      <c r="BH14029" t="s">
        <v>105</v>
      </c>
      <c r="BI14029" t="s">
        <v>105</v>
      </c>
      <c r="BJ14029">
        <v>3</v>
      </c>
      <c r="BK14029">
        <v>1</v>
      </c>
      <c r="CB14029" t="s">
        <v>135</v>
      </c>
      <c r="CC14029" t="s">
        <v>135</v>
      </c>
      <c r="CD14029">
        <v>244417</v>
      </c>
      <c r="CE14029">
        <v>244417</v>
      </c>
      <c r="CF14029">
        <v>200</v>
      </c>
      <c r="CG14029">
        <v>150</v>
      </c>
      <c r="CH14029">
        <v>10000</v>
      </c>
      <c r="CI14029">
        <v>0</v>
      </c>
      <c r="CJ14029">
        <v>250</v>
      </c>
      <c r="CK14029">
        <v>150</v>
      </c>
      <c r="CL14029">
        <v>10000</v>
      </c>
      <c r="CM14029">
        <v>1</v>
      </c>
      <c r="CN14029">
        <v>400</v>
      </c>
      <c r="CO14029">
        <v>150</v>
      </c>
      <c r="CP14029">
        <v>10000</v>
      </c>
      <c r="CQ14029">
        <v>2</v>
      </c>
    </row>
    <row r="14030" spans="1:95" x14ac:dyDescent="0.3">
      <c r="A14030">
        <v>14487</v>
      </c>
      <c r="B14030" t="s">
        <v>25180</v>
      </c>
      <c r="C14030" t="s">
        <v>25181</v>
      </c>
      <c r="D14030" t="s">
        <v>569</v>
      </c>
      <c r="E14030" t="s">
        <v>419</v>
      </c>
      <c r="F14030" t="s">
        <v>135</v>
      </c>
      <c r="G14030">
        <v>64</v>
      </c>
      <c r="H14030" t="s">
        <v>18508</v>
      </c>
      <c r="I14030" t="s">
        <v>7174</v>
      </c>
      <c r="J14030" t="s">
        <v>6658</v>
      </c>
      <c r="K14030" t="s">
        <v>126</v>
      </c>
      <c r="L14030">
        <v>28</v>
      </c>
      <c r="M14030" s="1">
        <v>33252</v>
      </c>
      <c r="N14030">
        <v>175</v>
      </c>
      <c r="O14030">
        <v>75</v>
      </c>
      <c r="P14030">
        <v>1</v>
      </c>
      <c r="Q14030" s="1">
        <v>43362</v>
      </c>
      <c r="R14030">
        <v>65</v>
      </c>
      <c r="S14030">
        <v>63</v>
      </c>
      <c r="T14030">
        <v>67</v>
      </c>
      <c r="U14030">
        <v>46</v>
      </c>
      <c r="V14030">
        <v>61</v>
      </c>
      <c r="W14030">
        <v>64</v>
      </c>
      <c r="X14030">
        <v>63</v>
      </c>
      <c r="Y14030">
        <v>57</v>
      </c>
      <c r="Z14030">
        <v>30</v>
      </c>
      <c r="AA14030">
        <v>54</v>
      </c>
      <c r="AB14030">
        <v>22</v>
      </c>
      <c r="AC14030">
        <v>22</v>
      </c>
      <c r="AD14030">
        <v>16</v>
      </c>
      <c r="AE14030">
        <v>34</v>
      </c>
      <c r="AF14030">
        <v>22</v>
      </c>
      <c r="AG14030">
        <v>20</v>
      </c>
      <c r="AH14030">
        <v>38</v>
      </c>
      <c r="AI14030">
        <v>39</v>
      </c>
      <c r="AJ14030">
        <v>32</v>
      </c>
      <c r="AK14030">
        <v>31</v>
      </c>
      <c r="AL14030">
        <v>24</v>
      </c>
      <c r="AM14030">
        <v>57</v>
      </c>
      <c r="AN14030">
        <v>28</v>
      </c>
      <c r="AO14030">
        <v>21</v>
      </c>
      <c r="AP14030">
        <v>65</v>
      </c>
      <c r="AQ14030">
        <v>67</v>
      </c>
      <c r="AR14030">
        <v>52</v>
      </c>
      <c r="AS14030">
        <v>67</v>
      </c>
      <c r="AT14030">
        <v>66</v>
      </c>
      <c r="AU14030">
        <v>62</v>
      </c>
      <c r="AV14030">
        <v>59</v>
      </c>
      <c r="AW14030">
        <v>72</v>
      </c>
      <c r="AX14030">
        <v>56</v>
      </c>
      <c r="AY14030">
        <v>57</v>
      </c>
      <c r="AZ14030">
        <v>62</v>
      </c>
      <c r="BG14030" t="s">
        <v>111</v>
      </c>
      <c r="BH14030" t="s">
        <v>129</v>
      </c>
      <c r="BI14030" t="s">
        <v>104</v>
      </c>
      <c r="BJ14030">
        <v>3</v>
      </c>
      <c r="BK14030">
        <v>2</v>
      </c>
      <c r="BL14030">
        <v>63</v>
      </c>
      <c r="BM14030">
        <v>60</v>
      </c>
      <c r="BN14030">
        <v>60</v>
      </c>
      <c r="BO14030">
        <v>57</v>
      </c>
      <c r="BP14030">
        <v>57</v>
      </c>
      <c r="BQ14030">
        <v>57</v>
      </c>
      <c r="BR14030">
        <v>45</v>
      </c>
      <c r="BS14030">
        <v>43</v>
      </c>
      <c r="BT14030">
        <v>43</v>
      </c>
      <c r="BU14030">
        <v>42</v>
      </c>
      <c r="BV14030">
        <v>41</v>
      </c>
      <c r="BW14030">
        <v>41</v>
      </c>
      <c r="BX14030">
        <v>41</v>
      </c>
      <c r="BY14030">
        <v>42</v>
      </c>
      <c r="BZ14030">
        <v>42</v>
      </c>
      <c r="CA14030">
        <v>40</v>
      </c>
      <c r="CB14030" t="s">
        <v>135</v>
      </c>
      <c r="CC14030" t="s">
        <v>135</v>
      </c>
      <c r="CD14030">
        <v>237141</v>
      </c>
      <c r="CE14030">
        <v>237141</v>
      </c>
      <c r="CF14030">
        <v>1000</v>
      </c>
      <c r="CG14030">
        <v>150</v>
      </c>
      <c r="CH14030">
        <v>10000</v>
      </c>
      <c r="CI14030">
        <v>8</v>
      </c>
      <c r="CJ14030">
        <v>500</v>
      </c>
      <c r="CK14030">
        <v>150</v>
      </c>
      <c r="CL14030">
        <v>10000</v>
      </c>
      <c r="CM14030">
        <v>3</v>
      </c>
      <c r="CN14030">
        <v>750</v>
      </c>
      <c r="CO14030">
        <v>150</v>
      </c>
      <c r="CP14030">
        <v>10000</v>
      </c>
      <c r="CQ14030">
        <v>6</v>
      </c>
    </row>
    <row r="14031" spans="1:95" x14ac:dyDescent="0.3">
      <c r="A14031">
        <v>14488</v>
      </c>
      <c r="B14031" t="s">
        <v>25182</v>
      </c>
      <c r="C14031" t="s">
        <v>25183</v>
      </c>
      <c r="D14031" t="s">
        <v>1026</v>
      </c>
      <c r="E14031" t="s">
        <v>419</v>
      </c>
      <c r="F14031" t="s">
        <v>135</v>
      </c>
      <c r="G14031">
        <v>58</v>
      </c>
      <c r="H14031" t="s">
        <v>16482</v>
      </c>
      <c r="I14031" t="s">
        <v>11058</v>
      </c>
      <c r="J14031" t="s">
        <v>148</v>
      </c>
      <c r="K14031" t="s">
        <v>133</v>
      </c>
      <c r="L14031">
        <v>22</v>
      </c>
      <c r="M14031" s="1">
        <v>35273</v>
      </c>
      <c r="N14031">
        <v>189</v>
      </c>
      <c r="O14031">
        <v>80</v>
      </c>
      <c r="P14031">
        <v>1</v>
      </c>
      <c r="Q14031" s="1">
        <v>43362</v>
      </c>
      <c r="S14031">
        <v>32</v>
      </c>
      <c r="T14031">
        <v>40</v>
      </c>
      <c r="V14031">
        <v>35</v>
      </c>
      <c r="W14031">
        <v>38</v>
      </c>
      <c r="X14031">
        <v>48</v>
      </c>
      <c r="Y14031">
        <v>12</v>
      </c>
      <c r="Z14031">
        <v>17</v>
      </c>
      <c r="AA14031">
        <v>49</v>
      </c>
      <c r="AC14031">
        <v>6</v>
      </c>
      <c r="AD14031">
        <v>6</v>
      </c>
      <c r="AE14031">
        <v>20</v>
      </c>
      <c r="AF14031">
        <v>6</v>
      </c>
      <c r="AG14031">
        <v>7</v>
      </c>
      <c r="AH14031">
        <v>12</v>
      </c>
      <c r="AJ14031">
        <v>25</v>
      </c>
      <c r="AK14031">
        <v>8</v>
      </c>
      <c r="AL14031">
        <v>8</v>
      </c>
      <c r="AM14031">
        <v>18</v>
      </c>
      <c r="AN14031">
        <v>9</v>
      </c>
      <c r="AO14031">
        <v>11</v>
      </c>
      <c r="AQ14031">
        <v>12</v>
      </c>
      <c r="AR14031">
        <v>9</v>
      </c>
      <c r="AS14031">
        <v>6</v>
      </c>
      <c r="AT14031">
        <v>14</v>
      </c>
      <c r="AU14031">
        <v>11</v>
      </c>
      <c r="AW14031">
        <v>62</v>
      </c>
      <c r="AX14031">
        <v>32</v>
      </c>
      <c r="AY14031">
        <v>69</v>
      </c>
      <c r="AZ14031">
        <v>14</v>
      </c>
      <c r="BA14031">
        <v>57</v>
      </c>
      <c r="BB14031">
        <v>58</v>
      </c>
      <c r="BC14031">
        <v>63</v>
      </c>
      <c r="BD14031">
        <v>32</v>
      </c>
      <c r="BE14031">
        <v>56</v>
      </c>
      <c r="BF14031">
        <v>53</v>
      </c>
      <c r="BG14031" t="s">
        <v>103</v>
      </c>
      <c r="BH14031" t="s">
        <v>105</v>
      </c>
      <c r="BI14031" t="s">
        <v>105</v>
      </c>
      <c r="BJ14031">
        <v>3</v>
      </c>
      <c r="BK14031">
        <v>1</v>
      </c>
      <c r="CB14031" t="s">
        <v>135</v>
      </c>
      <c r="CC14031" t="s">
        <v>135</v>
      </c>
      <c r="CD14031">
        <v>244458</v>
      </c>
      <c r="CE14031">
        <v>244458</v>
      </c>
      <c r="CF14031">
        <v>200</v>
      </c>
      <c r="CG14031">
        <v>150</v>
      </c>
      <c r="CH14031">
        <v>10000</v>
      </c>
      <c r="CI14031">
        <v>0</v>
      </c>
      <c r="CJ14031">
        <v>200</v>
      </c>
      <c r="CK14031">
        <v>150</v>
      </c>
      <c r="CL14031">
        <v>10000</v>
      </c>
      <c r="CM14031">
        <v>0</v>
      </c>
      <c r="CN14031">
        <v>200</v>
      </c>
      <c r="CO14031">
        <v>150</v>
      </c>
      <c r="CP14031">
        <v>10000</v>
      </c>
      <c r="CQ14031">
        <v>0</v>
      </c>
    </row>
    <row r="14032" spans="1:95" x14ac:dyDescent="0.3">
      <c r="A14032">
        <v>14489</v>
      </c>
      <c r="B14032" t="s">
        <v>25184</v>
      </c>
      <c r="C14032" t="s">
        <v>25185</v>
      </c>
      <c r="D14032" t="s">
        <v>560</v>
      </c>
      <c r="E14032" t="s">
        <v>419</v>
      </c>
      <c r="F14032" t="s">
        <v>135</v>
      </c>
      <c r="G14032">
        <v>68</v>
      </c>
      <c r="H14032" t="s">
        <v>17506</v>
      </c>
      <c r="I14032" t="s">
        <v>10160</v>
      </c>
      <c r="J14032" t="s">
        <v>262</v>
      </c>
      <c r="K14032" t="s">
        <v>149</v>
      </c>
      <c r="L14032">
        <v>29</v>
      </c>
      <c r="M14032" s="1">
        <v>32894</v>
      </c>
      <c r="N14032">
        <v>184</v>
      </c>
      <c r="O14032">
        <v>75</v>
      </c>
      <c r="P14032">
        <v>1</v>
      </c>
      <c r="Q14032" s="1">
        <v>43362</v>
      </c>
      <c r="R14032">
        <v>65</v>
      </c>
      <c r="S14032">
        <v>64</v>
      </c>
      <c r="T14032">
        <v>66</v>
      </c>
      <c r="U14032">
        <v>67</v>
      </c>
      <c r="V14032">
        <v>58</v>
      </c>
      <c r="W14032">
        <v>59</v>
      </c>
      <c r="X14032">
        <v>68</v>
      </c>
      <c r="Y14032">
        <v>70</v>
      </c>
      <c r="Z14032">
        <v>68</v>
      </c>
      <c r="AA14032">
        <v>59</v>
      </c>
      <c r="AB14032">
        <v>61</v>
      </c>
      <c r="AC14032">
        <v>62</v>
      </c>
      <c r="AD14032">
        <v>59</v>
      </c>
      <c r="AE14032">
        <v>71</v>
      </c>
      <c r="AF14032">
        <v>60</v>
      </c>
      <c r="AG14032">
        <v>62</v>
      </c>
      <c r="AH14032">
        <v>49</v>
      </c>
      <c r="AI14032">
        <v>65</v>
      </c>
      <c r="AJ14032">
        <v>67</v>
      </c>
      <c r="AK14032">
        <v>58</v>
      </c>
      <c r="AL14032">
        <v>60</v>
      </c>
      <c r="AM14032">
        <v>69</v>
      </c>
      <c r="AN14032">
        <v>65</v>
      </c>
      <c r="AO14032">
        <v>69</v>
      </c>
      <c r="AP14032">
        <v>57</v>
      </c>
      <c r="AQ14032">
        <v>62</v>
      </c>
      <c r="AR14032">
        <v>52</v>
      </c>
      <c r="AS14032">
        <v>55</v>
      </c>
      <c r="AT14032">
        <v>58</v>
      </c>
      <c r="AU14032">
        <v>53</v>
      </c>
      <c r="AV14032">
        <v>66</v>
      </c>
      <c r="AW14032">
        <v>56</v>
      </c>
      <c r="AX14032">
        <v>75</v>
      </c>
      <c r="AY14032">
        <v>66</v>
      </c>
      <c r="AZ14032">
        <v>59</v>
      </c>
      <c r="BG14032" t="s">
        <v>103</v>
      </c>
      <c r="BH14032" t="s">
        <v>105</v>
      </c>
      <c r="BI14032" t="s">
        <v>105</v>
      </c>
      <c r="BJ14032">
        <v>2</v>
      </c>
      <c r="BK14032">
        <v>3</v>
      </c>
      <c r="BL14032">
        <v>60</v>
      </c>
      <c r="BM14032">
        <v>62</v>
      </c>
      <c r="BN14032">
        <v>62</v>
      </c>
      <c r="BO14032">
        <v>63</v>
      </c>
      <c r="BP14032">
        <v>63</v>
      </c>
      <c r="BQ14032">
        <v>64</v>
      </c>
      <c r="BR14032">
        <v>67</v>
      </c>
      <c r="BS14032">
        <v>66</v>
      </c>
      <c r="BT14032">
        <v>66</v>
      </c>
      <c r="BU14032">
        <v>66</v>
      </c>
      <c r="BV14032">
        <v>66</v>
      </c>
      <c r="BW14032">
        <v>66</v>
      </c>
      <c r="BX14032">
        <v>66</v>
      </c>
      <c r="BY14032">
        <v>65</v>
      </c>
      <c r="BZ14032">
        <v>65</v>
      </c>
      <c r="CA14032">
        <v>64</v>
      </c>
      <c r="CB14032" t="s">
        <v>135</v>
      </c>
      <c r="CC14032" t="s">
        <v>135</v>
      </c>
      <c r="CD14032">
        <v>242544</v>
      </c>
      <c r="CE14032">
        <v>242544</v>
      </c>
      <c r="CF14032">
        <v>300</v>
      </c>
      <c r="CG14032">
        <v>150</v>
      </c>
      <c r="CH14032">
        <v>10000</v>
      </c>
      <c r="CI14032">
        <v>1</v>
      </c>
      <c r="CJ14032">
        <v>700</v>
      </c>
      <c r="CK14032">
        <v>150</v>
      </c>
      <c r="CL14032">
        <v>10000</v>
      </c>
      <c r="CM14032">
        <v>5</v>
      </c>
      <c r="CN14032">
        <v>1100</v>
      </c>
      <c r="CO14032">
        <v>150</v>
      </c>
      <c r="CP14032">
        <v>10000</v>
      </c>
      <c r="CQ14032">
        <v>9</v>
      </c>
    </row>
    <row r="14033" spans="1:95" x14ac:dyDescent="0.3">
      <c r="A14033">
        <v>14490</v>
      </c>
      <c r="B14033" t="s">
        <v>2472</v>
      </c>
      <c r="C14033" t="s">
        <v>25186</v>
      </c>
      <c r="D14033" t="s">
        <v>569</v>
      </c>
      <c r="E14033" t="s">
        <v>419</v>
      </c>
      <c r="F14033" t="s">
        <v>135</v>
      </c>
      <c r="G14033">
        <v>64</v>
      </c>
      <c r="H14033" t="s">
        <v>572</v>
      </c>
      <c r="I14033" t="s">
        <v>573</v>
      </c>
      <c r="J14033" t="s">
        <v>185</v>
      </c>
      <c r="K14033" t="s">
        <v>126</v>
      </c>
      <c r="L14033">
        <v>20</v>
      </c>
      <c r="M14033" s="1">
        <v>36041</v>
      </c>
      <c r="N14033">
        <v>184</v>
      </c>
      <c r="O14033">
        <v>75</v>
      </c>
      <c r="P14033">
        <v>1</v>
      </c>
      <c r="Q14033" s="1">
        <v>43362</v>
      </c>
      <c r="R14033">
        <v>73</v>
      </c>
      <c r="S14033">
        <v>72</v>
      </c>
      <c r="T14033">
        <v>74</v>
      </c>
      <c r="U14033">
        <v>52</v>
      </c>
      <c r="V14033">
        <v>58</v>
      </c>
      <c r="W14033">
        <v>59</v>
      </c>
      <c r="X14033">
        <v>52</v>
      </c>
      <c r="Y14033">
        <v>50</v>
      </c>
      <c r="Z14033">
        <v>51</v>
      </c>
      <c r="AA14033">
        <v>51</v>
      </c>
      <c r="AB14033">
        <v>33</v>
      </c>
      <c r="AC14033">
        <v>29</v>
      </c>
      <c r="AD14033">
        <v>27</v>
      </c>
      <c r="AE14033">
        <v>43</v>
      </c>
      <c r="AF14033">
        <v>30</v>
      </c>
      <c r="AG14033">
        <v>37</v>
      </c>
      <c r="AH14033">
        <v>49</v>
      </c>
      <c r="AI14033">
        <v>47</v>
      </c>
      <c r="AJ14033">
        <v>43</v>
      </c>
      <c r="AK14033">
        <v>32</v>
      </c>
      <c r="AL14033">
        <v>36</v>
      </c>
      <c r="AM14033">
        <v>58</v>
      </c>
      <c r="AN14033">
        <v>55</v>
      </c>
      <c r="AO14033">
        <v>35</v>
      </c>
      <c r="AP14033">
        <v>63</v>
      </c>
      <c r="AQ14033">
        <v>56</v>
      </c>
      <c r="AR14033">
        <v>63</v>
      </c>
      <c r="AS14033">
        <v>63</v>
      </c>
      <c r="AT14033">
        <v>68</v>
      </c>
      <c r="AU14033">
        <v>66</v>
      </c>
      <c r="AV14033">
        <v>60</v>
      </c>
      <c r="AW14033">
        <v>65</v>
      </c>
      <c r="AX14033">
        <v>39</v>
      </c>
      <c r="AY14033">
        <v>68</v>
      </c>
      <c r="AZ14033">
        <v>66</v>
      </c>
      <c r="BG14033" t="s">
        <v>103</v>
      </c>
      <c r="BH14033" t="s">
        <v>105</v>
      </c>
      <c r="BI14033" t="s">
        <v>105</v>
      </c>
      <c r="BJ14033">
        <v>3</v>
      </c>
      <c r="BK14033">
        <v>2</v>
      </c>
      <c r="BL14033">
        <v>63</v>
      </c>
      <c r="BM14033">
        <v>58</v>
      </c>
      <c r="BN14033">
        <v>58</v>
      </c>
      <c r="BO14033">
        <v>55</v>
      </c>
      <c r="BP14033">
        <v>55</v>
      </c>
      <c r="BQ14033">
        <v>57</v>
      </c>
      <c r="BR14033">
        <v>49</v>
      </c>
      <c r="BS14033">
        <v>49</v>
      </c>
      <c r="BT14033">
        <v>49</v>
      </c>
      <c r="BU14033">
        <v>48</v>
      </c>
      <c r="BV14033">
        <v>47</v>
      </c>
      <c r="BW14033">
        <v>47</v>
      </c>
      <c r="BX14033">
        <v>47</v>
      </c>
      <c r="BY14033">
        <v>47</v>
      </c>
      <c r="BZ14033">
        <v>47</v>
      </c>
      <c r="CA14033">
        <v>46</v>
      </c>
      <c r="CB14033" t="s">
        <v>406</v>
      </c>
      <c r="CC14033" t="s">
        <v>135</v>
      </c>
      <c r="CD14033">
        <v>237160</v>
      </c>
      <c r="CE14033">
        <v>237160</v>
      </c>
      <c r="CF14033">
        <v>1500</v>
      </c>
      <c r="CG14033">
        <v>150</v>
      </c>
      <c r="CH14033">
        <v>10000</v>
      </c>
      <c r="CI14033">
        <v>13</v>
      </c>
      <c r="CJ14033">
        <v>1200</v>
      </c>
      <c r="CK14033">
        <v>150</v>
      </c>
      <c r="CL14033">
        <v>10000</v>
      </c>
      <c r="CM14033">
        <v>10</v>
      </c>
      <c r="CN14033">
        <v>1100</v>
      </c>
      <c r="CO14033">
        <v>150</v>
      </c>
      <c r="CP14033">
        <v>10000</v>
      </c>
      <c r="CQ14033">
        <v>9</v>
      </c>
    </row>
    <row r="14034" spans="1:95" x14ac:dyDescent="0.3">
      <c r="A14034">
        <v>14491</v>
      </c>
      <c r="B14034" t="s">
        <v>25187</v>
      </c>
      <c r="C14034" t="s">
        <v>25188</v>
      </c>
      <c r="D14034" t="s">
        <v>560</v>
      </c>
      <c r="E14034" t="s">
        <v>419</v>
      </c>
      <c r="F14034" t="s">
        <v>135</v>
      </c>
      <c r="G14034">
        <v>68</v>
      </c>
      <c r="H14034" t="s">
        <v>4859</v>
      </c>
      <c r="I14034" t="s">
        <v>4860</v>
      </c>
      <c r="J14034" t="s">
        <v>509</v>
      </c>
      <c r="K14034" t="s">
        <v>397</v>
      </c>
      <c r="L14034">
        <v>19</v>
      </c>
      <c r="M14034" s="1">
        <v>36338</v>
      </c>
      <c r="N14034">
        <v>176</v>
      </c>
      <c r="O14034">
        <v>66</v>
      </c>
      <c r="P14034">
        <v>1</v>
      </c>
      <c r="Q14034" s="1">
        <v>43362</v>
      </c>
      <c r="R14034">
        <v>76</v>
      </c>
      <c r="S14034">
        <v>77</v>
      </c>
      <c r="T14034">
        <v>75</v>
      </c>
      <c r="U14034">
        <v>70</v>
      </c>
      <c r="V14034">
        <v>76</v>
      </c>
      <c r="W14034">
        <v>70</v>
      </c>
      <c r="X14034">
        <v>59</v>
      </c>
      <c r="Y14034">
        <v>70</v>
      </c>
      <c r="Z14034">
        <v>71</v>
      </c>
      <c r="AA14034">
        <v>65</v>
      </c>
      <c r="AB14034">
        <v>53</v>
      </c>
      <c r="AC14034">
        <v>60</v>
      </c>
      <c r="AD14034">
        <v>46</v>
      </c>
      <c r="AE14034">
        <v>60</v>
      </c>
      <c r="AF14034">
        <v>62</v>
      </c>
      <c r="AG14034">
        <v>63</v>
      </c>
      <c r="AH14034">
        <v>41</v>
      </c>
      <c r="AI14034">
        <v>69</v>
      </c>
      <c r="AJ14034">
        <v>63</v>
      </c>
      <c r="AK14034">
        <v>73</v>
      </c>
      <c r="AL14034">
        <v>65</v>
      </c>
      <c r="AM14034">
        <v>69</v>
      </c>
      <c r="AN14034">
        <v>70</v>
      </c>
      <c r="AO14034">
        <v>70</v>
      </c>
      <c r="AP14034">
        <v>59</v>
      </c>
      <c r="AQ14034">
        <v>60</v>
      </c>
      <c r="AR14034">
        <v>45</v>
      </c>
      <c r="AS14034">
        <v>58</v>
      </c>
      <c r="AT14034">
        <v>63</v>
      </c>
      <c r="AU14034">
        <v>64</v>
      </c>
      <c r="AV14034">
        <v>55</v>
      </c>
      <c r="AW14034">
        <v>75</v>
      </c>
      <c r="AX14034">
        <v>62</v>
      </c>
      <c r="AY14034">
        <v>47</v>
      </c>
      <c r="AZ14034">
        <v>62</v>
      </c>
      <c r="BG14034" t="s">
        <v>103</v>
      </c>
      <c r="BH14034" t="s">
        <v>105</v>
      </c>
      <c r="BI14034" t="s">
        <v>105</v>
      </c>
      <c r="BJ14034">
        <v>3</v>
      </c>
      <c r="BK14034">
        <v>3</v>
      </c>
      <c r="BL14034">
        <v>60</v>
      </c>
      <c r="BM14034">
        <v>65</v>
      </c>
      <c r="BN14034">
        <v>65</v>
      </c>
      <c r="BO14034">
        <v>66</v>
      </c>
      <c r="BP14034">
        <v>66</v>
      </c>
      <c r="BQ14034">
        <v>63</v>
      </c>
      <c r="BR14034">
        <v>65</v>
      </c>
      <c r="BS14034">
        <v>67</v>
      </c>
      <c r="BT14034">
        <v>67</v>
      </c>
      <c r="BU14034">
        <v>66</v>
      </c>
      <c r="BV14034">
        <v>64</v>
      </c>
      <c r="BW14034">
        <v>64</v>
      </c>
      <c r="BX14034">
        <v>64</v>
      </c>
      <c r="BY14034">
        <v>67</v>
      </c>
      <c r="BZ14034">
        <v>67</v>
      </c>
      <c r="CA14034">
        <v>59</v>
      </c>
      <c r="CB14034" t="s">
        <v>135</v>
      </c>
      <c r="CC14034" t="s">
        <v>135</v>
      </c>
      <c r="CD14034">
        <v>242664</v>
      </c>
      <c r="CE14034">
        <v>242664</v>
      </c>
      <c r="CF14034">
        <v>1900</v>
      </c>
      <c r="CG14034">
        <v>150</v>
      </c>
      <c r="CH14034">
        <v>10000</v>
      </c>
      <c r="CI14034">
        <v>17</v>
      </c>
      <c r="CJ14034">
        <v>1000</v>
      </c>
      <c r="CK14034">
        <v>150</v>
      </c>
      <c r="CL14034">
        <v>10000</v>
      </c>
      <c r="CM14034">
        <v>8</v>
      </c>
      <c r="CN14034">
        <v>600</v>
      </c>
      <c r="CO14034">
        <v>150</v>
      </c>
      <c r="CP14034">
        <v>10000</v>
      </c>
      <c r="CQ14034">
        <v>4</v>
      </c>
    </row>
    <row r="14035" spans="1:95" x14ac:dyDescent="0.3">
      <c r="A14035">
        <v>14492</v>
      </c>
      <c r="B14035" t="s">
        <v>25189</v>
      </c>
      <c r="C14035" t="s">
        <v>25190</v>
      </c>
      <c r="D14035" t="s">
        <v>1026</v>
      </c>
      <c r="E14035" t="s">
        <v>419</v>
      </c>
      <c r="F14035" t="s">
        <v>135</v>
      </c>
      <c r="G14035">
        <v>58</v>
      </c>
      <c r="H14035" t="s">
        <v>12925</v>
      </c>
      <c r="I14035" t="s">
        <v>9642</v>
      </c>
      <c r="J14035" t="s">
        <v>167</v>
      </c>
      <c r="K14035" t="s">
        <v>149</v>
      </c>
      <c r="L14035">
        <v>20</v>
      </c>
      <c r="M14035" s="1">
        <v>35945</v>
      </c>
      <c r="N14035">
        <v>173</v>
      </c>
      <c r="O14035">
        <v>72</v>
      </c>
      <c r="P14035">
        <v>1</v>
      </c>
      <c r="Q14035" s="1">
        <v>43362</v>
      </c>
      <c r="R14035">
        <v>62</v>
      </c>
      <c r="S14035">
        <v>60</v>
      </c>
      <c r="T14035">
        <v>63</v>
      </c>
      <c r="U14035">
        <v>59</v>
      </c>
      <c r="V14035">
        <v>60</v>
      </c>
      <c r="W14035">
        <v>71</v>
      </c>
      <c r="X14035">
        <v>55</v>
      </c>
      <c r="Y14035">
        <v>60</v>
      </c>
      <c r="Z14035">
        <v>58</v>
      </c>
      <c r="AA14035">
        <v>56</v>
      </c>
      <c r="AB14035">
        <v>42</v>
      </c>
      <c r="AC14035">
        <v>50</v>
      </c>
      <c r="AD14035">
        <v>31</v>
      </c>
      <c r="AE14035">
        <v>59</v>
      </c>
      <c r="AF14035">
        <v>50</v>
      </c>
      <c r="AG14035">
        <v>38</v>
      </c>
      <c r="AH14035">
        <v>46</v>
      </c>
      <c r="AI14035">
        <v>57</v>
      </c>
      <c r="AJ14035">
        <v>53</v>
      </c>
      <c r="AK14035">
        <v>51</v>
      </c>
      <c r="AL14035">
        <v>41</v>
      </c>
      <c r="AM14035">
        <v>63</v>
      </c>
      <c r="AN14035">
        <v>60</v>
      </c>
      <c r="AO14035">
        <v>52</v>
      </c>
      <c r="AP14035">
        <v>54</v>
      </c>
      <c r="AQ14035">
        <v>48</v>
      </c>
      <c r="AR14035">
        <v>50</v>
      </c>
      <c r="AS14035">
        <v>53</v>
      </c>
      <c r="AT14035">
        <v>59</v>
      </c>
      <c r="AU14035">
        <v>58</v>
      </c>
      <c r="AV14035">
        <v>57</v>
      </c>
      <c r="AW14035">
        <v>62</v>
      </c>
      <c r="AX14035">
        <v>59</v>
      </c>
      <c r="AY14035">
        <v>55</v>
      </c>
      <c r="AZ14035">
        <v>58</v>
      </c>
      <c r="BG14035" t="s">
        <v>111</v>
      </c>
      <c r="BH14035" t="s">
        <v>105</v>
      </c>
      <c r="BI14035" t="s">
        <v>105</v>
      </c>
      <c r="BJ14035">
        <v>3</v>
      </c>
      <c r="BK14035">
        <v>2</v>
      </c>
      <c r="BL14035">
        <v>55</v>
      </c>
      <c r="BM14035">
        <v>56</v>
      </c>
      <c r="BN14035">
        <v>56</v>
      </c>
      <c r="BO14035">
        <v>57</v>
      </c>
      <c r="BP14035">
        <v>57</v>
      </c>
      <c r="BQ14035">
        <v>57</v>
      </c>
      <c r="BR14035">
        <v>57</v>
      </c>
      <c r="BS14035">
        <v>56</v>
      </c>
      <c r="BT14035">
        <v>56</v>
      </c>
      <c r="BU14035">
        <v>56</v>
      </c>
      <c r="BV14035">
        <v>54</v>
      </c>
      <c r="BW14035">
        <v>54</v>
      </c>
      <c r="BX14035">
        <v>54</v>
      </c>
      <c r="BY14035">
        <v>54</v>
      </c>
      <c r="BZ14035">
        <v>54</v>
      </c>
      <c r="CA14035">
        <v>51</v>
      </c>
      <c r="CB14035" t="s">
        <v>135</v>
      </c>
      <c r="CC14035" t="s">
        <v>135</v>
      </c>
      <c r="CD14035">
        <v>244480</v>
      </c>
      <c r="CE14035">
        <v>244480</v>
      </c>
      <c r="CF14035">
        <v>200</v>
      </c>
      <c r="CG14035">
        <v>150</v>
      </c>
      <c r="CH14035">
        <v>10000</v>
      </c>
      <c r="CI14035">
        <v>0</v>
      </c>
      <c r="CJ14035">
        <v>200</v>
      </c>
      <c r="CK14035">
        <v>150</v>
      </c>
      <c r="CL14035">
        <v>10000</v>
      </c>
      <c r="CM14035">
        <v>0</v>
      </c>
      <c r="CN14035">
        <v>200</v>
      </c>
      <c r="CO14035">
        <v>150</v>
      </c>
      <c r="CP14035">
        <v>10000</v>
      </c>
      <c r="CQ14035">
        <v>0</v>
      </c>
    </row>
    <row r="14036" spans="1:95" x14ac:dyDescent="0.3">
      <c r="A14036">
        <v>14493</v>
      </c>
      <c r="B14036" t="s">
        <v>25191</v>
      </c>
      <c r="C14036" t="s">
        <v>25192</v>
      </c>
      <c r="D14036" t="s">
        <v>560</v>
      </c>
      <c r="E14036" t="s">
        <v>419</v>
      </c>
      <c r="F14036" t="s">
        <v>135</v>
      </c>
      <c r="G14036">
        <v>68</v>
      </c>
      <c r="H14036" t="s">
        <v>718</v>
      </c>
      <c r="I14036" t="s">
        <v>719</v>
      </c>
      <c r="J14036" t="s">
        <v>171</v>
      </c>
      <c r="K14036" t="s">
        <v>149</v>
      </c>
      <c r="L14036">
        <v>19</v>
      </c>
      <c r="M14036" s="1">
        <v>36385</v>
      </c>
      <c r="N14036">
        <v>169</v>
      </c>
      <c r="O14036">
        <v>66</v>
      </c>
      <c r="P14036">
        <v>1</v>
      </c>
      <c r="Q14036" s="1">
        <v>43362</v>
      </c>
      <c r="R14036">
        <v>65</v>
      </c>
      <c r="S14036">
        <v>63</v>
      </c>
      <c r="T14036">
        <v>66</v>
      </c>
      <c r="U14036">
        <v>69</v>
      </c>
      <c r="V14036">
        <v>67</v>
      </c>
      <c r="W14036">
        <v>65</v>
      </c>
      <c r="X14036">
        <v>66</v>
      </c>
      <c r="Y14036">
        <v>73</v>
      </c>
      <c r="Z14036">
        <v>67</v>
      </c>
      <c r="AA14036">
        <v>64</v>
      </c>
      <c r="AB14036">
        <v>56</v>
      </c>
      <c r="AC14036">
        <v>55</v>
      </c>
      <c r="AD14036">
        <v>58</v>
      </c>
      <c r="AE14036">
        <v>60</v>
      </c>
      <c r="AF14036">
        <v>49</v>
      </c>
      <c r="AG14036">
        <v>56</v>
      </c>
      <c r="AH14036">
        <v>55</v>
      </c>
      <c r="AI14036">
        <v>71</v>
      </c>
      <c r="AJ14036">
        <v>77</v>
      </c>
      <c r="AK14036">
        <v>60</v>
      </c>
      <c r="AL14036">
        <v>51</v>
      </c>
      <c r="AM14036">
        <v>76</v>
      </c>
      <c r="AN14036">
        <v>74</v>
      </c>
      <c r="AO14036">
        <v>57</v>
      </c>
      <c r="AP14036">
        <v>52</v>
      </c>
      <c r="AQ14036">
        <v>45</v>
      </c>
      <c r="AR14036">
        <v>49</v>
      </c>
      <c r="AS14036">
        <v>53</v>
      </c>
      <c r="AT14036">
        <v>57</v>
      </c>
      <c r="AU14036">
        <v>53</v>
      </c>
      <c r="AV14036">
        <v>46</v>
      </c>
      <c r="AW14036">
        <v>56</v>
      </c>
      <c r="AX14036">
        <v>53</v>
      </c>
      <c r="AY14036">
        <v>43</v>
      </c>
      <c r="AZ14036">
        <v>44</v>
      </c>
      <c r="BG14036" t="s">
        <v>103</v>
      </c>
      <c r="BH14036" t="s">
        <v>105</v>
      </c>
      <c r="BI14036" t="s">
        <v>129</v>
      </c>
      <c r="BJ14036">
        <v>3</v>
      </c>
      <c r="BK14036">
        <v>3</v>
      </c>
      <c r="BL14036">
        <v>54</v>
      </c>
      <c r="BM14036">
        <v>58</v>
      </c>
      <c r="BN14036">
        <v>58</v>
      </c>
      <c r="BO14036">
        <v>60</v>
      </c>
      <c r="BP14036">
        <v>60</v>
      </c>
      <c r="BQ14036">
        <v>61</v>
      </c>
      <c r="BR14036">
        <v>67</v>
      </c>
      <c r="BS14036">
        <v>67</v>
      </c>
      <c r="BT14036">
        <v>67</v>
      </c>
      <c r="BU14036">
        <v>68</v>
      </c>
      <c r="BV14036">
        <v>65</v>
      </c>
      <c r="BW14036">
        <v>65</v>
      </c>
      <c r="BX14036">
        <v>65</v>
      </c>
      <c r="BY14036">
        <v>66</v>
      </c>
      <c r="BZ14036">
        <v>66</v>
      </c>
      <c r="CA14036">
        <v>60</v>
      </c>
      <c r="CB14036" t="s">
        <v>135</v>
      </c>
      <c r="CC14036" t="s">
        <v>135</v>
      </c>
      <c r="CD14036">
        <v>242816</v>
      </c>
      <c r="CE14036">
        <v>242816</v>
      </c>
      <c r="CF14036">
        <v>1300</v>
      </c>
      <c r="CG14036">
        <v>150</v>
      </c>
      <c r="CH14036">
        <v>10000</v>
      </c>
      <c r="CI14036">
        <v>11</v>
      </c>
      <c r="CJ14036">
        <v>1100</v>
      </c>
      <c r="CK14036">
        <v>150</v>
      </c>
      <c r="CL14036">
        <v>10000</v>
      </c>
      <c r="CM14036">
        <v>9</v>
      </c>
      <c r="CN14036">
        <v>1200</v>
      </c>
      <c r="CO14036">
        <v>150</v>
      </c>
      <c r="CP14036">
        <v>10000</v>
      </c>
      <c r="CQ14036">
        <v>10</v>
      </c>
    </row>
    <row r="14037" spans="1:95" x14ac:dyDescent="0.3">
      <c r="A14037">
        <v>14494</v>
      </c>
      <c r="B14037" t="s">
        <v>14773</v>
      </c>
      <c r="C14037" t="s">
        <v>14774</v>
      </c>
      <c r="D14037" t="s">
        <v>1026</v>
      </c>
      <c r="E14037" t="s">
        <v>419</v>
      </c>
      <c r="F14037" t="s">
        <v>135</v>
      </c>
      <c r="G14037">
        <v>58</v>
      </c>
      <c r="H14037" t="s">
        <v>16912</v>
      </c>
      <c r="I14037" t="s">
        <v>15801</v>
      </c>
      <c r="J14037" t="s">
        <v>185</v>
      </c>
      <c r="K14037" t="s">
        <v>116</v>
      </c>
      <c r="L14037">
        <v>25</v>
      </c>
      <c r="M14037" s="1">
        <v>34257</v>
      </c>
      <c r="N14037">
        <v>190</v>
      </c>
      <c r="O14037">
        <v>83</v>
      </c>
      <c r="P14037">
        <v>0</v>
      </c>
      <c r="Q14037" s="1">
        <v>43362</v>
      </c>
      <c r="R14037">
        <v>69</v>
      </c>
      <c r="S14037">
        <v>69</v>
      </c>
      <c r="T14037">
        <v>69</v>
      </c>
      <c r="U14037">
        <v>54</v>
      </c>
      <c r="V14037">
        <v>53</v>
      </c>
      <c r="W14037">
        <v>65</v>
      </c>
      <c r="X14037">
        <v>45</v>
      </c>
      <c r="Y14037">
        <v>58</v>
      </c>
      <c r="Z14037">
        <v>52</v>
      </c>
      <c r="AA14037">
        <v>43</v>
      </c>
      <c r="AB14037">
        <v>57</v>
      </c>
      <c r="AC14037">
        <v>60</v>
      </c>
      <c r="AD14037">
        <v>57</v>
      </c>
      <c r="AE14037">
        <v>60</v>
      </c>
      <c r="AF14037">
        <v>55</v>
      </c>
      <c r="AG14037">
        <v>45</v>
      </c>
      <c r="AH14037">
        <v>58</v>
      </c>
      <c r="AI14037">
        <v>37</v>
      </c>
      <c r="AJ14037">
        <v>44</v>
      </c>
      <c r="AK14037">
        <v>32</v>
      </c>
      <c r="AL14037">
        <v>29</v>
      </c>
      <c r="AM14037">
        <v>40</v>
      </c>
      <c r="AN14037">
        <v>27</v>
      </c>
      <c r="AO14037">
        <v>36</v>
      </c>
      <c r="AP14037">
        <v>23</v>
      </c>
      <c r="AQ14037">
        <v>15</v>
      </c>
      <c r="AR14037">
        <v>55</v>
      </c>
      <c r="AS14037">
        <v>28</v>
      </c>
      <c r="AT14037">
        <v>18</v>
      </c>
      <c r="AU14037">
        <v>11</v>
      </c>
      <c r="AV14037">
        <v>68</v>
      </c>
      <c r="AW14037">
        <v>67</v>
      </c>
      <c r="AX14037">
        <v>50</v>
      </c>
      <c r="AY14037">
        <v>79</v>
      </c>
      <c r="AZ14037">
        <v>65</v>
      </c>
      <c r="BG14037" t="s">
        <v>103</v>
      </c>
      <c r="BH14037" t="s">
        <v>105</v>
      </c>
      <c r="BI14037" t="s">
        <v>105</v>
      </c>
      <c r="BJ14037">
        <v>3</v>
      </c>
      <c r="BK14037">
        <v>2</v>
      </c>
      <c r="BL14037">
        <v>38</v>
      </c>
      <c r="BM14037">
        <v>35</v>
      </c>
      <c r="BN14037">
        <v>35</v>
      </c>
      <c r="BO14037">
        <v>36</v>
      </c>
      <c r="BP14037">
        <v>36</v>
      </c>
      <c r="BQ14037">
        <v>36</v>
      </c>
      <c r="BR14037">
        <v>43</v>
      </c>
      <c r="BS14037">
        <v>50</v>
      </c>
      <c r="BT14037">
        <v>50</v>
      </c>
      <c r="BU14037">
        <v>51</v>
      </c>
      <c r="BV14037">
        <v>54</v>
      </c>
      <c r="BW14037">
        <v>54</v>
      </c>
      <c r="BX14037">
        <v>54</v>
      </c>
      <c r="BY14037">
        <v>53</v>
      </c>
      <c r="BZ14037">
        <v>53</v>
      </c>
      <c r="CA14037">
        <v>57</v>
      </c>
      <c r="CB14037" t="s">
        <v>135</v>
      </c>
      <c r="CC14037" t="s">
        <v>135</v>
      </c>
      <c r="CD14037">
        <v>244504</v>
      </c>
      <c r="CE14037">
        <v>244504</v>
      </c>
      <c r="CF14037">
        <v>0</v>
      </c>
      <c r="CG14037">
        <v>150</v>
      </c>
      <c r="CH14037">
        <v>10000</v>
      </c>
      <c r="CI14037">
        <v>0</v>
      </c>
      <c r="CJ14037">
        <v>0</v>
      </c>
      <c r="CK14037">
        <v>150</v>
      </c>
      <c r="CL14037">
        <v>10000</v>
      </c>
      <c r="CM14037">
        <v>0</v>
      </c>
      <c r="CN14037">
        <v>0</v>
      </c>
      <c r="CO14037">
        <v>150</v>
      </c>
      <c r="CP14037">
        <v>10000</v>
      </c>
      <c r="CQ14037">
        <v>0</v>
      </c>
    </row>
    <row r="14038" spans="1:95" x14ac:dyDescent="0.3">
      <c r="A14038">
        <v>14495</v>
      </c>
      <c r="B14038" t="s">
        <v>25193</v>
      </c>
      <c r="C14038" t="s">
        <v>25194</v>
      </c>
      <c r="D14038" t="s">
        <v>560</v>
      </c>
      <c r="E14038" t="s">
        <v>419</v>
      </c>
      <c r="F14038" t="s">
        <v>135</v>
      </c>
      <c r="G14038">
        <v>72</v>
      </c>
      <c r="H14038" t="s">
        <v>9521</v>
      </c>
      <c r="I14038" t="s">
        <v>3945</v>
      </c>
      <c r="J14038" t="s">
        <v>10718</v>
      </c>
      <c r="K14038" t="s">
        <v>149</v>
      </c>
      <c r="L14038">
        <v>27</v>
      </c>
      <c r="M14038" s="1">
        <v>33350</v>
      </c>
      <c r="N14038">
        <v>164</v>
      </c>
      <c r="O14038">
        <v>65</v>
      </c>
      <c r="P14038">
        <v>1</v>
      </c>
      <c r="Q14038" s="1">
        <v>43362</v>
      </c>
      <c r="R14038">
        <v>70</v>
      </c>
      <c r="S14038">
        <v>72</v>
      </c>
      <c r="T14038">
        <v>69</v>
      </c>
      <c r="U14038">
        <v>70</v>
      </c>
      <c r="V14038">
        <v>74</v>
      </c>
      <c r="W14038">
        <v>92</v>
      </c>
      <c r="X14038">
        <v>68</v>
      </c>
      <c r="Y14038">
        <v>72</v>
      </c>
      <c r="Z14038">
        <v>65</v>
      </c>
      <c r="AA14038">
        <v>70</v>
      </c>
      <c r="AB14038">
        <v>66</v>
      </c>
      <c r="AC14038">
        <v>62</v>
      </c>
      <c r="AD14038">
        <v>59</v>
      </c>
      <c r="AE14038">
        <v>73</v>
      </c>
      <c r="AF14038">
        <v>71</v>
      </c>
      <c r="AG14038">
        <v>78</v>
      </c>
      <c r="AH14038">
        <v>66</v>
      </c>
      <c r="AI14038">
        <v>70</v>
      </c>
      <c r="AJ14038">
        <v>68</v>
      </c>
      <c r="AK14038">
        <v>68</v>
      </c>
      <c r="AL14038">
        <v>57</v>
      </c>
      <c r="AM14038">
        <v>77</v>
      </c>
      <c r="AN14038">
        <v>69</v>
      </c>
      <c r="AO14038">
        <v>60</v>
      </c>
      <c r="AP14038">
        <v>62</v>
      </c>
      <c r="AQ14038">
        <v>74</v>
      </c>
      <c r="AR14038">
        <v>52</v>
      </c>
      <c r="AS14038">
        <v>59</v>
      </c>
      <c r="AT14038">
        <v>62</v>
      </c>
      <c r="AU14038">
        <v>58</v>
      </c>
      <c r="AV14038">
        <v>68</v>
      </c>
      <c r="AW14038">
        <v>66</v>
      </c>
      <c r="AX14038">
        <v>85</v>
      </c>
      <c r="AY14038">
        <v>57</v>
      </c>
      <c r="AZ14038">
        <v>73</v>
      </c>
      <c r="BG14038" t="s">
        <v>103</v>
      </c>
      <c r="BH14038" t="s">
        <v>105</v>
      </c>
      <c r="BI14038" t="s">
        <v>104</v>
      </c>
      <c r="BJ14038">
        <v>3</v>
      </c>
      <c r="BK14038">
        <v>3</v>
      </c>
      <c r="BL14038">
        <v>64</v>
      </c>
      <c r="BM14038">
        <v>68</v>
      </c>
      <c r="BN14038">
        <v>68</v>
      </c>
      <c r="BO14038">
        <v>70</v>
      </c>
      <c r="BP14038">
        <v>70</v>
      </c>
      <c r="BQ14038">
        <v>69</v>
      </c>
      <c r="BR14038">
        <v>71</v>
      </c>
      <c r="BS14038">
        <v>69</v>
      </c>
      <c r="BT14038">
        <v>69</v>
      </c>
      <c r="BU14038">
        <v>69</v>
      </c>
      <c r="BV14038">
        <v>68</v>
      </c>
      <c r="BW14038">
        <v>68</v>
      </c>
      <c r="BX14038">
        <v>68</v>
      </c>
      <c r="BY14038">
        <v>68</v>
      </c>
      <c r="BZ14038">
        <v>68</v>
      </c>
      <c r="CA14038">
        <v>65</v>
      </c>
      <c r="CB14038" t="s">
        <v>135</v>
      </c>
      <c r="CC14038" t="s">
        <v>135</v>
      </c>
      <c r="CD14038">
        <v>211338</v>
      </c>
      <c r="CE14038">
        <v>211338</v>
      </c>
      <c r="CF14038">
        <v>200</v>
      </c>
      <c r="CG14038">
        <v>150</v>
      </c>
      <c r="CH14038">
        <v>10000</v>
      </c>
      <c r="CI14038">
        <v>0</v>
      </c>
      <c r="CJ14038">
        <v>300</v>
      </c>
      <c r="CK14038">
        <v>150</v>
      </c>
      <c r="CL14038">
        <v>10000</v>
      </c>
      <c r="CM14038">
        <v>1</v>
      </c>
      <c r="CN14038">
        <v>500</v>
      </c>
      <c r="CO14038">
        <v>150</v>
      </c>
      <c r="CP14038">
        <v>10000</v>
      </c>
      <c r="CQ14038">
        <v>3</v>
      </c>
    </row>
    <row r="14039" spans="1:95" x14ac:dyDescent="0.3">
      <c r="A14039">
        <v>14496</v>
      </c>
      <c r="B14039" t="s">
        <v>25195</v>
      </c>
      <c r="C14039" t="s">
        <v>25196</v>
      </c>
      <c r="D14039" t="s">
        <v>1026</v>
      </c>
      <c r="E14039" t="s">
        <v>419</v>
      </c>
      <c r="F14039" t="s">
        <v>135</v>
      </c>
      <c r="G14039">
        <v>58</v>
      </c>
      <c r="H14039" t="s">
        <v>17885</v>
      </c>
      <c r="I14039" t="s">
        <v>11058</v>
      </c>
      <c r="J14039" t="s">
        <v>148</v>
      </c>
      <c r="K14039" t="s">
        <v>133</v>
      </c>
      <c r="L14039">
        <v>22</v>
      </c>
      <c r="M14039" s="1">
        <v>35371</v>
      </c>
      <c r="N14039">
        <v>184</v>
      </c>
      <c r="O14039">
        <v>75</v>
      </c>
      <c r="P14039">
        <v>1</v>
      </c>
      <c r="Q14039" s="1">
        <v>43362</v>
      </c>
      <c r="S14039">
        <v>33</v>
      </c>
      <c r="T14039">
        <v>20</v>
      </c>
      <c r="V14039">
        <v>33</v>
      </c>
      <c r="W14039">
        <v>44</v>
      </c>
      <c r="X14039">
        <v>55</v>
      </c>
      <c r="Y14039">
        <v>19</v>
      </c>
      <c r="Z14039">
        <v>11</v>
      </c>
      <c r="AA14039">
        <v>34</v>
      </c>
      <c r="AC14039">
        <v>7</v>
      </c>
      <c r="AD14039">
        <v>7</v>
      </c>
      <c r="AE14039">
        <v>24</v>
      </c>
      <c r="AF14039">
        <v>8</v>
      </c>
      <c r="AG14039">
        <v>7</v>
      </c>
      <c r="AH14039">
        <v>19</v>
      </c>
      <c r="AJ14039">
        <v>26</v>
      </c>
      <c r="AK14039">
        <v>13</v>
      </c>
      <c r="AL14039">
        <v>11</v>
      </c>
      <c r="AM14039">
        <v>29</v>
      </c>
      <c r="AN14039">
        <v>21</v>
      </c>
      <c r="AO14039">
        <v>10</v>
      </c>
      <c r="AQ14039">
        <v>8</v>
      </c>
      <c r="AR14039">
        <v>11</v>
      </c>
      <c r="AS14039">
        <v>15</v>
      </c>
      <c r="AT14039">
        <v>11</v>
      </c>
      <c r="AU14039">
        <v>9</v>
      </c>
      <c r="AW14039">
        <v>60</v>
      </c>
      <c r="AX14039">
        <v>22</v>
      </c>
      <c r="AY14039">
        <v>53</v>
      </c>
      <c r="AZ14039">
        <v>28</v>
      </c>
      <c r="BA14039">
        <v>61</v>
      </c>
      <c r="BB14039">
        <v>58</v>
      </c>
      <c r="BC14039">
        <v>54</v>
      </c>
      <c r="BD14039">
        <v>33</v>
      </c>
      <c r="BE14039">
        <v>58</v>
      </c>
      <c r="BF14039">
        <v>54</v>
      </c>
      <c r="BG14039" t="s">
        <v>103</v>
      </c>
      <c r="BH14039" t="s">
        <v>105</v>
      </c>
      <c r="BI14039" t="s">
        <v>105</v>
      </c>
      <c r="BJ14039">
        <v>2</v>
      </c>
      <c r="BK14039">
        <v>1</v>
      </c>
      <c r="CB14039" t="s">
        <v>135</v>
      </c>
      <c r="CC14039" t="s">
        <v>135</v>
      </c>
      <c r="CD14039">
        <v>244524</v>
      </c>
      <c r="CE14039">
        <v>244524</v>
      </c>
      <c r="CF14039">
        <v>200</v>
      </c>
      <c r="CG14039">
        <v>150</v>
      </c>
      <c r="CH14039">
        <v>10000</v>
      </c>
      <c r="CI14039">
        <v>0</v>
      </c>
      <c r="CJ14039">
        <v>200</v>
      </c>
      <c r="CK14039">
        <v>150</v>
      </c>
      <c r="CL14039">
        <v>10000</v>
      </c>
      <c r="CM14039">
        <v>0</v>
      </c>
      <c r="CN14039">
        <v>200</v>
      </c>
      <c r="CO14039">
        <v>150</v>
      </c>
      <c r="CP14039">
        <v>10000</v>
      </c>
      <c r="CQ14039">
        <v>0</v>
      </c>
    </row>
    <row r="14040" spans="1:95" x14ac:dyDescent="0.3">
      <c r="A14040">
        <v>14497</v>
      </c>
      <c r="B14040" t="s">
        <v>25197</v>
      </c>
      <c r="C14040" t="s">
        <v>25198</v>
      </c>
      <c r="D14040" t="s">
        <v>560</v>
      </c>
      <c r="E14040" t="s">
        <v>419</v>
      </c>
      <c r="F14040" t="s">
        <v>135</v>
      </c>
      <c r="G14040">
        <v>68</v>
      </c>
      <c r="H14040" t="s">
        <v>21359</v>
      </c>
      <c r="I14040" t="s">
        <v>3507</v>
      </c>
      <c r="J14040" t="s">
        <v>176</v>
      </c>
      <c r="K14040" t="s">
        <v>138</v>
      </c>
      <c r="L14040">
        <v>20</v>
      </c>
      <c r="M14040" s="1">
        <v>36024</v>
      </c>
      <c r="N14040">
        <v>176</v>
      </c>
      <c r="O14040">
        <v>67</v>
      </c>
      <c r="P14040">
        <v>1</v>
      </c>
      <c r="Q14040" s="1">
        <v>43362</v>
      </c>
      <c r="R14040">
        <v>82</v>
      </c>
      <c r="S14040">
        <v>86</v>
      </c>
      <c r="T14040">
        <v>79</v>
      </c>
      <c r="U14040">
        <v>71</v>
      </c>
      <c r="V14040">
        <v>75</v>
      </c>
      <c r="W14040">
        <v>78</v>
      </c>
      <c r="X14040">
        <v>67</v>
      </c>
      <c r="Y14040">
        <v>75</v>
      </c>
      <c r="Z14040">
        <v>69</v>
      </c>
      <c r="AA14040">
        <v>56</v>
      </c>
      <c r="AB14040">
        <v>58</v>
      </c>
      <c r="AC14040">
        <v>62</v>
      </c>
      <c r="AD14040">
        <v>57</v>
      </c>
      <c r="AE14040">
        <v>65</v>
      </c>
      <c r="AF14040">
        <v>54</v>
      </c>
      <c r="AG14040">
        <v>62</v>
      </c>
      <c r="AH14040">
        <v>44</v>
      </c>
      <c r="AI14040">
        <v>62</v>
      </c>
      <c r="AJ14040">
        <v>61</v>
      </c>
      <c r="AK14040">
        <v>67</v>
      </c>
      <c r="AL14040">
        <v>34</v>
      </c>
      <c r="AM14040">
        <v>64</v>
      </c>
      <c r="AN14040">
        <v>61</v>
      </c>
      <c r="AO14040">
        <v>65</v>
      </c>
      <c r="AP14040">
        <v>27</v>
      </c>
      <c r="AQ14040">
        <v>23</v>
      </c>
      <c r="AR14040">
        <v>41</v>
      </c>
      <c r="AS14040">
        <v>31</v>
      </c>
      <c r="AT14040">
        <v>23</v>
      </c>
      <c r="AU14040">
        <v>17</v>
      </c>
      <c r="AV14040">
        <v>55</v>
      </c>
      <c r="AW14040">
        <v>52</v>
      </c>
      <c r="AX14040">
        <v>63</v>
      </c>
      <c r="AY14040">
        <v>50</v>
      </c>
      <c r="AZ14040">
        <v>59</v>
      </c>
      <c r="BG14040" t="s">
        <v>111</v>
      </c>
      <c r="BH14040" t="s">
        <v>105</v>
      </c>
      <c r="BI14040" t="s">
        <v>105</v>
      </c>
      <c r="BJ14040">
        <v>3</v>
      </c>
      <c r="BK14040">
        <v>4</v>
      </c>
      <c r="BL14040">
        <v>39</v>
      </c>
      <c r="BM14040">
        <v>48</v>
      </c>
      <c r="BN14040">
        <v>48</v>
      </c>
      <c r="BO14040">
        <v>52</v>
      </c>
      <c r="BP14040">
        <v>52</v>
      </c>
      <c r="BQ14040">
        <v>48</v>
      </c>
      <c r="BR14040">
        <v>61</v>
      </c>
      <c r="BS14040">
        <v>68</v>
      </c>
      <c r="BT14040">
        <v>68</v>
      </c>
      <c r="BU14040">
        <v>66</v>
      </c>
      <c r="BV14040">
        <v>66</v>
      </c>
      <c r="BW14040">
        <v>66</v>
      </c>
      <c r="BX14040">
        <v>66</v>
      </c>
      <c r="BY14040">
        <v>68</v>
      </c>
      <c r="BZ14040">
        <v>68</v>
      </c>
      <c r="CA14040">
        <v>63</v>
      </c>
      <c r="CB14040" t="s">
        <v>156</v>
      </c>
      <c r="CC14040" t="s">
        <v>135</v>
      </c>
      <c r="CD14040">
        <v>243401</v>
      </c>
      <c r="CE14040">
        <v>243401</v>
      </c>
      <c r="CF14040">
        <v>700</v>
      </c>
      <c r="CG14040">
        <v>150</v>
      </c>
      <c r="CH14040">
        <v>10000</v>
      </c>
      <c r="CI14040">
        <v>5</v>
      </c>
      <c r="CJ14040">
        <v>1000</v>
      </c>
      <c r="CK14040">
        <v>150</v>
      </c>
      <c r="CL14040">
        <v>10000</v>
      </c>
      <c r="CM14040">
        <v>8</v>
      </c>
      <c r="CN14040">
        <v>650</v>
      </c>
      <c r="CO14040">
        <v>150</v>
      </c>
      <c r="CP14040">
        <v>10000</v>
      </c>
      <c r="CQ14040">
        <v>5</v>
      </c>
    </row>
    <row r="14041" spans="1:95" x14ac:dyDescent="0.3">
      <c r="A14041">
        <v>14498</v>
      </c>
      <c r="B14041" t="s">
        <v>25199</v>
      </c>
      <c r="C14041" t="s">
        <v>25200</v>
      </c>
      <c r="D14041" t="s">
        <v>560</v>
      </c>
      <c r="E14041" t="s">
        <v>419</v>
      </c>
      <c r="F14041" t="s">
        <v>135</v>
      </c>
      <c r="G14041">
        <v>72</v>
      </c>
      <c r="H14041" t="s">
        <v>21573</v>
      </c>
      <c r="I14041" t="s">
        <v>1700</v>
      </c>
      <c r="J14041" t="s">
        <v>148</v>
      </c>
      <c r="K14041" t="s">
        <v>397</v>
      </c>
      <c r="L14041">
        <v>29</v>
      </c>
      <c r="M14041" s="1">
        <v>32668</v>
      </c>
      <c r="N14041">
        <v>178</v>
      </c>
      <c r="O14041">
        <v>80</v>
      </c>
      <c r="P14041">
        <v>1</v>
      </c>
      <c r="Q14041" s="1">
        <v>43362</v>
      </c>
      <c r="R14041">
        <v>85</v>
      </c>
      <c r="S14041">
        <v>84</v>
      </c>
      <c r="T14041">
        <v>85</v>
      </c>
      <c r="U14041">
        <v>74</v>
      </c>
      <c r="V14041">
        <v>79</v>
      </c>
      <c r="W14041">
        <v>85</v>
      </c>
      <c r="X14041">
        <v>67</v>
      </c>
      <c r="Y14041">
        <v>74</v>
      </c>
      <c r="Z14041">
        <v>75</v>
      </c>
      <c r="AA14041">
        <v>60</v>
      </c>
      <c r="AB14041">
        <v>57</v>
      </c>
      <c r="AC14041">
        <v>65</v>
      </c>
      <c r="AD14041">
        <v>59</v>
      </c>
      <c r="AE14041">
        <v>62</v>
      </c>
      <c r="AF14041">
        <v>46</v>
      </c>
      <c r="AG14041">
        <v>53</v>
      </c>
      <c r="AH14041">
        <v>56</v>
      </c>
      <c r="AI14041">
        <v>66</v>
      </c>
      <c r="AJ14041">
        <v>62</v>
      </c>
      <c r="AK14041">
        <v>75</v>
      </c>
      <c r="AL14041">
        <v>47</v>
      </c>
      <c r="AM14041">
        <v>70</v>
      </c>
      <c r="AN14041">
        <v>59</v>
      </c>
      <c r="AO14041">
        <v>66</v>
      </c>
      <c r="AP14041">
        <v>27</v>
      </c>
      <c r="AQ14041">
        <v>20</v>
      </c>
      <c r="AR14041">
        <v>43</v>
      </c>
      <c r="AS14041">
        <v>27</v>
      </c>
      <c r="AT14041">
        <v>28</v>
      </c>
      <c r="AU14041">
        <v>25</v>
      </c>
      <c r="AV14041">
        <v>66</v>
      </c>
      <c r="AW14041">
        <v>73</v>
      </c>
      <c r="AX14041">
        <v>68</v>
      </c>
      <c r="AY14041">
        <v>70</v>
      </c>
      <c r="AZ14041">
        <v>51</v>
      </c>
      <c r="BG14041" t="s">
        <v>103</v>
      </c>
      <c r="BH14041" t="s">
        <v>105</v>
      </c>
      <c r="BI14041" t="s">
        <v>105</v>
      </c>
      <c r="BJ14041">
        <v>3</v>
      </c>
      <c r="BK14041">
        <v>3</v>
      </c>
      <c r="BL14041">
        <v>42</v>
      </c>
      <c r="BM14041">
        <v>51</v>
      </c>
      <c r="BN14041">
        <v>51</v>
      </c>
      <c r="BO14041">
        <v>55</v>
      </c>
      <c r="BP14041">
        <v>55</v>
      </c>
      <c r="BQ14041">
        <v>50</v>
      </c>
      <c r="BR14041">
        <v>62</v>
      </c>
      <c r="BS14041">
        <v>71</v>
      </c>
      <c r="BT14041">
        <v>71</v>
      </c>
      <c r="BU14041">
        <v>68</v>
      </c>
      <c r="BV14041">
        <v>68</v>
      </c>
      <c r="BW14041">
        <v>68</v>
      </c>
      <c r="BX14041">
        <v>68</v>
      </c>
      <c r="BY14041">
        <v>71</v>
      </c>
      <c r="BZ14041">
        <v>71</v>
      </c>
      <c r="CA14041">
        <v>65</v>
      </c>
      <c r="CB14041" t="s">
        <v>135</v>
      </c>
      <c r="CC14041" t="s">
        <v>135</v>
      </c>
      <c r="CD14041">
        <v>211815</v>
      </c>
      <c r="CE14041">
        <v>211815</v>
      </c>
      <c r="CF14041">
        <v>1200</v>
      </c>
      <c r="CG14041">
        <v>150</v>
      </c>
      <c r="CH14041">
        <v>10000</v>
      </c>
      <c r="CI14041">
        <v>10</v>
      </c>
      <c r="CJ14041">
        <v>850</v>
      </c>
      <c r="CK14041">
        <v>150</v>
      </c>
      <c r="CL14041">
        <v>10000</v>
      </c>
      <c r="CM14041">
        <v>7</v>
      </c>
      <c r="CN14041">
        <v>1000</v>
      </c>
      <c r="CO14041">
        <v>150</v>
      </c>
      <c r="CP14041">
        <v>10000</v>
      </c>
      <c r="CQ14041">
        <v>8</v>
      </c>
    </row>
    <row r="14042" spans="1:95" x14ac:dyDescent="0.3">
      <c r="A14042">
        <v>14499</v>
      </c>
      <c r="B14042" t="s">
        <v>25201</v>
      </c>
      <c r="C14042" t="s">
        <v>25202</v>
      </c>
      <c r="D14042" t="s">
        <v>569</v>
      </c>
      <c r="E14042" t="s">
        <v>419</v>
      </c>
      <c r="F14042" t="s">
        <v>135</v>
      </c>
      <c r="G14042">
        <v>64</v>
      </c>
      <c r="H14042" t="s">
        <v>5364</v>
      </c>
      <c r="I14042" t="s">
        <v>1471</v>
      </c>
      <c r="J14042" t="s">
        <v>167</v>
      </c>
      <c r="K14042" t="s">
        <v>116</v>
      </c>
      <c r="L14042">
        <v>20</v>
      </c>
      <c r="M14042" s="1">
        <v>36134</v>
      </c>
      <c r="N14042">
        <v>187</v>
      </c>
      <c r="O14042">
        <v>73</v>
      </c>
      <c r="P14042">
        <v>1</v>
      </c>
      <c r="Q14042" s="1">
        <v>43362</v>
      </c>
      <c r="R14042">
        <v>64</v>
      </c>
      <c r="S14042">
        <v>61</v>
      </c>
      <c r="T14042">
        <v>67</v>
      </c>
      <c r="U14042">
        <v>62</v>
      </c>
      <c r="V14042">
        <v>68</v>
      </c>
      <c r="W14042">
        <v>53</v>
      </c>
      <c r="X14042">
        <v>51</v>
      </c>
      <c r="Y14042">
        <v>68</v>
      </c>
      <c r="Z14042">
        <v>60</v>
      </c>
      <c r="AA14042">
        <v>60</v>
      </c>
      <c r="AB14042">
        <v>63</v>
      </c>
      <c r="AC14042">
        <v>63</v>
      </c>
      <c r="AD14042">
        <v>65</v>
      </c>
      <c r="AE14042">
        <v>61</v>
      </c>
      <c r="AF14042">
        <v>63</v>
      </c>
      <c r="AG14042">
        <v>52</v>
      </c>
      <c r="AH14042">
        <v>60</v>
      </c>
      <c r="AI14042">
        <v>48</v>
      </c>
      <c r="AJ14042">
        <v>52</v>
      </c>
      <c r="AK14042">
        <v>32</v>
      </c>
      <c r="AL14042">
        <v>48</v>
      </c>
      <c r="AM14042">
        <v>53</v>
      </c>
      <c r="AN14042">
        <v>51</v>
      </c>
      <c r="AO14042">
        <v>50</v>
      </c>
      <c r="AP14042">
        <v>25</v>
      </c>
      <c r="AQ14042">
        <v>17</v>
      </c>
      <c r="AR14042">
        <v>67</v>
      </c>
      <c r="AS14042">
        <v>24</v>
      </c>
      <c r="AT14042">
        <v>18</v>
      </c>
      <c r="AU14042">
        <v>27</v>
      </c>
      <c r="AV14042">
        <v>53</v>
      </c>
      <c r="AW14042">
        <v>69</v>
      </c>
      <c r="AX14042">
        <v>38</v>
      </c>
      <c r="AY14042">
        <v>68</v>
      </c>
      <c r="AZ14042">
        <v>30</v>
      </c>
      <c r="BG14042" t="s">
        <v>103</v>
      </c>
      <c r="BH14042" t="s">
        <v>105</v>
      </c>
      <c r="BI14042" t="s">
        <v>105</v>
      </c>
      <c r="BJ14042">
        <v>3</v>
      </c>
      <c r="BK14042">
        <v>2</v>
      </c>
      <c r="BL14042">
        <v>38</v>
      </c>
      <c r="BM14042">
        <v>39</v>
      </c>
      <c r="BN14042">
        <v>39</v>
      </c>
      <c r="BO14042">
        <v>39</v>
      </c>
      <c r="BP14042">
        <v>39</v>
      </c>
      <c r="BQ14042">
        <v>40</v>
      </c>
      <c r="BR14042">
        <v>52</v>
      </c>
      <c r="BS14042">
        <v>56</v>
      </c>
      <c r="BT14042">
        <v>56</v>
      </c>
      <c r="BU14042">
        <v>59</v>
      </c>
      <c r="BV14042">
        <v>61</v>
      </c>
      <c r="BW14042">
        <v>61</v>
      </c>
      <c r="BX14042">
        <v>61</v>
      </c>
      <c r="BY14042">
        <v>58</v>
      </c>
      <c r="BZ14042">
        <v>58</v>
      </c>
      <c r="CA14042">
        <v>63</v>
      </c>
      <c r="CB14042" t="s">
        <v>135</v>
      </c>
      <c r="CC14042" t="s">
        <v>135</v>
      </c>
      <c r="CD14042">
        <v>237679</v>
      </c>
      <c r="CE14042">
        <v>237679</v>
      </c>
      <c r="CF14042">
        <v>500</v>
      </c>
      <c r="CG14042">
        <v>150</v>
      </c>
      <c r="CH14042">
        <v>10000</v>
      </c>
      <c r="CI14042">
        <v>3</v>
      </c>
      <c r="CJ14042">
        <v>2400</v>
      </c>
      <c r="CK14042">
        <v>150</v>
      </c>
      <c r="CL14042">
        <v>10000</v>
      </c>
      <c r="CM14042">
        <v>22</v>
      </c>
      <c r="CN14042">
        <v>1000</v>
      </c>
      <c r="CO14042">
        <v>150</v>
      </c>
      <c r="CP14042">
        <v>10000</v>
      </c>
      <c r="CQ14042">
        <v>8</v>
      </c>
    </row>
    <row r="14043" spans="1:95" x14ac:dyDescent="0.3">
      <c r="A14043">
        <v>14500</v>
      </c>
      <c r="B14043" t="s">
        <v>25203</v>
      </c>
      <c r="C14043" t="s">
        <v>25204</v>
      </c>
      <c r="D14043" t="s">
        <v>560</v>
      </c>
      <c r="E14043" t="s">
        <v>419</v>
      </c>
      <c r="F14043" t="s">
        <v>135</v>
      </c>
      <c r="G14043">
        <v>68</v>
      </c>
      <c r="H14043" t="s">
        <v>12543</v>
      </c>
      <c r="I14043" t="s">
        <v>4860</v>
      </c>
      <c r="J14043" t="s">
        <v>3243</v>
      </c>
      <c r="K14043" t="s">
        <v>397</v>
      </c>
      <c r="L14043">
        <v>22</v>
      </c>
      <c r="M14043" s="1">
        <v>35134</v>
      </c>
      <c r="N14043">
        <v>176</v>
      </c>
      <c r="O14043">
        <v>69</v>
      </c>
      <c r="P14043">
        <v>1</v>
      </c>
      <c r="Q14043" s="1">
        <v>43362</v>
      </c>
      <c r="R14043">
        <v>78</v>
      </c>
      <c r="S14043">
        <v>79</v>
      </c>
      <c r="T14043">
        <v>77</v>
      </c>
      <c r="U14043">
        <v>69</v>
      </c>
      <c r="V14043">
        <v>76</v>
      </c>
      <c r="W14043">
        <v>71</v>
      </c>
      <c r="X14043">
        <v>62</v>
      </c>
      <c r="Y14043">
        <v>68</v>
      </c>
      <c r="Z14043">
        <v>69</v>
      </c>
      <c r="AA14043">
        <v>57</v>
      </c>
      <c r="AB14043">
        <v>56</v>
      </c>
      <c r="AC14043">
        <v>58</v>
      </c>
      <c r="AD14043">
        <v>59</v>
      </c>
      <c r="AE14043">
        <v>62</v>
      </c>
      <c r="AF14043">
        <v>48</v>
      </c>
      <c r="AG14043">
        <v>37</v>
      </c>
      <c r="AH14043">
        <v>55</v>
      </c>
      <c r="AI14043">
        <v>63</v>
      </c>
      <c r="AJ14043">
        <v>53</v>
      </c>
      <c r="AK14043">
        <v>71</v>
      </c>
      <c r="AL14043">
        <v>36</v>
      </c>
      <c r="AM14043">
        <v>68</v>
      </c>
      <c r="AN14043">
        <v>66</v>
      </c>
      <c r="AO14043">
        <v>49</v>
      </c>
      <c r="AP14043">
        <v>41</v>
      </c>
      <c r="AQ14043">
        <v>24</v>
      </c>
      <c r="AR14043">
        <v>34</v>
      </c>
      <c r="AS14043">
        <v>49</v>
      </c>
      <c r="AT14043">
        <v>45</v>
      </c>
      <c r="AU14043">
        <v>47</v>
      </c>
      <c r="AV14043">
        <v>66</v>
      </c>
      <c r="AW14043">
        <v>75</v>
      </c>
      <c r="AX14043">
        <v>70</v>
      </c>
      <c r="AY14043">
        <v>61</v>
      </c>
      <c r="AZ14043">
        <v>70</v>
      </c>
      <c r="BG14043" t="s">
        <v>111</v>
      </c>
      <c r="BH14043" t="s">
        <v>105</v>
      </c>
      <c r="BI14043" t="s">
        <v>105</v>
      </c>
      <c r="BJ14043">
        <v>3</v>
      </c>
      <c r="BK14043">
        <v>3</v>
      </c>
      <c r="BL14043">
        <v>50</v>
      </c>
      <c r="BM14043">
        <v>56</v>
      </c>
      <c r="BN14043">
        <v>56</v>
      </c>
      <c r="BO14043">
        <v>58</v>
      </c>
      <c r="BP14043">
        <v>58</v>
      </c>
      <c r="BQ14043">
        <v>55</v>
      </c>
      <c r="BR14043">
        <v>61</v>
      </c>
      <c r="BS14043">
        <v>67</v>
      </c>
      <c r="BT14043">
        <v>67</v>
      </c>
      <c r="BU14043">
        <v>64</v>
      </c>
      <c r="BV14043">
        <v>63</v>
      </c>
      <c r="BW14043">
        <v>63</v>
      </c>
      <c r="BX14043">
        <v>63</v>
      </c>
      <c r="BY14043">
        <v>66</v>
      </c>
      <c r="BZ14043">
        <v>66</v>
      </c>
      <c r="CA14043">
        <v>60</v>
      </c>
      <c r="CB14043" t="s">
        <v>135</v>
      </c>
      <c r="CC14043" t="s">
        <v>135</v>
      </c>
      <c r="CD14043">
        <v>243551</v>
      </c>
      <c r="CE14043">
        <v>243551</v>
      </c>
      <c r="CF14043">
        <v>700</v>
      </c>
      <c r="CG14043">
        <v>150</v>
      </c>
      <c r="CH14043">
        <v>10000</v>
      </c>
      <c r="CI14043">
        <v>5</v>
      </c>
      <c r="CJ14043">
        <v>500</v>
      </c>
      <c r="CK14043">
        <v>150</v>
      </c>
      <c r="CL14043">
        <v>10000</v>
      </c>
      <c r="CM14043">
        <v>3</v>
      </c>
      <c r="CN14043">
        <v>950</v>
      </c>
      <c r="CO14043">
        <v>150</v>
      </c>
      <c r="CP14043">
        <v>10000</v>
      </c>
      <c r="CQ14043">
        <v>8</v>
      </c>
    </row>
    <row r="14044" spans="1:95" x14ac:dyDescent="0.3">
      <c r="A14044">
        <v>14501</v>
      </c>
      <c r="B14044" t="s">
        <v>4203</v>
      </c>
      <c r="C14044" t="s">
        <v>13448</v>
      </c>
      <c r="D14044" t="s">
        <v>1026</v>
      </c>
      <c r="E14044" t="s">
        <v>419</v>
      </c>
      <c r="F14044" t="s">
        <v>135</v>
      </c>
      <c r="G14044">
        <v>58</v>
      </c>
      <c r="H14044" t="s">
        <v>7895</v>
      </c>
      <c r="I14044" t="s">
        <v>3945</v>
      </c>
      <c r="J14044" t="s">
        <v>341</v>
      </c>
      <c r="K14044" t="s">
        <v>397</v>
      </c>
      <c r="L14044">
        <v>20</v>
      </c>
      <c r="M14044" s="1">
        <v>36196</v>
      </c>
      <c r="N14044">
        <v>177</v>
      </c>
      <c r="O14044">
        <v>67</v>
      </c>
      <c r="P14044">
        <v>1</v>
      </c>
      <c r="Q14044" s="1">
        <v>43362</v>
      </c>
      <c r="R14044">
        <v>57</v>
      </c>
      <c r="S14044">
        <v>56</v>
      </c>
      <c r="T14044">
        <v>58</v>
      </c>
      <c r="U14044">
        <v>61</v>
      </c>
      <c r="V14044">
        <v>56</v>
      </c>
      <c r="W14044">
        <v>69</v>
      </c>
      <c r="X14044">
        <v>56</v>
      </c>
      <c r="Y14044">
        <v>60</v>
      </c>
      <c r="Z14044">
        <v>62</v>
      </c>
      <c r="AA14044">
        <v>60</v>
      </c>
      <c r="AB14044">
        <v>48</v>
      </c>
      <c r="AC14044">
        <v>58</v>
      </c>
      <c r="AD14044">
        <v>45</v>
      </c>
      <c r="AE14044">
        <v>55</v>
      </c>
      <c r="AF14044">
        <v>42</v>
      </c>
      <c r="AG14044">
        <v>54</v>
      </c>
      <c r="AH14044">
        <v>45</v>
      </c>
      <c r="AI14044">
        <v>57</v>
      </c>
      <c r="AJ14044">
        <v>60</v>
      </c>
      <c r="AK14044">
        <v>43</v>
      </c>
      <c r="AL14044">
        <v>50</v>
      </c>
      <c r="AM14044">
        <v>64</v>
      </c>
      <c r="AN14044">
        <v>60</v>
      </c>
      <c r="AO14044">
        <v>58</v>
      </c>
      <c r="AP14044">
        <v>33</v>
      </c>
      <c r="AQ14044">
        <v>34</v>
      </c>
      <c r="AR14044">
        <v>37</v>
      </c>
      <c r="AS14044">
        <v>34</v>
      </c>
      <c r="AT14044">
        <v>30</v>
      </c>
      <c r="AU14044">
        <v>35</v>
      </c>
      <c r="AV14044">
        <v>51</v>
      </c>
      <c r="AW14044">
        <v>55</v>
      </c>
      <c r="AX14044">
        <v>49</v>
      </c>
      <c r="AY14044">
        <v>54</v>
      </c>
      <c r="AZ14044">
        <v>43</v>
      </c>
      <c r="BG14044" t="s">
        <v>103</v>
      </c>
      <c r="BH14044" t="s">
        <v>104</v>
      </c>
      <c r="BI14044" t="s">
        <v>105</v>
      </c>
      <c r="BJ14044">
        <v>3</v>
      </c>
      <c r="BK14044">
        <v>2</v>
      </c>
      <c r="BL14044">
        <v>41</v>
      </c>
      <c r="BM14044">
        <v>44</v>
      </c>
      <c r="BN14044">
        <v>44</v>
      </c>
      <c r="BO14044">
        <v>47</v>
      </c>
      <c r="BP14044">
        <v>47</v>
      </c>
      <c r="BQ14044">
        <v>48</v>
      </c>
      <c r="BR14044">
        <v>56</v>
      </c>
      <c r="BS14044">
        <v>57</v>
      </c>
      <c r="BT14044">
        <v>57</v>
      </c>
      <c r="BU14044">
        <v>58</v>
      </c>
      <c r="BV14044">
        <v>57</v>
      </c>
      <c r="BW14044">
        <v>57</v>
      </c>
      <c r="BX14044">
        <v>57</v>
      </c>
      <c r="BY14044">
        <v>56</v>
      </c>
      <c r="BZ14044">
        <v>56</v>
      </c>
      <c r="CA14044">
        <v>53</v>
      </c>
      <c r="CB14044" t="s">
        <v>135</v>
      </c>
      <c r="CC14044" t="s">
        <v>135</v>
      </c>
      <c r="CD14044">
        <v>244560</v>
      </c>
      <c r="CE14044">
        <v>244560</v>
      </c>
      <c r="CF14044">
        <v>200</v>
      </c>
      <c r="CG14044">
        <v>150</v>
      </c>
      <c r="CH14044">
        <v>10000</v>
      </c>
      <c r="CI14044">
        <v>0</v>
      </c>
      <c r="CJ14044">
        <v>200</v>
      </c>
      <c r="CK14044">
        <v>150</v>
      </c>
      <c r="CL14044">
        <v>10000</v>
      </c>
      <c r="CM14044">
        <v>0</v>
      </c>
      <c r="CN14044">
        <v>200</v>
      </c>
      <c r="CO14044">
        <v>150</v>
      </c>
      <c r="CP14044">
        <v>10000</v>
      </c>
      <c r="CQ14044">
        <v>0</v>
      </c>
    </row>
    <row r="14045" spans="1:95" x14ac:dyDescent="0.3">
      <c r="A14045">
        <v>14502</v>
      </c>
      <c r="B14045" t="s">
        <v>6697</v>
      </c>
      <c r="C14045" t="s">
        <v>25205</v>
      </c>
      <c r="D14045" t="s">
        <v>569</v>
      </c>
      <c r="E14045" t="s">
        <v>419</v>
      </c>
      <c r="F14045" t="s">
        <v>135</v>
      </c>
      <c r="G14045">
        <v>64</v>
      </c>
      <c r="H14045" t="s">
        <v>10522</v>
      </c>
      <c r="I14045" t="s">
        <v>3945</v>
      </c>
      <c r="J14045" t="s">
        <v>341</v>
      </c>
      <c r="K14045" t="s">
        <v>149</v>
      </c>
      <c r="L14045">
        <v>22</v>
      </c>
      <c r="M14045" s="1">
        <v>35355</v>
      </c>
      <c r="N14045">
        <v>175</v>
      </c>
      <c r="O14045">
        <v>72</v>
      </c>
      <c r="P14045">
        <v>1</v>
      </c>
      <c r="Q14045" s="1">
        <v>43362</v>
      </c>
      <c r="R14045">
        <v>66</v>
      </c>
      <c r="S14045">
        <v>68</v>
      </c>
      <c r="T14045">
        <v>64</v>
      </c>
      <c r="U14045">
        <v>68</v>
      </c>
      <c r="V14045">
        <v>63</v>
      </c>
      <c r="W14045">
        <v>71</v>
      </c>
      <c r="X14045">
        <v>59</v>
      </c>
      <c r="Y14045">
        <v>70</v>
      </c>
      <c r="Z14045">
        <v>69</v>
      </c>
      <c r="AA14045">
        <v>60</v>
      </c>
      <c r="AB14045">
        <v>57</v>
      </c>
      <c r="AC14045">
        <v>52</v>
      </c>
      <c r="AD14045">
        <v>53</v>
      </c>
      <c r="AE14045">
        <v>59</v>
      </c>
      <c r="AF14045">
        <v>69</v>
      </c>
      <c r="AG14045">
        <v>48</v>
      </c>
      <c r="AH14045">
        <v>51</v>
      </c>
      <c r="AI14045">
        <v>62</v>
      </c>
      <c r="AJ14045">
        <v>56</v>
      </c>
      <c r="AK14045">
        <v>50</v>
      </c>
      <c r="AL14045">
        <v>49</v>
      </c>
      <c r="AM14045">
        <v>72</v>
      </c>
      <c r="AN14045">
        <v>69</v>
      </c>
      <c r="AO14045">
        <v>59</v>
      </c>
      <c r="AP14045">
        <v>48</v>
      </c>
      <c r="AQ14045">
        <v>29</v>
      </c>
      <c r="AR14045">
        <v>46</v>
      </c>
      <c r="AS14045">
        <v>50</v>
      </c>
      <c r="AT14045">
        <v>57</v>
      </c>
      <c r="AU14045">
        <v>56</v>
      </c>
      <c r="AV14045">
        <v>58</v>
      </c>
      <c r="AW14045">
        <v>61</v>
      </c>
      <c r="AX14045">
        <v>63</v>
      </c>
      <c r="AY14045">
        <v>59</v>
      </c>
      <c r="AZ14045">
        <v>47</v>
      </c>
      <c r="BG14045" t="s">
        <v>103</v>
      </c>
      <c r="BH14045" t="s">
        <v>105</v>
      </c>
      <c r="BI14045" t="s">
        <v>105</v>
      </c>
      <c r="BJ14045">
        <v>3</v>
      </c>
      <c r="BK14045">
        <v>3</v>
      </c>
      <c r="BL14045">
        <v>52</v>
      </c>
      <c r="BM14045">
        <v>56</v>
      </c>
      <c r="BN14045">
        <v>56</v>
      </c>
      <c r="BO14045">
        <v>57</v>
      </c>
      <c r="BP14045">
        <v>57</v>
      </c>
      <c r="BQ14045">
        <v>57</v>
      </c>
      <c r="BR14045">
        <v>63</v>
      </c>
      <c r="BS14045">
        <v>63</v>
      </c>
      <c r="BT14045">
        <v>63</v>
      </c>
      <c r="BU14045">
        <v>64</v>
      </c>
      <c r="BV14045">
        <v>62</v>
      </c>
      <c r="BW14045">
        <v>62</v>
      </c>
      <c r="BX14045">
        <v>62</v>
      </c>
      <c r="BY14045">
        <v>63</v>
      </c>
      <c r="BZ14045">
        <v>63</v>
      </c>
      <c r="CA14045">
        <v>59</v>
      </c>
      <c r="CB14045" t="s">
        <v>135</v>
      </c>
      <c r="CC14045" t="s">
        <v>135</v>
      </c>
      <c r="CD14045">
        <v>237848</v>
      </c>
      <c r="CE14045">
        <v>237848</v>
      </c>
      <c r="CF14045">
        <v>1100</v>
      </c>
      <c r="CG14045">
        <v>150</v>
      </c>
      <c r="CH14045">
        <v>10000</v>
      </c>
      <c r="CI14045">
        <v>9</v>
      </c>
      <c r="CJ14045">
        <v>1100</v>
      </c>
      <c r="CK14045">
        <v>150</v>
      </c>
      <c r="CL14045">
        <v>10000</v>
      </c>
      <c r="CM14045">
        <v>9</v>
      </c>
      <c r="CN14045">
        <v>1300</v>
      </c>
      <c r="CO14045">
        <v>150</v>
      </c>
      <c r="CP14045">
        <v>10000</v>
      </c>
      <c r="CQ14045">
        <v>11</v>
      </c>
    </row>
    <row r="14046" spans="1:95" x14ac:dyDescent="0.3">
      <c r="A14046">
        <v>14503</v>
      </c>
      <c r="B14046" t="s">
        <v>25206</v>
      </c>
      <c r="C14046" t="s">
        <v>25207</v>
      </c>
      <c r="D14046" t="s">
        <v>560</v>
      </c>
      <c r="E14046" t="s">
        <v>419</v>
      </c>
      <c r="F14046" t="s">
        <v>135</v>
      </c>
      <c r="G14046">
        <v>68</v>
      </c>
      <c r="H14046" t="s">
        <v>18463</v>
      </c>
      <c r="I14046" t="s">
        <v>7036</v>
      </c>
      <c r="J14046" t="s">
        <v>465</v>
      </c>
      <c r="K14046" t="s">
        <v>116</v>
      </c>
      <c r="L14046">
        <v>29</v>
      </c>
      <c r="M14046" s="1">
        <v>32855</v>
      </c>
      <c r="N14046">
        <v>180</v>
      </c>
      <c r="O14046">
        <v>86</v>
      </c>
      <c r="P14046">
        <v>1</v>
      </c>
      <c r="Q14046" s="1">
        <v>43362</v>
      </c>
      <c r="R14046">
        <v>70</v>
      </c>
      <c r="S14046">
        <v>69</v>
      </c>
      <c r="T14046">
        <v>70</v>
      </c>
      <c r="U14046">
        <v>65</v>
      </c>
      <c r="V14046">
        <v>65</v>
      </c>
      <c r="W14046">
        <v>62</v>
      </c>
      <c r="X14046">
        <v>64</v>
      </c>
      <c r="Y14046">
        <v>64</v>
      </c>
      <c r="Z14046">
        <v>66</v>
      </c>
      <c r="AA14046">
        <v>63</v>
      </c>
      <c r="AB14046">
        <v>70</v>
      </c>
      <c r="AC14046">
        <v>63</v>
      </c>
      <c r="AD14046">
        <v>72</v>
      </c>
      <c r="AE14046">
        <v>70</v>
      </c>
      <c r="AF14046">
        <v>69</v>
      </c>
      <c r="AG14046">
        <v>67</v>
      </c>
      <c r="AH14046">
        <v>66</v>
      </c>
      <c r="AI14046">
        <v>48</v>
      </c>
      <c r="AJ14046">
        <v>51</v>
      </c>
      <c r="AK14046">
        <v>42</v>
      </c>
      <c r="AL14046">
        <v>41</v>
      </c>
      <c r="AM14046">
        <v>54</v>
      </c>
      <c r="AN14046">
        <v>39</v>
      </c>
      <c r="AO14046">
        <v>49</v>
      </c>
      <c r="AP14046">
        <v>22</v>
      </c>
      <c r="AQ14046">
        <v>19</v>
      </c>
      <c r="AR14046">
        <v>69</v>
      </c>
      <c r="AS14046">
        <v>14</v>
      </c>
      <c r="AT14046">
        <v>18</v>
      </c>
      <c r="AU14046">
        <v>13</v>
      </c>
      <c r="AV14046">
        <v>64</v>
      </c>
      <c r="AW14046">
        <v>72</v>
      </c>
      <c r="AX14046">
        <v>62</v>
      </c>
      <c r="AY14046">
        <v>70</v>
      </c>
      <c r="AZ14046">
        <v>47</v>
      </c>
      <c r="BG14046" t="s">
        <v>103</v>
      </c>
      <c r="BH14046" t="s">
        <v>105</v>
      </c>
      <c r="BI14046" t="s">
        <v>129</v>
      </c>
      <c r="BJ14046">
        <v>3</v>
      </c>
      <c r="BK14046">
        <v>3</v>
      </c>
      <c r="BL14046">
        <v>38</v>
      </c>
      <c r="BM14046">
        <v>40</v>
      </c>
      <c r="BN14046">
        <v>40</v>
      </c>
      <c r="BO14046">
        <v>43</v>
      </c>
      <c r="BP14046">
        <v>43</v>
      </c>
      <c r="BQ14046">
        <v>40</v>
      </c>
      <c r="BR14046">
        <v>53</v>
      </c>
      <c r="BS14046">
        <v>60</v>
      </c>
      <c r="BT14046">
        <v>60</v>
      </c>
      <c r="BU14046">
        <v>61</v>
      </c>
      <c r="BV14046">
        <v>64</v>
      </c>
      <c r="BW14046">
        <v>64</v>
      </c>
      <c r="BX14046">
        <v>64</v>
      </c>
      <c r="BY14046">
        <v>62</v>
      </c>
      <c r="BZ14046">
        <v>62</v>
      </c>
      <c r="CA14046">
        <v>67</v>
      </c>
      <c r="CB14046" t="s">
        <v>135</v>
      </c>
      <c r="CC14046" t="s">
        <v>135</v>
      </c>
      <c r="CD14046">
        <v>243829</v>
      </c>
      <c r="CE14046">
        <v>243829</v>
      </c>
      <c r="CF14046">
        <v>2100</v>
      </c>
      <c r="CG14046">
        <v>150</v>
      </c>
      <c r="CH14046">
        <v>10000</v>
      </c>
      <c r="CI14046">
        <v>19</v>
      </c>
      <c r="CJ14046">
        <v>1400</v>
      </c>
      <c r="CK14046">
        <v>150</v>
      </c>
      <c r="CL14046">
        <v>10000</v>
      </c>
      <c r="CM14046">
        <v>12</v>
      </c>
      <c r="CN14046">
        <v>2000</v>
      </c>
      <c r="CO14046">
        <v>150</v>
      </c>
      <c r="CP14046">
        <v>10000</v>
      </c>
      <c r="CQ14046">
        <v>18</v>
      </c>
    </row>
    <row r="14047" spans="1:95" x14ac:dyDescent="0.3">
      <c r="A14047">
        <v>14504</v>
      </c>
      <c r="B14047" t="s">
        <v>25208</v>
      </c>
      <c r="C14047" t="s">
        <v>25209</v>
      </c>
      <c r="D14047" t="s">
        <v>1026</v>
      </c>
      <c r="E14047" t="s">
        <v>419</v>
      </c>
      <c r="F14047" t="s">
        <v>135</v>
      </c>
      <c r="G14047">
        <v>58</v>
      </c>
      <c r="H14047" t="s">
        <v>19123</v>
      </c>
      <c r="I14047" t="s">
        <v>10160</v>
      </c>
      <c r="J14047" t="s">
        <v>3347</v>
      </c>
      <c r="K14047" t="s">
        <v>116</v>
      </c>
      <c r="L14047">
        <v>20</v>
      </c>
      <c r="M14047" s="1">
        <v>35858</v>
      </c>
      <c r="N14047">
        <v>184</v>
      </c>
      <c r="O14047">
        <v>73</v>
      </c>
      <c r="P14047">
        <v>1</v>
      </c>
      <c r="Q14047" s="1">
        <v>43362</v>
      </c>
      <c r="R14047">
        <v>66</v>
      </c>
      <c r="S14047">
        <v>67</v>
      </c>
      <c r="T14047">
        <v>65</v>
      </c>
      <c r="U14047">
        <v>57</v>
      </c>
      <c r="V14047">
        <v>57</v>
      </c>
      <c r="W14047">
        <v>63</v>
      </c>
      <c r="X14047">
        <v>51</v>
      </c>
      <c r="Y14047">
        <v>57</v>
      </c>
      <c r="Z14047">
        <v>58</v>
      </c>
      <c r="AA14047">
        <v>54</v>
      </c>
      <c r="AB14047">
        <v>55</v>
      </c>
      <c r="AC14047">
        <v>58</v>
      </c>
      <c r="AD14047">
        <v>59</v>
      </c>
      <c r="AE14047">
        <v>53</v>
      </c>
      <c r="AF14047">
        <v>50</v>
      </c>
      <c r="AG14047">
        <v>44</v>
      </c>
      <c r="AH14047">
        <v>60</v>
      </c>
      <c r="AI14047">
        <v>38</v>
      </c>
      <c r="AJ14047">
        <v>47</v>
      </c>
      <c r="AK14047">
        <v>32</v>
      </c>
      <c r="AL14047">
        <v>30</v>
      </c>
      <c r="AM14047">
        <v>41</v>
      </c>
      <c r="AN14047">
        <v>32</v>
      </c>
      <c r="AO14047">
        <v>37</v>
      </c>
      <c r="AP14047">
        <v>23</v>
      </c>
      <c r="AQ14047">
        <v>18</v>
      </c>
      <c r="AR14047">
        <v>58</v>
      </c>
      <c r="AS14047">
        <v>28</v>
      </c>
      <c r="AT14047">
        <v>12</v>
      </c>
      <c r="AU14047">
        <v>17</v>
      </c>
      <c r="AV14047">
        <v>53</v>
      </c>
      <c r="AW14047">
        <v>61</v>
      </c>
      <c r="AX14047">
        <v>50</v>
      </c>
      <c r="AY14047">
        <v>62</v>
      </c>
      <c r="AZ14047">
        <v>32</v>
      </c>
      <c r="BG14047" t="s">
        <v>103</v>
      </c>
      <c r="BH14047" t="s">
        <v>105</v>
      </c>
      <c r="BI14047" t="s">
        <v>105</v>
      </c>
      <c r="BJ14047">
        <v>2</v>
      </c>
      <c r="BK14047">
        <v>2</v>
      </c>
      <c r="BL14047">
        <v>34</v>
      </c>
      <c r="BM14047">
        <v>36</v>
      </c>
      <c r="BN14047">
        <v>36</v>
      </c>
      <c r="BO14047">
        <v>37</v>
      </c>
      <c r="BP14047">
        <v>37</v>
      </c>
      <c r="BQ14047">
        <v>35</v>
      </c>
      <c r="BR14047">
        <v>45</v>
      </c>
      <c r="BS14047">
        <v>52</v>
      </c>
      <c r="BT14047">
        <v>52</v>
      </c>
      <c r="BU14047">
        <v>52</v>
      </c>
      <c r="BV14047">
        <v>55</v>
      </c>
      <c r="BW14047">
        <v>55</v>
      </c>
      <c r="BX14047">
        <v>55</v>
      </c>
      <c r="BY14047">
        <v>54</v>
      </c>
      <c r="BZ14047">
        <v>54</v>
      </c>
      <c r="CA14047">
        <v>57</v>
      </c>
      <c r="CB14047" t="s">
        <v>135</v>
      </c>
      <c r="CC14047" t="s">
        <v>135</v>
      </c>
      <c r="CD14047">
        <v>244589</v>
      </c>
      <c r="CE14047">
        <v>244589</v>
      </c>
      <c r="CF14047">
        <v>200</v>
      </c>
      <c r="CG14047">
        <v>150</v>
      </c>
      <c r="CH14047">
        <v>10000</v>
      </c>
      <c r="CI14047">
        <v>0</v>
      </c>
      <c r="CJ14047">
        <v>200</v>
      </c>
      <c r="CK14047">
        <v>150</v>
      </c>
      <c r="CL14047">
        <v>10000</v>
      </c>
      <c r="CM14047">
        <v>0</v>
      </c>
      <c r="CN14047">
        <v>200</v>
      </c>
      <c r="CO14047">
        <v>150</v>
      </c>
      <c r="CP14047">
        <v>10000</v>
      </c>
      <c r="CQ14047">
        <v>0</v>
      </c>
    </row>
    <row r="14048" spans="1:95" x14ac:dyDescent="0.3">
      <c r="A14048">
        <v>14505</v>
      </c>
      <c r="B14048" t="s">
        <v>25210</v>
      </c>
      <c r="C14048" t="s">
        <v>25211</v>
      </c>
      <c r="D14048" t="s">
        <v>569</v>
      </c>
      <c r="E14048" t="s">
        <v>419</v>
      </c>
      <c r="F14048" t="s">
        <v>135</v>
      </c>
      <c r="G14048">
        <v>64</v>
      </c>
      <c r="H14048" t="s">
        <v>1423</v>
      </c>
      <c r="I14048" t="s">
        <v>421</v>
      </c>
      <c r="J14048" t="s">
        <v>125</v>
      </c>
      <c r="K14048" t="s">
        <v>102</v>
      </c>
      <c r="L14048">
        <v>19</v>
      </c>
      <c r="M14048" s="1">
        <v>36343</v>
      </c>
      <c r="N14048">
        <v>185</v>
      </c>
      <c r="O14048">
        <v>80</v>
      </c>
      <c r="P14048">
        <v>1</v>
      </c>
      <c r="Q14048" s="1">
        <v>43362</v>
      </c>
      <c r="R14048">
        <v>63</v>
      </c>
      <c r="S14048">
        <v>64</v>
      </c>
      <c r="T14048">
        <v>62</v>
      </c>
      <c r="U14048">
        <v>63</v>
      </c>
      <c r="V14048">
        <v>46</v>
      </c>
      <c r="W14048">
        <v>62</v>
      </c>
      <c r="X14048">
        <v>63</v>
      </c>
      <c r="Y14048">
        <v>68</v>
      </c>
      <c r="Z14048">
        <v>64</v>
      </c>
      <c r="AA14048">
        <v>58</v>
      </c>
      <c r="AB14048">
        <v>55</v>
      </c>
      <c r="AC14048">
        <v>62</v>
      </c>
      <c r="AD14048">
        <v>57</v>
      </c>
      <c r="AE14048">
        <v>59</v>
      </c>
      <c r="AF14048">
        <v>50</v>
      </c>
      <c r="AG14048">
        <v>39</v>
      </c>
      <c r="AH14048">
        <v>49</v>
      </c>
      <c r="AI14048">
        <v>59</v>
      </c>
      <c r="AJ14048">
        <v>67</v>
      </c>
      <c r="AK14048">
        <v>39</v>
      </c>
      <c r="AL14048">
        <v>51</v>
      </c>
      <c r="AM14048">
        <v>66</v>
      </c>
      <c r="AN14048">
        <v>60</v>
      </c>
      <c r="AO14048">
        <v>54</v>
      </c>
      <c r="AP14048">
        <v>51</v>
      </c>
      <c r="AQ14048">
        <v>54</v>
      </c>
      <c r="AR14048">
        <v>59</v>
      </c>
      <c r="AS14048">
        <v>56</v>
      </c>
      <c r="AT14048">
        <v>46</v>
      </c>
      <c r="AU14048">
        <v>40</v>
      </c>
      <c r="AV14048">
        <v>63</v>
      </c>
      <c r="AW14048">
        <v>46</v>
      </c>
      <c r="AX14048">
        <v>71</v>
      </c>
      <c r="AY14048">
        <v>61</v>
      </c>
      <c r="AZ14048">
        <v>60</v>
      </c>
      <c r="BG14048" t="s">
        <v>103</v>
      </c>
      <c r="BH14048" t="s">
        <v>104</v>
      </c>
      <c r="BI14048" t="s">
        <v>129</v>
      </c>
      <c r="BJ14048">
        <v>3</v>
      </c>
      <c r="BK14048">
        <v>3</v>
      </c>
      <c r="BL14048">
        <v>55</v>
      </c>
      <c r="BM14048">
        <v>55</v>
      </c>
      <c r="BN14048">
        <v>55</v>
      </c>
      <c r="BO14048">
        <v>56</v>
      </c>
      <c r="BP14048">
        <v>56</v>
      </c>
      <c r="BQ14048">
        <v>59</v>
      </c>
      <c r="BR14048">
        <v>63</v>
      </c>
      <c r="BS14048">
        <v>62</v>
      </c>
      <c r="BT14048">
        <v>62</v>
      </c>
      <c r="BU14048">
        <v>63</v>
      </c>
      <c r="BV14048">
        <v>63</v>
      </c>
      <c r="BW14048">
        <v>63</v>
      </c>
      <c r="BX14048">
        <v>63</v>
      </c>
      <c r="BY14048">
        <v>61</v>
      </c>
      <c r="BZ14048">
        <v>61</v>
      </c>
      <c r="CA14048">
        <v>61</v>
      </c>
      <c r="CB14048" t="s">
        <v>135</v>
      </c>
      <c r="CC14048" t="s">
        <v>135</v>
      </c>
      <c r="CD14048">
        <v>238067</v>
      </c>
      <c r="CE14048">
        <v>238067</v>
      </c>
      <c r="CF14048">
        <v>1400</v>
      </c>
      <c r="CG14048">
        <v>150</v>
      </c>
      <c r="CH14048">
        <v>10000</v>
      </c>
      <c r="CI14048">
        <v>12</v>
      </c>
      <c r="CJ14048">
        <v>1800</v>
      </c>
      <c r="CK14048">
        <v>150</v>
      </c>
      <c r="CL14048">
        <v>10000</v>
      </c>
      <c r="CM14048">
        <v>16</v>
      </c>
      <c r="CN14048">
        <v>1800</v>
      </c>
      <c r="CO14048">
        <v>150</v>
      </c>
      <c r="CP14048">
        <v>10000</v>
      </c>
      <c r="CQ14048">
        <v>16</v>
      </c>
    </row>
    <row r="14049" spans="1:95" x14ac:dyDescent="0.3">
      <c r="A14049">
        <v>14506</v>
      </c>
      <c r="B14049" t="s">
        <v>25212</v>
      </c>
      <c r="C14049" t="s">
        <v>25213</v>
      </c>
      <c r="D14049" t="s">
        <v>560</v>
      </c>
      <c r="E14049" t="s">
        <v>419</v>
      </c>
      <c r="F14049" t="s">
        <v>135</v>
      </c>
      <c r="G14049">
        <v>68</v>
      </c>
      <c r="H14049" t="s">
        <v>18824</v>
      </c>
      <c r="I14049" t="s">
        <v>7036</v>
      </c>
      <c r="J14049" t="s">
        <v>432</v>
      </c>
      <c r="K14049" t="s">
        <v>397</v>
      </c>
      <c r="L14049">
        <v>27</v>
      </c>
      <c r="M14049" s="1">
        <v>33431</v>
      </c>
      <c r="N14049">
        <v>176</v>
      </c>
      <c r="O14049">
        <v>67</v>
      </c>
      <c r="P14049">
        <v>1</v>
      </c>
      <c r="Q14049" s="1">
        <v>43362</v>
      </c>
      <c r="R14049">
        <v>81</v>
      </c>
      <c r="S14049">
        <v>84</v>
      </c>
      <c r="T14049">
        <v>79</v>
      </c>
      <c r="U14049">
        <v>70</v>
      </c>
      <c r="V14049">
        <v>73</v>
      </c>
      <c r="W14049">
        <v>72</v>
      </c>
      <c r="X14049">
        <v>60</v>
      </c>
      <c r="Y14049">
        <v>68</v>
      </c>
      <c r="Z14049">
        <v>73</v>
      </c>
      <c r="AA14049">
        <v>61</v>
      </c>
      <c r="AB14049">
        <v>63</v>
      </c>
      <c r="AC14049">
        <v>65</v>
      </c>
      <c r="AD14049">
        <v>63</v>
      </c>
      <c r="AE14049">
        <v>72</v>
      </c>
      <c r="AF14049">
        <v>56</v>
      </c>
      <c r="AG14049">
        <v>59</v>
      </c>
      <c r="AH14049">
        <v>60</v>
      </c>
      <c r="AI14049">
        <v>61</v>
      </c>
      <c r="AJ14049">
        <v>58</v>
      </c>
      <c r="AK14049">
        <v>63</v>
      </c>
      <c r="AL14049">
        <v>55</v>
      </c>
      <c r="AM14049">
        <v>64</v>
      </c>
      <c r="AN14049">
        <v>58</v>
      </c>
      <c r="AO14049">
        <v>63</v>
      </c>
      <c r="AP14049">
        <v>27</v>
      </c>
      <c r="AQ14049">
        <v>15</v>
      </c>
      <c r="AR14049">
        <v>65</v>
      </c>
      <c r="AS14049">
        <v>33</v>
      </c>
      <c r="AT14049">
        <v>19</v>
      </c>
      <c r="AU14049">
        <v>14</v>
      </c>
      <c r="AV14049">
        <v>59</v>
      </c>
      <c r="AW14049">
        <v>50</v>
      </c>
      <c r="AX14049">
        <v>66</v>
      </c>
      <c r="AY14049">
        <v>62</v>
      </c>
      <c r="AZ14049">
        <v>47</v>
      </c>
      <c r="BG14049" t="s">
        <v>103</v>
      </c>
      <c r="BH14049" t="s">
        <v>104</v>
      </c>
      <c r="BI14049" t="s">
        <v>129</v>
      </c>
      <c r="BJ14049">
        <v>4</v>
      </c>
      <c r="BK14049">
        <v>4</v>
      </c>
      <c r="BL14049">
        <v>39</v>
      </c>
      <c r="BM14049">
        <v>46</v>
      </c>
      <c r="BN14049">
        <v>46</v>
      </c>
      <c r="BO14049">
        <v>49</v>
      </c>
      <c r="BP14049">
        <v>49</v>
      </c>
      <c r="BQ14049">
        <v>45</v>
      </c>
      <c r="BR14049">
        <v>58</v>
      </c>
      <c r="BS14049">
        <v>67</v>
      </c>
      <c r="BT14049">
        <v>67</v>
      </c>
      <c r="BU14049">
        <v>66</v>
      </c>
      <c r="BV14049">
        <v>67</v>
      </c>
      <c r="BW14049">
        <v>67</v>
      </c>
      <c r="BX14049">
        <v>67</v>
      </c>
      <c r="BY14049">
        <v>68</v>
      </c>
      <c r="BZ14049">
        <v>68</v>
      </c>
      <c r="CA14049">
        <v>67</v>
      </c>
      <c r="CB14049" t="s">
        <v>135</v>
      </c>
      <c r="CC14049" t="s">
        <v>135</v>
      </c>
      <c r="CD14049">
        <v>243984</v>
      </c>
      <c r="CE14049">
        <v>243984</v>
      </c>
      <c r="CF14049">
        <v>1500</v>
      </c>
      <c r="CG14049">
        <v>150</v>
      </c>
      <c r="CH14049">
        <v>10000</v>
      </c>
      <c r="CI14049">
        <v>13</v>
      </c>
      <c r="CJ14049">
        <v>3100</v>
      </c>
      <c r="CK14049">
        <v>150</v>
      </c>
      <c r="CL14049">
        <v>10000</v>
      </c>
      <c r="CM14049">
        <v>29</v>
      </c>
      <c r="CN14049">
        <v>950</v>
      </c>
      <c r="CO14049">
        <v>150</v>
      </c>
      <c r="CP14049">
        <v>10000</v>
      </c>
      <c r="CQ14049">
        <v>8</v>
      </c>
    </row>
    <row r="14050" spans="1:95" x14ac:dyDescent="0.3">
      <c r="A14050">
        <v>14507</v>
      </c>
      <c r="B14050" t="s">
        <v>25214</v>
      </c>
      <c r="C14050" t="s">
        <v>25215</v>
      </c>
      <c r="D14050" t="s">
        <v>560</v>
      </c>
      <c r="E14050" t="s">
        <v>419</v>
      </c>
      <c r="F14050" t="s">
        <v>135</v>
      </c>
      <c r="G14050">
        <v>68</v>
      </c>
      <c r="H14050" t="s">
        <v>15685</v>
      </c>
      <c r="I14050" t="s">
        <v>10611</v>
      </c>
      <c r="J14050" t="s">
        <v>3128</v>
      </c>
      <c r="K14050" t="s">
        <v>116</v>
      </c>
      <c r="L14050">
        <v>27</v>
      </c>
      <c r="M14050" s="1">
        <v>33398</v>
      </c>
      <c r="N14050">
        <v>178</v>
      </c>
      <c r="O14050">
        <v>74</v>
      </c>
      <c r="P14050">
        <v>1</v>
      </c>
      <c r="Q14050" s="1">
        <v>43362</v>
      </c>
      <c r="R14050">
        <v>74</v>
      </c>
      <c r="S14050">
        <v>71</v>
      </c>
      <c r="T14050">
        <v>77</v>
      </c>
      <c r="U14050">
        <v>65</v>
      </c>
      <c r="V14050">
        <v>69</v>
      </c>
      <c r="W14050">
        <v>68</v>
      </c>
      <c r="X14050">
        <v>58</v>
      </c>
      <c r="Y14050">
        <v>68</v>
      </c>
      <c r="Z14050">
        <v>64</v>
      </c>
      <c r="AA14050">
        <v>51</v>
      </c>
      <c r="AB14050">
        <v>66</v>
      </c>
      <c r="AC14050">
        <v>72</v>
      </c>
      <c r="AD14050">
        <v>69</v>
      </c>
      <c r="AE14050">
        <v>68</v>
      </c>
      <c r="AF14050">
        <v>59</v>
      </c>
      <c r="AG14050">
        <v>53</v>
      </c>
      <c r="AH14050">
        <v>62</v>
      </c>
      <c r="AI14050">
        <v>43</v>
      </c>
      <c r="AJ14050">
        <v>46</v>
      </c>
      <c r="AK14050">
        <v>39</v>
      </c>
      <c r="AL14050">
        <v>30</v>
      </c>
      <c r="AM14050">
        <v>50</v>
      </c>
      <c r="AN14050">
        <v>30</v>
      </c>
      <c r="AO14050">
        <v>41</v>
      </c>
      <c r="AP14050">
        <v>26</v>
      </c>
      <c r="AQ14050">
        <v>14</v>
      </c>
      <c r="AR14050">
        <v>64</v>
      </c>
      <c r="AS14050">
        <v>32</v>
      </c>
      <c r="AT14050">
        <v>16</v>
      </c>
      <c r="AU14050">
        <v>19</v>
      </c>
      <c r="AV14050">
        <v>68</v>
      </c>
      <c r="AW14050">
        <v>64</v>
      </c>
      <c r="AX14050">
        <v>80</v>
      </c>
      <c r="AY14050">
        <v>76</v>
      </c>
      <c r="AZ14050">
        <v>32</v>
      </c>
      <c r="BG14050" t="s">
        <v>103</v>
      </c>
      <c r="BH14050" t="s">
        <v>105</v>
      </c>
      <c r="BI14050" t="s">
        <v>105</v>
      </c>
      <c r="BJ14050">
        <v>3</v>
      </c>
      <c r="BK14050">
        <v>3</v>
      </c>
      <c r="BL14050">
        <v>39</v>
      </c>
      <c r="BM14050">
        <v>43</v>
      </c>
      <c r="BN14050">
        <v>43</v>
      </c>
      <c r="BO14050">
        <v>45</v>
      </c>
      <c r="BP14050">
        <v>45</v>
      </c>
      <c r="BQ14050">
        <v>40</v>
      </c>
      <c r="BR14050">
        <v>51</v>
      </c>
      <c r="BS14050">
        <v>60</v>
      </c>
      <c r="BT14050">
        <v>60</v>
      </c>
      <c r="BU14050">
        <v>60</v>
      </c>
      <c r="BV14050">
        <v>64</v>
      </c>
      <c r="BW14050">
        <v>64</v>
      </c>
      <c r="BX14050">
        <v>64</v>
      </c>
      <c r="BY14050">
        <v>62</v>
      </c>
      <c r="BZ14050">
        <v>62</v>
      </c>
      <c r="CA14050">
        <v>67</v>
      </c>
      <c r="CB14050" t="s">
        <v>135</v>
      </c>
      <c r="CC14050" t="s">
        <v>135</v>
      </c>
      <c r="CD14050">
        <v>244251</v>
      </c>
      <c r="CE14050">
        <v>244251</v>
      </c>
      <c r="CF14050">
        <v>200</v>
      </c>
      <c r="CG14050">
        <v>150</v>
      </c>
      <c r="CH14050">
        <v>10000</v>
      </c>
      <c r="CI14050">
        <v>0</v>
      </c>
      <c r="CJ14050">
        <v>200</v>
      </c>
      <c r="CK14050">
        <v>150</v>
      </c>
      <c r="CL14050">
        <v>10000</v>
      </c>
      <c r="CM14050">
        <v>0</v>
      </c>
      <c r="CN14050">
        <v>200</v>
      </c>
      <c r="CO14050">
        <v>150</v>
      </c>
      <c r="CP14050">
        <v>10000</v>
      </c>
      <c r="CQ14050">
        <v>0</v>
      </c>
    </row>
    <row r="14051" spans="1:95" x14ac:dyDescent="0.3">
      <c r="A14051">
        <v>14508</v>
      </c>
      <c r="B14051" t="s">
        <v>25216</v>
      </c>
      <c r="C14051" t="s">
        <v>25217</v>
      </c>
      <c r="D14051" t="s">
        <v>569</v>
      </c>
      <c r="E14051" t="s">
        <v>419</v>
      </c>
      <c r="F14051" t="s">
        <v>135</v>
      </c>
      <c r="G14051">
        <v>64</v>
      </c>
      <c r="H14051" t="s">
        <v>12998</v>
      </c>
      <c r="I14051" t="s">
        <v>10795</v>
      </c>
      <c r="J14051" t="s">
        <v>978</v>
      </c>
      <c r="K14051" t="s">
        <v>133</v>
      </c>
      <c r="L14051">
        <v>21</v>
      </c>
      <c r="M14051" s="1">
        <v>35718</v>
      </c>
      <c r="N14051">
        <v>194</v>
      </c>
      <c r="O14051">
        <v>88</v>
      </c>
      <c r="P14051">
        <v>1</v>
      </c>
      <c r="Q14051" s="1">
        <v>43362</v>
      </c>
      <c r="S14051">
        <v>24</v>
      </c>
      <c r="T14051">
        <v>27</v>
      </c>
      <c r="V14051">
        <v>29</v>
      </c>
      <c r="W14051">
        <v>24</v>
      </c>
      <c r="X14051">
        <v>61</v>
      </c>
      <c r="Y14051">
        <v>19</v>
      </c>
      <c r="Z14051">
        <v>15</v>
      </c>
      <c r="AA14051">
        <v>58</v>
      </c>
      <c r="AC14051">
        <v>17</v>
      </c>
      <c r="AD14051">
        <v>17</v>
      </c>
      <c r="AE14051">
        <v>18</v>
      </c>
      <c r="AF14051">
        <v>16</v>
      </c>
      <c r="AG14051">
        <v>16</v>
      </c>
      <c r="AH14051">
        <v>15</v>
      </c>
      <c r="AJ14051">
        <v>54</v>
      </c>
      <c r="AK14051">
        <v>12</v>
      </c>
      <c r="AL14051">
        <v>13</v>
      </c>
      <c r="AM14051">
        <v>14</v>
      </c>
      <c r="AN14051">
        <v>25</v>
      </c>
      <c r="AO14051">
        <v>11</v>
      </c>
      <c r="AQ14051">
        <v>11</v>
      </c>
      <c r="AR14051">
        <v>18</v>
      </c>
      <c r="AS14051">
        <v>23</v>
      </c>
      <c r="AT14051">
        <v>13</v>
      </c>
      <c r="AU14051">
        <v>12</v>
      </c>
      <c r="AW14051">
        <v>31</v>
      </c>
      <c r="AX14051">
        <v>22</v>
      </c>
      <c r="AY14051">
        <v>40</v>
      </c>
      <c r="AZ14051">
        <v>23</v>
      </c>
      <c r="BA14051">
        <v>64</v>
      </c>
      <c r="BB14051">
        <v>63</v>
      </c>
      <c r="BC14051">
        <v>63</v>
      </c>
      <c r="BD14051">
        <v>24</v>
      </c>
      <c r="BE14051">
        <v>64</v>
      </c>
      <c r="BF14051">
        <v>65</v>
      </c>
      <c r="BG14051" t="s">
        <v>103</v>
      </c>
      <c r="BH14051" t="s">
        <v>105</v>
      </c>
      <c r="BI14051" t="s">
        <v>105</v>
      </c>
      <c r="BJ14051">
        <v>2</v>
      </c>
      <c r="BK14051">
        <v>1</v>
      </c>
      <c r="CB14051" t="s">
        <v>135</v>
      </c>
      <c r="CC14051" t="s">
        <v>135</v>
      </c>
      <c r="CD14051">
        <v>238570</v>
      </c>
      <c r="CE14051">
        <v>238570</v>
      </c>
      <c r="CF14051">
        <v>700</v>
      </c>
      <c r="CG14051">
        <v>150</v>
      </c>
      <c r="CH14051">
        <v>10000</v>
      </c>
      <c r="CI14051">
        <v>5</v>
      </c>
      <c r="CJ14051">
        <v>350</v>
      </c>
      <c r="CK14051">
        <v>150</v>
      </c>
      <c r="CL14051">
        <v>10000</v>
      </c>
      <c r="CM14051">
        <v>2</v>
      </c>
      <c r="CN14051">
        <v>450</v>
      </c>
      <c r="CO14051">
        <v>150</v>
      </c>
      <c r="CP14051">
        <v>10000</v>
      </c>
      <c r="CQ14051">
        <v>3</v>
      </c>
    </row>
    <row r="14052" spans="1:95" x14ac:dyDescent="0.3">
      <c r="A14052">
        <v>14509</v>
      </c>
      <c r="B14052" t="s">
        <v>25218</v>
      </c>
      <c r="C14052" t="s">
        <v>25219</v>
      </c>
      <c r="D14052" t="s">
        <v>1026</v>
      </c>
      <c r="E14052" t="s">
        <v>419</v>
      </c>
      <c r="F14052" t="s">
        <v>135</v>
      </c>
      <c r="G14052">
        <v>58</v>
      </c>
      <c r="H14052" t="s">
        <v>5171</v>
      </c>
      <c r="I14052" t="s">
        <v>5172</v>
      </c>
      <c r="J14052" t="s">
        <v>515</v>
      </c>
      <c r="K14052" t="s">
        <v>116</v>
      </c>
      <c r="L14052">
        <v>17</v>
      </c>
      <c r="M14052" s="1">
        <v>36982</v>
      </c>
      <c r="N14052">
        <v>179</v>
      </c>
      <c r="O14052">
        <v>71</v>
      </c>
      <c r="P14052">
        <v>1</v>
      </c>
      <c r="Q14052" s="1">
        <v>43362</v>
      </c>
      <c r="R14052">
        <v>68</v>
      </c>
      <c r="S14052">
        <v>66</v>
      </c>
      <c r="T14052">
        <v>70</v>
      </c>
      <c r="U14052">
        <v>55</v>
      </c>
      <c r="V14052">
        <v>75</v>
      </c>
      <c r="W14052">
        <v>78</v>
      </c>
      <c r="X14052">
        <v>51</v>
      </c>
      <c r="Y14052">
        <v>58</v>
      </c>
      <c r="Z14052">
        <v>47</v>
      </c>
      <c r="AA14052">
        <v>45</v>
      </c>
      <c r="AB14052">
        <v>58</v>
      </c>
      <c r="AC14052">
        <v>54</v>
      </c>
      <c r="AD14052">
        <v>63</v>
      </c>
      <c r="AE14052">
        <v>55</v>
      </c>
      <c r="AF14052">
        <v>53</v>
      </c>
      <c r="AG14052">
        <v>35</v>
      </c>
      <c r="AH14052">
        <v>66</v>
      </c>
      <c r="AI14052">
        <v>38</v>
      </c>
      <c r="AJ14052">
        <v>42</v>
      </c>
      <c r="AK14052">
        <v>30</v>
      </c>
      <c r="AL14052">
        <v>28</v>
      </c>
      <c r="AM14052">
        <v>44</v>
      </c>
      <c r="AN14052">
        <v>32</v>
      </c>
      <c r="AO14052">
        <v>39</v>
      </c>
      <c r="AP14052">
        <v>25</v>
      </c>
      <c r="AQ14052">
        <v>12</v>
      </c>
      <c r="AR14052">
        <v>58</v>
      </c>
      <c r="AS14052">
        <v>36</v>
      </c>
      <c r="AT14052">
        <v>16</v>
      </c>
      <c r="AU14052">
        <v>12</v>
      </c>
      <c r="AV14052">
        <v>62</v>
      </c>
      <c r="AW14052">
        <v>67</v>
      </c>
      <c r="AX14052">
        <v>71</v>
      </c>
      <c r="AY14052">
        <v>67</v>
      </c>
      <c r="AZ14052">
        <v>38</v>
      </c>
      <c r="BG14052" t="s">
        <v>111</v>
      </c>
      <c r="BH14052" t="s">
        <v>105</v>
      </c>
      <c r="BI14052" t="s">
        <v>105</v>
      </c>
      <c r="BJ14052">
        <v>3</v>
      </c>
      <c r="BK14052">
        <v>2</v>
      </c>
      <c r="BL14052">
        <v>36</v>
      </c>
      <c r="BM14052">
        <v>38</v>
      </c>
      <c r="BN14052">
        <v>38</v>
      </c>
      <c r="BO14052">
        <v>39</v>
      </c>
      <c r="BP14052">
        <v>39</v>
      </c>
      <c r="BQ14052">
        <v>37</v>
      </c>
      <c r="BR14052">
        <v>45</v>
      </c>
      <c r="BS14052">
        <v>51</v>
      </c>
      <c r="BT14052">
        <v>51</v>
      </c>
      <c r="BU14052">
        <v>51</v>
      </c>
      <c r="BV14052">
        <v>54</v>
      </c>
      <c r="BW14052">
        <v>54</v>
      </c>
      <c r="BX14052">
        <v>54</v>
      </c>
      <c r="BY14052">
        <v>53</v>
      </c>
      <c r="BZ14052">
        <v>53</v>
      </c>
      <c r="CA14052">
        <v>57</v>
      </c>
      <c r="CB14052" t="s">
        <v>135</v>
      </c>
      <c r="CC14052" t="s">
        <v>135</v>
      </c>
      <c r="CD14052">
        <v>244592</v>
      </c>
      <c r="CE14052">
        <v>244592</v>
      </c>
      <c r="CF14052">
        <v>200</v>
      </c>
      <c r="CG14052">
        <v>150</v>
      </c>
      <c r="CH14052">
        <v>10000</v>
      </c>
      <c r="CI14052">
        <v>0</v>
      </c>
      <c r="CJ14052">
        <v>200</v>
      </c>
      <c r="CK14052">
        <v>150</v>
      </c>
      <c r="CL14052">
        <v>10000</v>
      </c>
      <c r="CM14052">
        <v>0</v>
      </c>
      <c r="CN14052">
        <v>200</v>
      </c>
      <c r="CO14052">
        <v>150</v>
      </c>
      <c r="CP14052">
        <v>10000</v>
      </c>
      <c r="CQ14052">
        <v>0</v>
      </c>
    </row>
    <row r="14053" spans="1:95" x14ac:dyDescent="0.3">
      <c r="A14053">
        <v>14510</v>
      </c>
      <c r="B14053" t="s">
        <v>25220</v>
      </c>
      <c r="C14053" t="s">
        <v>25221</v>
      </c>
      <c r="D14053" t="s">
        <v>560</v>
      </c>
      <c r="E14053" t="s">
        <v>419</v>
      </c>
      <c r="F14053" t="s">
        <v>135</v>
      </c>
      <c r="G14053">
        <v>68</v>
      </c>
      <c r="H14053" t="s">
        <v>22959</v>
      </c>
      <c r="I14053" t="s">
        <v>22960</v>
      </c>
      <c r="J14053" t="s">
        <v>458</v>
      </c>
      <c r="K14053" t="s">
        <v>133</v>
      </c>
      <c r="L14053">
        <v>32</v>
      </c>
      <c r="M14053" s="1">
        <v>31815</v>
      </c>
      <c r="N14053">
        <v>186</v>
      </c>
      <c r="O14053">
        <v>80</v>
      </c>
      <c r="P14053">
        <v>1</v>
      </c>
      <c r="Q14053" s="1">
        <v>43362</v>
      </c>
      <c r="S14053">
        <v>21</v>
      </c>
      <c r="T14053">
        <v>32</v>
      </c>
      <c r="V14053">
        <v>26</v>
      </c>
      <c r="W14053">
        <v>32</v>
      </c>
      <c r="X14053">
        <v>62</v>
      </c>
      <c r="Y14053">
        <v>16</v>
      </c>
      <c r="Z14053">
        <v>18</v>
      </c>
      <c r="AA14053">
        <v>28</v>
      </c>
      <c r="AC14053">
        <v>17</v>
      </c>
      <c r="AD14053">
        <v>10</v>
      </c>
      <c r="AE14053">
        <v>14</v>
      </c>
      <c r="AF14053">
        <v>8</v>
      </c>
      <c r="AG14053">
        <v>9</v>
      </c>
      <c r="AH14053">
        <v>17</v>
      </c>
      <c r="AJ14053">
        <v>54</v>
      </c>
      <c r="AK14053">
        <v>11</v>
      </c>
      <c r="AL14053">
        <v>15</v>
      </c>
      <c r="AM14053">
        <v>19</v>
      </c>
      <c r="AN14053">
        <v>29</v>
      </c>
      <c r="AO14053">
        <v>10</v>
      </c>
      <c r="AQ14053">
        <v>16</v>
      </c>
      <c r="AR14053">
        <v>11</v>
      </c>
      <c r="AS14053">
        <v>14</v>
      </c>
      <c r="AT14053">
        <v>13</v>
      </c>
      <c r="AU14053">
        <v>12</v>
      </c>
      <c r="AW14053">
        <v>47</v>
      </c>
      <c r="AX14053">
        <v>21</v>
      </c>
      <c r="AY14053">
        <v>34</v>
      </c>
      <c r="AZ14053">
        <v>21</v>
      </c>
      <c r="BA14053">
        <v>66</v>
      </c>
      <c r="BB14053">
        <v>69</v>
      </c>
      <c r="BC14053">
        <v>69</v>
      </c>
      <c r="BD14053">
        <v>21</v>
      </c>
      <c r="BE14053">
        <v>65</v>
      </c>
      <c r="BF14053">
        <v>67</v>
      </c>
      <c r="BG14053" t="s">
        <v>103</v>
      </c>
      <c r="BH14053" t="s">
        <v>105</v>
      </c>
      <c r="BI14053" t="s">
        <v>105</v>
      </c>
      <c r="BJ14053">
        <v>2</v>
      </c>
      <c r="BK14053">
        <v>1</v>
      </c>
      <c r="CB14053" t="s">
        <v>135</v>
      </c>
      <c r="CC14053" t="s">
        <v>135</v>
      </c>
      <c r="CD14053">
        <v>244258</v>
      </c>
      <c r="CE14053">
        <v>244258</v>
      </c>
      <c r="CF14053">
        <v>200</v>
      </c>
      <c r="CG14053">
        <v>150</v>
      </c>
      <c r="CH14053">
        <v>10000</v>
      </c>
      <c r="CI14053">
        <v>0</v>
      </c>
      <c r="CJ14053">
        <v>350</v>
      </c>
      <c r="CK14053">
        <v>150</v>
      </c>
      <c r="CL14053">
        <v>10000</v>
      </c>
      <c r="CM14053">
        <v>2</v>
      </c>
      <c r="CN14053">
        <v>200</v>
      </c>
      <c r="CO14053">
        <v>150</v>
      </c>
      <c r="CP14053">
        <v>10000</v>
      </c>
      <c r="CQ14053">
        <v>0</v>
      </c>
    </row>
    <row r="14054" spans="1:95" x14ac:dyDescent="0.3">
      <c r="A14054">
        <v>14511</v>
      </c>
      <c r="B14054" t="s">
        <v>7654</v>
      </c>
      <c r="C14054" t="s">
        <v>25222</v>
      </c>
      <c r="D14054" t="s">
        <v>488</v>
      </c>
      <c r="E14054" t="s">
        <v>419</v>
      </c>
      <c r="F14054" t="s">
        <v>135</v>
      </c>
      <c r="G14054">
        <v>72</v>
      </c>
      <c r="H14054" t="s">
        <v>7918</v>
      </c>
      <c r="I14054" t="s">
        <v>4733</v>
      </c>
      <c r="J14054" t="s">
        <v>465</v>
      </c>
      <c r="K14054" t="s">
        <v>133</v>
      </c>
      <c r="L14054">
        <v>22</v>
      </c>
      <c r="M14054" s="1">
        <v>35176</v>
      </c>
      <c r="N14054">
        <v>182</v>
      </c>
      <c r="O14054">
        <v>80</v>
      </c>
      <c r="P14054">
        <v>1</v>
      </c>
      <c r="Q14054" s="1">
        <v>43362</v>
      </c>
      <c r="S14054">
        <v>58</v>
      </c>
      <c r="T14054">
        <v>58</v>
      </c>
      <c r="V14054">
        <v>57</v>
      </c>
      <c r="W14054">
        <v>57</v>
      </c>
      <c r="X14054">
        <v>67</v>
      </c>
      <c r="Y14054">
        <v>21</v>
      </c>
      <c r="Z14054">
        <v>21</v>
      </c>
      <c r="AA14054">
        <v>49</v>
      </c>
      <c r="AC14054">
        <v>12</v>
      </c>
      <c r="AD14054">
        <v>16</v>
      </c>
      <c r="AE14054">
        <v>23</v>
      </c>
      <c r="AF14054">
        <v>14</v>
      </c>
      <c r="AG14054">
        <v>20</v>
      </c>
      <c r="AH14054">
        <v>23</v>
      </c>
      <c r="AJ14054">
        <v>20</v>
      </c>
      <c r="AK14054">
        <v>20</v>
      </c>
      <c r="AL14054">
        <v>17</v>
      </c>
      <c r="AM14054">
        <v>25</v>
      </c>
      <c r="AN14054">
        <v>25</v>
      </c>
      <c r="AO14054">
        <v>22</v>
      </c>
      <c r="AQ14054">
        <v>22</v>
      </c>
      <c r="AR14054">
        <v>21</v>
      </c>
      <c r="AS14054">
        <v>23</v>
      </c>
      <c r="AT14054">
        <v>13</v>
      </c>
      <c r="AU14054">
        <v>15</v>
      </c>
      <c r="AW14054">
        <v>67</v>
      </c>
      <c r="AX14054">
        <v>43</v>
      </c>
      <c r="AY14054">
        <v>52</v>
      </c>
      <c r="AZ14054">
        <v>22</v>
      </c>
      <c r="BA14054">
        <v>74</v>
      </c>
      <c r="BB14054">
        <v>74</v>
      </c>
      <c r="BC14054">
        <v>71</v>
      </c>
      <c r="BD14054">
        <v>58</v>
      </c>
      <c r="BE14054">
        <v>67</v>
      </c>
      <c r="BF14054">
        <v>68</v>
      </c>
      <c r="BG14054" t="s">
        <v>103</v>
      </c>
      <c r="BH14054" t="s">
        <v>105</v>
      </c>
      <c r="BI14054" t="s">
        <v>105</v>
      </c>
      <c r="BJ14054">
        <v>2</v>
      </c>
      <c r="BK14054">
        <v>1</v>
      </c>
      <c r="CB14054" t="s">
        <v>135</v>
      </c>
      <c r="CC14054" t="s">
        <v>135</v>
      </c>
      <c r="CD14054">
        <v>214462</v>
      </c>
      <c r="CE14054">
        <v>214462</v>
      </c>
      <c r="CF14054">
        <v>350</v>
      </c>
      <c r="CG14054">
        <v>300</v>
      </c>
      <c r="CH14054">
        <v>10000</v>
      </c>
      <c r="CI14054">
        <v>0</v>
      </c>
      <c r="CJ14054">
        <v>700</v>
      </c>
      <c r="CK14054">
        <v>300</v>
      </c>
      <c r="CL14054">
        <v>10000</v>
      </c>
      <c r="CM14054">
        <v>4</v>
      </c>
      <c r="CN14054">
        <v>450</v>
      </c>
      <c r="CO14054">
        <v>300</v>
      </c>
      <c r="CP14054">
        <v>10000</v>
      </c>
      <c r="CQ14054">
        <v>1</v>
      </c>
    </row>
    <row r="14055" spans="1:95" x14ac:dyDescent="0.3">
      <c r="A14055">
        <v>14512</v>
      </c>
      <c r="B14055" t="s">
        <v>25223</v>
      </c>
      <c r="C14055" t="s">
        <v>25224</v>
      </c>
      <c r="D14055" t="s">
        <v>1026</v>
      </c>
      <c r="E14055" t="s">
        <v>419</v>
      </c>
      <c r="F14055" t="s">
        <v>135</v>
      </c>
      <c r="G14055">
        <v>58</v>
      </c>
      <c r="H14055" t="s">
        <v>11907</v>
      </c>
      <c r="I14055" t="s">
        <v>10611</v>
      </c>
      <c r="J14055" t="s">
        <v>586</v>
      </c>
      <c r="K14055" t="s">
        <v>289</v>
      </c>
      <c r="L14055">
        <v>21</v>
      </c>
      <c r="M14055" s="1">
        <v>35824</v>
      </c>
      <c r="N14055">
        <v>180</v>
      </c>
      <c r="O14055">
        <v>76</v>
      </c>
      <c r="P14055">
        <v>1</v>
      </c>
      <c r="Q14055" s="1">
        <v>43362</v>
      </c>
      <c r="R14055">
        <v>64</v>
      </c>
      <c r="S14055">
        <v>65</v>
      </c>
      <c r="T14055">
        <v>63</v>
      </c>
      <c r="U14055">
        <v>54</v>
      </c>
      <c r="V14055">
        <v>58</v>
      </c>
      <c r="W14055">
        <v>65</v>
      </c>
      <c r="X14055">
        <v>58</v>
      </c>
      <c r="Y14055">
        <v>52</v>
      </c>
      <c r="Z14055">
        <v>55</v>
      </c>
      <c r="AA14055">
        <v>38</v>
      </c>
      <c r="AB14055">
        <v>34</v>
      </c>
      <c r="AC14055">
        <v>43</v>
      </c>
      <c r="AD14055">
        <v>27</v>
      </c>
      <c r="AE14055">
        <v>48</v>
      </c>
      <c r="AF14055">
        <v>35</v>
      </c>
      <c r="AG14055">
        <v>31</v>
      </c>
      <c r="AH14055">
        <v>31</v>
      </c>
      <c r="AI14055">
        <v>47</v>
      </c>
      <c r="AJ14055">
        <v>41</v>
      </c>
      <c r="AK14055">
        <v>61</v>
      </c>
      <c r="AL14055">
        <v>34</v>
      </c>
      <c r="AM14055">
        <v>45</v>
      </c>
      <c r="AN14055">
        <v>48</v>
      </c>
      <c r="AO14055">
        <v>39</v>
      </c>
      <c r="AP14055">
        <v>59</v>
      </c>
      <c r="AQ14055">
        <v>57</v>
      </c>
      <c r="AR14055">
        <v>53</v>
      </c>
      <c r="AS14055">
        <v>60</v>
      </c>
      <c r="AT14055">
        <v>61</v>
      </c>
      <c r="AU14055">
        <v>55</v>
      </c>
      <c r="AV14055">
        <v>63</v>
      </c>
      <c r="AW14055">
        <v>71</v>
      </c>
      <c r="AX14055">
        <v>59</v>
      </c>
      <c r="AY14055">
        <v>64</v>
      </c>
      <c r="AZ14055">
        <v>65</v>
      </c>
      <c r="BG14055" t="s">
        <v>111</v>
      </c>
      <c r="BH14055" t="s">
        <v>105</v>
      </c>
      <c r="BI14055" t="s">
        <v>105</v>
      </c>
      <c r="BJ14055">
        <v>2</v>
      </c>
      <c r="BK14055">
        <v>2</v>
      </c>
      <c r="BL14055">
        <v>59</v>
      </c>
      <c r="BM14055">
        <v>57</v>
      </c>
      <c r="BN14055">
        <v>57</v>
      </c>
      <c r="BO14055">
        <v>57</v>
      </c>
      <c r="BP14055">
        <v>57</v>
      </c>
      <c r="BQ14055">
        <v>55</v>
      </c>
      <c r="BR14055">
        <v>49</v>
      </c>
      <c r="BS14055">
        <v>52</v>
      </c>
      <c r="BT14055">
        <v>52</v>
      </c>
      <c r="BU14055">
        <v>48</v>
      </c>
      <c r="BV14055">
        <v>48</v>
      </c>
      <c r="BW14055">
        <v>48</v>
      </c>
      <c r="BX14055">
        <v>48</v>
      </c>
      <c r="BY14055">
        <v>50</v>
      </c>
      <c r="BZ14055">
        <v>50</v>
      </c>
      <c r="CA14055">
        <v>47</v>
      </c>
      <c r="CB14055" t="s">
        <v>135</v>
      </c>
      <c r="CC14055" t="s">
        <v>135</v>
      </c>
      <c r="CD14055">
        <v>244663</v>
      </c>
      <c r="CE14055">
        <v>244663</v>
      </c>
      <c r="CF14055">
        <v>200</v>
      </c>
      <c r="CG14055">
        <v>150</v>
      </c>
      <c r="CH14055">
        <v>10000</v>
      </c>
      <c r="CI14055">
        <v>0</v>
      </c>
      <c r="CJ14055">
        <v>200</v>
      </c>
      <c r="CK14055">
        <v>150</v>
      </c>
      <c r="CL14055">
        <v>10000</v>
      </c>
      <c r="CM14055">
        <v>0</v>
      </c>
      <c r="CN14055">
        <v>200</v>
      </c>
      <c r="CO14055">
        <v>150</v>
      </c>
      <c r="CP14055">
        <v>10000</v>
      </c>
      <c r="CQ14055">
        <v>0</v>
      </c>
    </row>
    <row r="14056" spans="1:95" x14ac:dyDescent="0.3">
      <c r="A14056">
        <v>14513</v>
      </c>
      <c r="B14056" t="s">
        <v>752</v>
      </c>
      <c r="C14056" t="s">
        <v>25225</v>
      </c>
      <c r="D14056" t="s">
        <v>569</v>
      </c>
      <c r="E14056" t="s">
        <v>419</v>
      </c>
      <c r="F14056" t="s">
        <v>135</v>
      </c>
      <c r="G14056">
        <v>64</v>
      </c>
      <c r="H14056" t="s">
        <v>10453</v>
      </c>
      <c r="I14056" t="s">
        <v>9642</v>
      </c>
      <c r="J14056" t="s">
        <v>167</v>
      </c>
      <c r="K14056" t="s">
        <v>116</v>
      </c>
      <c r="L14056">
        <v>21</v>
      </c>
      <c r="M14056" s="1">
        <v>35598</v>
      </c>
      <c r="N14056">
        <v>184</v>
      </c>
      <c r="O14056">
        <v>75</v>
      </c>
      <c r="P14056">
        <v>1</v>
      </c>
      <c r="Q14056" s="1">
        <v>43362</v>
      </c>
      <c r="R14056">
        <v>76</v>
      </c>
      <c r="S14056">
        <v>75</v>
      </c>
      <c r="T14056">
        <v>76</v>
      </c>
      <c r="U14056">
        <v>60</v>
      </c>
      <c r="V14056">
        <v>56</v>
      </c>
      <c r="W14056">
        <v>68</v>
      </c>
      <c r="X14056">
        <v>60</v>
      </c>
      <c r="Y14056">
        <v>60</v>
      </c>
      <c r="Z14056">
        <v>59</v>
      </c>
      <c r="AA14056">
        <v>60</v>
      </c>
      <c r="AB14056">
        <v>65</v>
      </c>
      <c r="AC14056">
        <v>58</v>
      </c>
      <c r="AD14056">
        <v>71</v>
      </c>
      <c r="AE14056">
        <v>62</v>
      </c>
      <c r="AF14056">
        <v>59</v>
      </c>
      <c r="AG14056">
        <v>47</v>
      </c>
      <c r="AH14056">
        <v>67</v>
      </c>
      <c r="AI14056">
        <v>46</v>
      </c>
      <c r="AJ14056">
        <v>46</v>
      </c>
      <c r="AK14056">
        <v>45</v>
      </c>
      <c r="AL14056">
        <v>42</v>
      </c>
      <c r="AM14056">
        <v>48</v>
      </c>
      <c r="AN14056">
        <v>42</v>
      </c>
      <c r="AO14056">
        <v>44</v>
      </c>
      <c r="AP14056">
        <v>22</v>
      </c>
      <c r="AQ14056">
        <v>18</v>
      </c>
      <c r="AR14056">
        <v>68</v>
      </c>
      <c r="AS14056">
        <v>17</v>
      </c>
      <c r="AT14056">
        <v>15</v>
      </c>
      <c r="AU14056">
        <v>15</v>
      </c>
      <c r="AV14056">
        <v>57</v>
      </c>
      <c r="AW14056">
        <v>69</v>
      </c>
      <c r="AX14056">
        <v>59</v>
      </c>
      <c r="AY14056">
        <v>61</v>
      </c>
      <c r="AZ14056">
        <v>41</v>
      </c>
      <c r="BG14056" t="s">
        <v>103</v>
      </c>
      <c r="BH14056" t="s">
        <v>104</v>
      </c>
      <c r="BI14056" t="s">
        <v>129</v>
      </c>
      <c r="BJ14056">
        <v>3</v>
      </c>
      <c r="BK14056">
        <v>2</v>
      </c>
      <c r="BL14056">
        <v>36</v>
      </c>
      <c r="BM14056">
        <v>40</v>
      </c>
      <c r="BN14056">
        <v>40</v>
      </c>
      <c r="BO14056">
        <v>42</v>
      </c>
      <c r="BP14056">
        <v>42</v>
      </c>
      <c r="BQ14056">
        <v>38</v>
      </c>
      <c r="BR14056">
        <v>49</v>
      </c>
      <c r="BS14056">
        <v>58</v>
      </c>
      <c r="BT14056">
        <v>58</v>
      </c>
      <c r="BU14056">
        <v>57</v>
      </c>
      <c r="BV14056">
        <v>60</v>
      </c>
      <c r="BW14056">
        <v>60</v>
      </c>
      <c r="BX14056">
        <v>60</v>
      </c>
      <c r="BY14056">
        <v>59</v>
      </c>
      <c r="BZ14056">
        <v>59</v>
      </c>
      <c r="CA14056">
        <v>63</v>
      </c>
      <c r="CB14056" t="s">
        <v>135</v>
      </c>
      <c r="CC14056" t="s">
        <v>135</v>
      </c>
      <c r="CD14056">
        <v>238627</v>
      </c>
      <c r="CE14056">
        <v>238627</v>
      </c>
      <c r="CF14056">
        <v>550</v>
      </c>
      <c r="CG14056">
        <v>150</v>
      </c>
      <c r="CH14056">
        <v>10000</v>
      </c>
      <c r="CI14056">
        <v>4</v>
      </c>
      <c r="CJ14056">
        <v>1500</v>
      </c>
      <c r="CK14056">
        <v>150</v>
      </c>
      <c r="CL14056">
        <v>10000</v>
      </c>
      <c r="CM14056">
        <v>13</v>
      </c>
      <c r="CN14056">
        <v>550</v>
      </c>
      <c r="CO14056">
        <v>150</v>
      </c>
      <c r="CP14056">
        <v>10000</v>
      </c>
      <c r="CQ14056">
        <v>4</v>
      </c>
    </row>
    <row r="14057" spans="1:95" x14ac:dyDescent="0.3">
      <c r="A14057">
        <v>14514</v>
      </c>
      <c r="B14057" t="s">
        <v>25226</v>
      </c>
      <c r="C14057" t="s">
        <v>25227</v>
      </c>
      <c r="D14057" t="s">
        <v>560</v>
      </c>
      <c r="E14057" t="s">
        <v>419</v>
      </c>
      <c r="F14057" t="s">
        <v>135</v>
      </c>
      <c r="G14057">
        <v>68</v>
      </c>
      <c r="H14057" t="s">
        <v>21677</v>
      </c>
      <c r="I14057" t="s">
        <v>9642</v>
      </c>
      <c r="J14057" t="s">
        <v>167</v>
      </c>
      <c r="K14057" t="s">
        <v>149</v>
      </c>
      <c r="L14057">
        <v>25</v>
      </c>
      <c r="M14057" s="1">
        <v>34242</v>
      </c>
      <c r="N14057">
        <v>176</v>
      </c>
      <c r="O14057">
        <v>73</v>
      </c>
      <c r="P14057">
        <v>1</v>
      </c>
      <c r="Q14057" s="1">
        <v>43362</v>
      </c>
      <c r="R14057">
        <v>69</v>
      </c>
      <c r="S14057">
        <v>70</v>
      </c>
      <c r="T14057">
        <v>69</v>
      </c>
      <c r="U14057">
        <v>72</v>
      </c>
      <c r="V14057">
        <v>78</v>
      </c>
      <c r="W14057">
        <v>71</v>
      </c>
      <c r="X14057">
        <v>55</v>
      </c>
      <c r="Y14057">
        <v>72</v>
      </c>
      <c r="Z14057">
        <v>73</v>
      </c>
      <c r="AA14057">
        <v>65</v>
      </c>
      <c r="AB14057">
        <v>66</v>
      </c>
      <c r="AC14057">
        <v>68</v>
      </c>
      <c r="AD14057">
        <v>65</v>
      </c>
      <c r="AE14057">
        <v>68</v>
      </c>
      <c r="AF14057">
        <v>69</v>
      </c>
      <c r="AG14057">
        <v>59</v>
      </c>
      <c r="AH14057">
        <v>61</v>
      </c>
      <c r="AI14057">
        <v>70</v>
      </c>
      <c r="AJ14057">
        <v>67</v>
      </c>
      <c r="AK14057">
        <v>69</v>
      </c>
      <c r="AL14057">
        <v>62</v>
      </c>
      <c r="AM14057">
        <v>74</v>
      </c>
      <c r="AN14057">
        <v>69</v>
      </c>
      <c r="AO14057">
        <v>66</v>
      </c>
      <c r="AP14057">
        <v>54</v>
      </c>
      <c r="AQ14057">
        <v>39</v>
      </c>
      <c r="AR14057">
        <v>50</v>
      </c>
      <c r="AS14057">
        <v>59</v>
      </c>
      <c r="AT14057">
        <v>60</v>
      </c>
      <c r="AU14057">
        <v>59</v>
      </c>
      <c r="AV14057">
        <v>60</v>
      </c>
      <c r="AW14057">
        <v>57</v>
      </c>
      <c r="AX14057">
        <v>64</v>
      </c>
      <c r="AY14057">
        <v>62</v>
      </c>
      <c r="AZ14057">
        <v>50</v>
      </c>
      <c r="BG14057" t="s">
        <v>111</v>
      </c>
      <c r="BH14057" t="s">
        <v>104</v>
      </c>
      <c r="BI14057" t="s">
        <v>105</v>
      </c>
      <c r="BJ14057">
        <v>5</v>
      </c>
      <c r="BK14057">
        <v>3</v>
      </c>
      <c r="BL14057">
        <v>57</v>
      </c>
      <c r="BM14057">
        <v>61</v>
      </c>
      <c r="BN14057">
        <v>61</v>
      </c>
      <c r="BO14057">
        <v>62</v>
      </c>
      <c r="BP14057">
        <v>62</v>
      </c>
      <c r="BQ14057">
        <v>61</v>
      </c>
      <c r="BR14057">
        <v>67</v>
      </c>
      <c r="BS14057">
        <v>69</v>
      </c>
      <c r="BT14057">
        <v>69</v>
      </c>
      <c r="BU14057">
        <v>69</v>
      </c>
      <c r="BV14057">
        <v>68</v>
      </c>
      <c r="BW14057">
        <v>68</v>
      </c>
      <c r="BX14057">
        <v>68</v>
      </c>
      <c r="BY14057">
        <v>69</v>
      </c>
      <c r="BZ14057">
        <v>69</v>
      </c>
      <c r="CA14057">
        <v>65</v>
      </c>
      <c r="CB14057" t="s">
        <v>156</v>
      </c>
      <c r="CC14057" t="s">
        <v>135</v>
      </c>
      <c r="CD14057">
        <v>244309</v>
      </c>
      <c r="CE14057">
        <v>244309</v>
      </c>
      <c r="CF14057">
        <v>800</v>
      </c>
      <c r="CG14057">
        <v>150</v>
      </c>
      <c r="CH14057">
        <v>10000</v>
      </c>
      <c r="CI14057">
        <v>6</v>
      </c>
      <c r="CJ14057">
        <v>1500</v>
      </c>
      <c r="CK14057">
        <v>150</v>
      </c>
      <c r="CL14057">
        <v>10000</v>
      </c>
      <c r="CM14057">
        <v>13</v>
      </c>
      <c r="CN14057">
        <v>4500</v>
      </c>
      <c r="CO14057">
        <v>150</v>
      </c>
      <c r="CP14057">
        <v>10000</v>
      </c>
      <c r="CQ14057">
        <v>44</v>
      </c>
    </row>
    <row r="14058" spans="1:95" x14ac:dyDescent="0.3">
      <c r="A14058">
        <v>14515</v>
      </c>
      <c r="B14058" t="s">
        <v>5483</v>
      </c>
      <c r="C14058" t="s">
        <v>11259</v>
      </c>
      <c r="D14058" t="s">
        <v>560</v>
      </c>
      <c r="E14058" t="s">
        <v>419</v>
      </c>
      <c r="F14058" t="s">
        <v>135</v>
      </c>
      <c r="G14058">
        <v>72</v>
      </c>
      <c r="H14058" t="s">
        <v>8424</v>
      </c>
      <c r="I14058" t="s">
        <v>8425</v>
      </c>
      <c r="J14058" t="s">
        <v>465</v>
      </c>
      <c r="K14058" t="s">
        <v>116</v>
      </c>
      <c r="L14058">
        <v>29</v>
      </c>
      <c r="M14058" s="1">
        <v>32640</v>
      </c>
      <c r="N14058">
        <v>183</v>
      </c>
      <c r="O14058">
        <v>80</v>
      </c>
      <c r="P14058">
        <v>1</v>
      </c>
      <c r="Q14058" s="1">
        <v>43362</v>
      </c>
      <c r="R14058">
        <v>71</v>
      </c>
      <c r="S14058">
        <v>70</v>
      </c>
      <c r="T14058">
        <v>72</v>
      </c>
      <c r="U14058">
        <v>65</v>
      </c>
      <c r="V14058">
        <v>62</v>
      </c>
      <c r="W14058">
        <v>62</v>
      </c>
      <c r="X14058">
        <v>67</v>
      </c>
      <c r="Y14058">
        <v>65</v>
      </c>
      <c r="Z14058">
        <v>65</v>
      </c>
      <c r="AA14058">
        <v>69</v>
      </c>
      <c r="AB14058">
        <v>71</v>
      </c>
      <c r="AC14058">
        <v>76</v>
      </c>
      <c r="AD14058">
        <v>76</v>
      </c>
      <c r="AE14058">
        <v>69</v>
      </c>
      <c r="AF14058">
        <v>68</v>
      </c>
      <c r="AG14058">
        <v>63</v>
      </c>
      <c r="AH14058">
        <v>51</v>
      </c>
      <c r="AI14058">
        <v>62</v>
      </c>
      <c r="AJ14058">
        <v>67</v>
      </c>
      <c r="AK14058">
        <v>53</v>
      </c>
      <c r="AL14058">
        <v>32</v>
      </c>
      <c r="AM14058">
        <v>74</v>
      </c>
      <c r="AN14058">
        <v>57</v>
      </c>
      <c r="AO14058">
        <v>45</v>
      </c>
      <c r="AP14058">
        <v>32</v>
      </c>
      <c r="AQ14058">
        <v>18</v>
      </c>
      <c r="AR14058">
        <v>65</v>
      </c>
      <c r="AS14058">
        <v>39</v>
      </c>
      <c r="AT14058">
        <v>25</v>
      </c>
      <c r="AU14058">
        <v>27</v>
      </c>
      <c r="AV14058">
        <v>66</v>
      </c>
      <c r="AW14058">
        <v>54</v>
      </c>
      <c r="AX14058">
        <v>67</v>
      </c>
      <c r="AY14058">
        <v>75</v>
      </c>
      <c r="AZ14058">
        <v>47</v>
      </c>
      <c r="BG14058" t="s">
        <v>103</v>
      </c>
      <c r="BH14058" t="s">
        <v>105</v>
      </c>
      <c r="BI14058" t="s">
        <v>105</v>
      </c>
      <c r="BJ14058">
        <v>4</v>
      </c>
      <c r="BK14058">
        <v>3</v>
      </c>
      <c r="BL14058">
        <v>45</v>
      </c>
      <c r="BM14058">
        <v>48</v>
      </c>
      <c r="BN14058">
        <v>48</v>
      </c>
      <c r="BO14058">
        <v>51</v>
      </c>
      <c r="BP14058">
        <v>51</v>
      </c>
      <c r="BQ14058">
        <v>50</v>
      </c>
      <c r="BR14058">
        <v>63</v>
      </c>
      <c r="BS14058">
        <v>67</v>
      </c>
      <c r="BT14058">
        <v>67</v>
      </c>
      <c r="BU14058">
        <v>69</v>
      </c>
      <c r="BV14058">
        <v>70</v>
      </c>
      <c r="BW14058">
        <v>70</v>
      </c>
      <c r="BX14058">
        <v>70</v>
      </c>
      <c r="BY14058">
        <v>68</v>
      </c>
      <c r="BZ14058">
        <v>68</v>
      </c>
      <c r="CA14058">
        <v>71</v>
      </c>
      <c r="CB14058" t="s">
        <v>804</v>
      </c>
      <c r="CC14058" t="s">
        <v>135</v>
      </c>
      <c r="CD14058">
        <v>214562</v>
      </c>
      <c r="CE14058">
        <v>214562</v>
      </c>
      <c r="CF14058">
        <v>600</v>
      </c>
      <c r="CG14058">
        <v>150</v>
      </c>
      <c r="CH14058">
        <v>10000</v>
      </c>
      <c r="CI14058">
        <v>4</v>
      </c>
      <c r="CJ14058">
        <v>200</v>
      </c>
      <c r="CK14058">
        <v>150</v>
      </c>
      <c r="CL14058">
        <v>10000</v>
      </c>
      <c r="CM14058">
        <v>0</v>
      </c>
      <c r="CN14058">
        <v>350</v>
      </c>
      <c r="CO14058">
        <v>150</v>
      </c>
      <c r="CP14058">
        <v>10000</v>
      </c>
      <c r="CQ14058">
        <v>2</v>
      </c>
    </row>
    <row r="14059" spans="1:95" x14ac:dyDescent="0.3">
      <c r="A14059">
        <v>14516</v>
      </c>
      <c r="B14059" t="s">
        <v>25228</v>
      </c>
      <c r="C14059" t="s">
        <v>25229</v>
      </c>
      <c r="D14059" t="s">
        <v>1026</v>
      </c>
      <c r="E14059" t="s">
        <v>419</v>
      </c>
      <c r="F14059" t="s">
        <v>135</v>
      </c>
      <c r="G14059">
        <v>58</v>
      </c>
      <c r="H14059" t="s">
        <v>15084</v>
      </c>
      <c r="I14059" t="s">
        <v>3507</v>
      </c>
      <c r="J14059" t="s">
        <v>143</v>
      </c>
      <c r="K14059" t="s">
        <v>149</v>
      </c>
      <c r="L14059">
        <v>18</v>
      </c>
      <c r="M14059" s="1">
        <v>36588</v>
      </c>
      <c r="N14059">
        <v>182</v>
      </c>
      <c r="O14059">
        <v>73</v>
      </c>
      <c r="P14059">
        <v>1</v>
      </c>
      <c r="Q14059" s="1">
        <v>43362</v>
      </c>
      <c r="R14059">
        <v>55</v>
      </c>
      <c r="S14059">
        <v>55</v>
      </c>
      <c r="T14059">
        <v>55</v>
      </c>
      <c r="U14059">
        <v>57</v>
      </c>
      <c r="V14059">
        <v>59</v>
      </c>
      <c r="W14059">
        <v>63</v>
      </c>
      <c r="X14059">
        <v>60</v>
      </c>
      <c r="Y14059">
        <v>60</v>
      </c>
      <c r="Z14059">
        <v>54</v>
      </c>
      <c r="AA14059">
        <v>47</v>
      </c>
      <c r="AB14059">
        <v>39</v>
      </c>
      <c r="AC14059">
        <v>40</v>
      </c>
      <c r="AD14059">
        <v>32</v>
      </c>
      <c r="AE14059">
        <v>56</v>
      </c>
      <c r="AF14059">
        <v>36</v>
      </c>
      <c r="AG14059">
        <v>36</v>
      </c>
      <c r="AH14059">
        <v>52</v>
      </c>
      <c r="AI14059">
        <v>58</v>
      </c>
      <c r="AJ14059">
        <v>52</v>
      </c>
      <c r="AK14059">
        <v>47</v>
      </c>
      <c r="AL14059">
        <v>47</v>
      </c>
      <c r="AM14059">
        <v>69</v>
      </c>
      <c r="AN14059">
        <v>65</v>
      </c>
      <c r="AO14059">
        <v>45</v>
      </c>
      <c r="AP14059">
        <v>61</v>
      </c>
      <c r="AQ14059">
        <v>57</v>
      </c>
      <c r="AR14059">
        <v>59</v>
      </c>
      <c r="AS14059">
        <v>57</v>
      </c>
      <c r="AT14059">
        <v>65</v>
      </c>
      <c r="AU14059">
        <v>67</v>
      </c>
      <c r="AV14059">
        <v>53</v>
      </c>
      <c r="AW14059">
        <v>57</v>
      </c>
      <c r="AX14059">
        <v>36</v>
      </c>
      <c r="AY14059">
        <v>57</v>
      </c>
      <c r="AZ14059">
        <v>61</v>
      </c>
      <c r="BG14059" t="s">
        <v>103</v>
      </c>
      <c r="BH14059" t="s">
        <v>105</v>
      </c>
      <c r="BI14059" t="s">
        <v>105</v>
      </c>
      <c r="BJ14059">
        <v>2</v>
      </c>
      <c r="BK14059">
        <v>2</v>
      </c>
      <c r="BL14059">
        <v>61</v>
      </c>
      <c r="BM14059">
        <v>58</v>
      </c>
      <c r="BN14059">
        <v>58</v>
      </c>
      <c r="BO14059">
        <v>57</v>
      </c>
      <c r="BP14059">
        <v>57</v>
      </c>
      <c r="BQ14059">
        <v>60</v>
      </c>
      <c r="BR14059">
        <v>57</v>
      </c>
      <c r="BS14059">
        <v>53</v>
      </c>
      <c r="BT14059">
        <v>53</v>
      </c>
      <c r="BU14059">
        <v>54</v>
      </c>
      <c r="BV14059">
        <v>52</v>
      </c>
      <c r="BW14059">
        <v>52</v>
      </c>
      <c r="BX14059">
        <v>52</v>
      </c>
      <c r="BY14059">
        <v>52</v>
      </c>
      <c r="BZ14059">
        <v>52</v>
      </c>
      <c r="CA14059">
        <v>50</v>
      </c>
      <c r="CB14059" t="s">
        <v>135</v>
      </c>
      <c r="CC14059" t="s">
        <v>135</v>
      </c>
      <c r="CD14059">
        <v>244725</v>
      </c>
      <c r="CE14059">
        <v>244725</v>
      </c>
      <c r="CF14059">
        <v>200</v>
      </c>
      <c r="CG14059">
        <v>150</v>
      </c>
      <c r="CH14059">
        <v>10000</v>
      </c>
      <c r="CI14059">
        <v>0</v>
      </c>
      <c r="CJ14059">
        <v>600</v>
      </c>
      <c r="CK14059">
        <v>150</v>
      </c>
      <c r="CL14059">
        <v>10000</v>
      </c>
      <c r="CM14059">
        <v>4</v>
      </c>
      <c r="CN14059">
        <v>550</v>
      </c>
      <c r="CO14059">
        <v>150</v>
      </c>
      <c r="CP14059">
        <v>10000</v>
      </c>
      <c r="CQ14059">
        <v>4</v>
      </c>
    </row>
    <row r="14060" spans="1:95" x14ac:dyDescent="0.3">
      <c r="A14060">
        <v>14517</v>
      </c>
      <c r="B14060" t="s">
        <v>25230</v>
      </c>
      <c r="C14060" t="s">
        <v>25231</v>
      </c>
      <c r="D14060" t="s">
        <v>488</v>
      </c>
      <c r="E14060" t="s">
        <v>419</v>
      </c>
      <c r="F14060" t="s">
        <v>135</v>
      </c>
      <c r="G14060">
        <v>68</v>
      </c>
      <c r="H14060" t="s">
        <v>21583</v>
      </c>
      <c r="I14060" t="s">
        <v>3463</v>
      </c>
      <c r="J14060" t="s">
        <v>262</v>
      </c>
      <c r="K14060" t="s">
        <v>133</v>
      </c>
      <c r="L14060">
        <v>24</v>
      </c>
      <c r="M14060" s="1">
        <v>34485</v>
      </c>
      <c r="N14060">
        <v>196</v>
      </c>
      <c r="O14060">
        <v>84</v>
      </c>
      <c r="P14060">
        <v>1</v>
      </c>
      <c r="Q14060" s="1">
        <v>43362</v>
      </c>
      <c r="S14060">
        <v>24</v>
      </c>
      <c r="T14060">
        <v>32</v>
      </c>
      <c r="V14060">
        <v>35</v>
      </c>
      <c r="W14060">
        <v>24</v>
      </c>
      <c r="X14060">
        <v>71</v>
      </c>
      <c r="Y14060">
        <v>15</v>
      </c>
      <c r="Z14060">
        <v>14</v>
      </c>
      <c r="AA14060">
        <v>36</v>
      </c>
      <c r="AC14060">
        <v>6</v>
      </c>
      <c r="AD14060">
        <v>5</v>
      </c>
      <c r="AE14060">
        <v>18</v>
      </c>
      <c r="AF14060">
        <v>8</v>
      </c>
      <c r="AG14060">
        <v>7</v>
      </c>
      <c r="AH14060">
        <v>13</v>
      </c>
      <c r="AJ14060">
        <v>35</v>
      </c>
      <c r="AK14060">
        <v>12</v>
      </c>
      <c r="AL14060">
        <v>11</v>
      </c>
      <c r="AM14060">
        <v>23</v>
      </c>
      <c r="AN14060">
        <v>29</v>
      </c>
      <c r="AO14060">
        <v>13</v>
      </c>
      <c r="AQ14060">
        <v>10</v>
      </c>
      <c r="AR14060">
        <v>10</v>
      </c>
      <c r="AS14060">
        <v>14</v>
      </c>
      <c r="AT14060">
        <v>10</v>
      </c>
      <c r="AU14060">
        <v>11</v>
      </c>
      <c r="AW14060">
        <v>38</v>
      </c>
      <c r="AX14060">
        <v>18</v>
      </c>
      <c r="AY14060">
        <v>73</v>
      </c>
      <c r="AZ14060">
        <v>24</v>
      </c>
      <c r="BA14060">
        <v>68</v>
      </c>
      <c r="BB14060">
        <v>71</v>
      </c>
      <c r="BC14060">
        <v>60</v>
      </c>
      <c r="BD14060">
        <v>24</v>
      </c>
      <c r="BE14060">
        <v>70</v>
      </c>
      <c r="BF14060">
        <v>68</v>
      </c>
      <c r="BG14060" t="s">
        <v>103</v>
      </c>
      <c r="BH14060" t="s">
        <v>105</v>
      </c>
      <c r="BI14060" t="s">
        <v>105</v>
      </c>
      <c r="BJ14060">
        <v>3</v>
      </c>
      <c r="BK14060">
        <v>1</v>
      </c>
      <c r="CB14060" t="s">
        <v>135</v>
      </c>
      <c r="CC14060" t="s">
        <v>135</v>
      </c>
      <c r="CD14060">
        <v>244385</v>
      </c>
      <c r="CE14060">
        <v>244385</v>
      </c>
      <c r="CF14060">
        <v>300</v>
      </c>
      <c r="CG14060">
        <v>250</v>
      </c>
      <c r="CH14060">
        <v>10000</v>
      </c>
      <c r="CI14060">
        <v>0</v>
      </c>
      <c r="CJ14060">
        <v>300</v>
      </c>
      <c r="CK14060">
        <v>250</v>
      </c>
      <c r="CL14060">
        <v>10000</v>
      </c>
      <c r="CM14060">
        <v>0</v>
      </c>
      <c r="CN14060">
        <v>350</v>
      </c>
      <c r="CO14060">
        <v>250</v>
      </c>
      <c r="CP14060">
        <v>10000</v>
      </c>
      <c r="CQ14060">
        <v>1</v>
      </c>
    </row>
    <row r="14061" spans="1:95" x14ac:dyDescent="0.3">
      <c r="A14061">
        <v>14518</v>
      </c>
      <c r="B14061" t="s">
        <v>10567</v>
      </c>
      <c r="C14061" t="s">
        <v>25232</v>
      </c>
      <c r="D14061" t="s">
        <v>560</v>
      </c>
      <c r="E14061" t="s">
        <v>419</v>
      </c>
      <c r="F14061" t="s">
        <v>135</v>
      </c>
      <c r="G14061">
        <v>72</v>
      </c>
      <c r="H14061" t="s">
        <v>17585</v>
      </c>
      <c r="I14061" t="s">
        <v>7174</v>
      </c>
      <c r="J14061" t="s">
        <v>465</v>
      </c>
      <c r="K14061" t="s">
        <v>102</v>
      </c>
      <c r="L14061">
        <v>29</v>
      </c>
      <c r="M14061" s="1">
        <v>32727</v>
      </c>
      <c r="N14061">
        <v>168</v>
      </c>
      <c r="O14061">
        <v>65</v>
      </c>
      <c r="P14061">
        <v>1</v>
      </c>
      <c r="Q14061" s="1">
        <v>43362</v>
      </c>
      <c r="R14061">
        <v>79</v>
      </c>
      <c r="S14061">
        <v>79</v>
      </c>
      <c r="T14061">
        <v>79</v>
      </c>
      <c r="U14061">
        <v>73</v>
      </c>
      <c r="V14061">
        <v>82</v>
      </c>
      <c r="W14061">
        <v>90</v>
      </c>
      <c r="X14061">
        <v>69</v>
      </c>
      <c r="Y14061">
        <v>71</v>
      </c>
      <c r="Z14061">
        <v>73</v>
      </c>
      <c r="AA14061">
        <v>63</v>
      </c>
      <c r="AB14061">
        <v>68</v>
      </c>
      <c r="AC14061">
        <v>68</v>
      </c>
      <c r="AD14061">
        <v>63</v>
      </c>
      <c r="AE14061">
        <v>72</v>
      </c>
      <c r="AF14061">
        <v>72</v>
      </c>
      <c r="AG14061">
        <v>72</v>
      </c>
      <c r="AH14061">
        <v>72</v>
      </c>
      <c r="AI14061">
        <v>70</v>
      </c>
      <c r="AJ14061">
        <v>71</v>
      </c>
      <c r="AK14061">
        <v>74</v>
      </c>
      <c r="AL14061">
        <v>74</v>
      </c>
      <c r="AM14061">
        <v>68</v>
      </c>
      <c r="AN14061">
        <v>67</v>
      </c>
      <c r="AO14061">
        <v>74</v>
      </c>
      <c r="AP14061">
        <v>42</v>
      </c>
      <c r="AQ14061">
        <v>42</v>
      </c>
      <c r="AR14061">
        <v>41</v>
      </c>
      <c r="AS14061">
        <v>58</v>
      </c>
      <c r="AT14061">
        <v>32</v>
      </c>
      <c r="AU14061">
        <v>26</v>
      </c>
      <c r="AV14061">
        <v>55</v>
      </c>
      <c r="AW14061">
        <v>89</v>
      </c>
      <c r="AX14061">
        <v>76</v>
      </c>
      <c r="AY14061">
        <v>38</v>
      </c>
      <c r="AZ14061">
        <v>62</v>
      </c>
      <c r="BG14061" t="s">
        <v>111</v>
      </c>
      <c r="BH14061" t="s">
        <v>104</v>
      </c>
      <c r="BI14061" t="s">
        <v>105</v>
      </c>
      <c r="BJ14061">
        <v>2</v>
      </c>
      <c r="BK14061">
        <v>3</v>
      </c>
      <c r="BL14061">
        <v>48</v>
      </c>
      <c r="BM14061">
        <v>56</v>
      </c>
      <c r="BN14061">
        <v>56</v>
      </c>
      <c r="BO14061">
        <v>60</v>
      </c>
      <c r="BP14061">
        <v>60</v>
      </c>
      <c r="BQ14061">
        <v>56</v>
      </c>
      <c r="BR14061">
        <v>67</v>
      </c>
      <c r="BS14061">
        <v>72</v>
      </c>
      <c r="BT14061">
        <v>72</v>
      </c>
      <c r="BU14061">
        <v>71</v>
      </c>
      <c r="BV14061">
        <v>70</v>
      </c>
      <c r="BW14061">
        <v>70</v>
      </c>
      <c r="BX14061">
        <v>70</v>
      </c>
      <c r="BY14061">
        <v>72</v>
      </c>
      <c r="BZ14061">
        <v>72</v>
      </c>
      <c r="CA14061">
        <v>65</v>
      </c>
      <c r="CB14061" t="s">
        <v>328</v>
      </c>
      <c r="CC14061" t="s">
        <v>135</v>
      </c>
      <c r="CD14061">
        <v>214609</v>
      </c>
      <c r="CE14061">
        <v>214609</v>
      </c>
      <c r="CF14061">
        <v>1400</v>
      </c>
      <c r="CG14061">
        <v>150</v>
      </c>
      <c r="CH14061">
        <v>10000</v>
      </c>
      <c r="CI14061">
        <v>12</v>
      </c>
      <c r="CJ14061">
        <v>350</v>
      </c>
      <c r="CK14061">
        <v>150</v>
      </c>
      <c r="CL14061">
        <v>10000</v>
      </c>
      <c r="CM14061">
        <v>2</v>
      </c>
      <c r="CN14061">
        <v>700</v>
      </c>
      <c r="CO14061">
        <v>150</v>
      </c>
      <c r="CP14061">
        <v>10000</v>
      </c>
      <c r="CQ14061">
        <v>5</v>
      </c>
    </row>
    <row r="14062" spans="1:95" x14ac:dyDescent="0.3">
      <c r="A14062">
        <v>14519</v>
      </c>
      <c r="B14062" t="s">
        <v>25233</v>
      </c>
      <c r="C14062" t="s">
        <v>25234</v>
      </c>
      <c r="D14062" t="s">
        <v>569</v>
      </c>
      <c r="E14062" t="s">
        <v>419</v>
      </c>
      <c r="F14062" t="s">
        <v>135</v>
      </c>
      <c r="G14062">
        <v>58</v>
      </c>
      <c r="H14062" t="s">
        <v>13120</v>
      </c>
      <c r="I14062" t="s">
        <v>3507</v>
      </c>
      <c r="J14062" t="s">
        <v>148</v>
      </c>
      <c r="K14062" t="s">
        <v>289</v>
      </c>
      <c r="L14062">
        <v>19</v>
      </c>
      <c r="M14062" s="1">
        <v>36283</v>
      </c>
      <c r="N14062">
        <v>178</v>
      </c>
      <c r="O14062">
        <v>72</v>
      </c>
      <c r="P14062">
        <v>1</v>
      </c>
      <c r="Q14062" s="1">
        <v>43362</v>
      </c>
      <c r="R14062">
        <v>75</v>
      </c>
      <c r="S14062">
        <v>73</v>
      </c>
      <c r="T14062">
        <v>76</v>
      </c>
      <c r="U14062">
        <v>57</v>
      </c>
      <c r="V14062">
        <v>54</v>
      </c>
      <c r="W14062">
        <v>62</v>
      </c>
      <c r="X14062">
        <v>52</v>
      </c>
      <c r="Y14062">
        <v>60</v>
      </c>
      <c r="Z14062">
        <v>58</v>
      </c>
      <c r="AA14062">
        <v>44</v>
      </c>
      <c r="AB14062">
        <v>47</v>
      </c>
      <c r="AC14062">
        <v>50</v>
      </c>
      <c r="AD14062">
        <v>32</v>
      </c>
      <c r="AE14062">
        <v>80</v>
      </c>
      <c r="AF14062">
        <v>57</v>
      </c>
      <c r="AG14062">
        <v>30</v>
      </c>
      <c r="AH14062">
        <v>33</v>
      </c>
      <c r="AI14062">
        <v>54</v>
      </c>
      <c r="AJ14062">
        <v>45</v>
      </c>
      <c r="AK14062">
        <v>60</v>
      </c>
      <c r="AL14062">
        <v>66</v>
      </c>
      <c r="AM14062">
        <v>56</v>
      </c>
      <c r="AN14062">
        <v>43</v>
      </c>
      <c r="AO14062">
        <v>69</v>
      </c>
      <c r="AP14062">
        <v>52</v>
      </c>
      <c r="AQ14062">
        <v>48</v>
      </c>
      <c r="AR14062">
        <v>48</v>
      </c>
      <c r="AS14062">
        <v>52</v>
      </c>
      <c r="AT14062">
        <v>56</v>
      </c>
      <c r="AU14062">
        <v>54</v>
      </c>
      <c r="AV14062">
        <v>61</v>
      </c>
      <c r="AW14062">
        <v>60</v>
      </c>
      <c r="AX14062">
        <v>65</v>
      </c>
      <c r="AY14062">
        <v>63</v>
      </c>
      <c r="AZ14062">
        <v>52</v>
      </c>
      <c r="BG14062" t="s">
        <v>111</v>
      </c>
      <c r="BH14062" t="s">
        <v>104</v>
      </c>
      <c r="BI14062" t="s">
        <v>105</v>
      </c>
      <c r="BJ14062">
        <v>3</v>
      </c>
      <c r="BK14062">
        <v>2</v>
      </c>
      <c r="BL14062">
        <v>54</v>
      </c>
      <c r="BM14062">
        <v>57</v>
      </c>
      <c r="BN14062">
        <v>57</v>
      </c>
      <c r="BO14062">
        <v>58</v>
      </c>
      <c r="BP14062">
        <v>58</v>
      </c>
      <c r="BQ14062">
        <v>53</v>
      </c>
      <c r="BR14062">
        <v>53</v>
      </c>
      <c r="BS14062">
        <v>56</v>
      </c>
      <c r="BT14062">
        <v>56</v>
      </c>
      <c r="BU14062">
        <v>54</v>
      </c>
      <c r="BV14062">
        <v>55</v>
      </c>
      <c r="BW14062">
        <v>55</v>
      </c>
      <c r="BX14062">
        <v>55</v>
      </c>
      <c r="BY14062">
        <v>56</v>
      </c>
      <c r="BZ14062">
        <v>56</v>
      </c>
      <c r="CA14062">
        <v>54</v>
      </c>
      <c r="CB14062" t="s">
        <v>4220</v>
      </c>
      <c r="CC14062" t="s">
        <v>135</v>
      </c>
      <c r="CD14062">
        <v>244840</v>
      </c>
      <c r="CE14062">
        <v>244840</v>
      </c>
      <c r="CF14062">
        <v>400</v>
      </c>
      <c r="CG14062">
        <v>150</v>
      </c>
      <c r="CH14062">
        <v>10000</v>
      </c>
      <c r="CI14062">
        <v>2</v>
      </c>
      <c r="CJ14062">
        <v>800</v>
      </c>
      <c r="CK14062">
        <v>150</v>
      </c>
      <c r="CL14062">
        <v>10000</v>
      </c>
      <c r="CM14062">
        <v>6</v>
      </c>
      <c r="CN14062">
        <v>700</v>
      </c>
      <c r="CO14062">
        <v>150</v>
      </c>
      <c r="CP14062">
        <v>10000</v>
      </c>
      <c r="CQ14062">
        <v>5</v>
      </c>
    </row>
    <row r="14063" spans="1:95" x14ac:dyDescent="0.3">
      <c r="A14063">
        <v>14520</v>
      </c>
      <c r="B14063" t="s">
        <v>25235</v>
      </c>
      <c r="C14063" t="s">
        <v>25236</v>
      </c>
      <c r="D14063" t="s">
        <v>560</v>
      </c>
      <c r="E14063" t="s">
        <v>419</v>
      </c>
      <c r="F14063" t="s">
        <v>135</v>
      </c>
      <c r="G14063">
        <v>68</v>
      </c>
      <c r="H14063" t="s">
        <v>18831</v>
      </c>
      <c r="I14063" t="s">
        <v>7036</v>
      </c>
      <c r="J14063" t="s">
        <v>936</v>
      </c>
      <c r="K14063" t="s">
        <v>116</v>
      </c>
      <c r="L14063">
        <v>29</v>
      </c>
      <c r="M14063" s="1">
        <v>32862</v>
      </c>
      <c r="N14063">
        <v>189</v>
      </c>
      <c r="O14063">
        <v>85</v>
      </c>
      <c r="P14063">
        <v>1</v>
      </c>
      <c r="Q14063" s="1">
        <v>43362</v>
      </c>
      <c r="R14063">
        <v>74</v>
      </c>
      <c r="S14063">
        <v>66</v>
      </c>
      <c r="T14063">
        <v>80</v>
      </c>
      <c r="U14063">
        <v>63</v>
      </c>
      <c r="V14063">
        <v>63</v>
      </c>
      <c r="W14063">
        <v>47</v>
      </c>
      <c r="X14063">
        <v>62</v>
      </c>
      <c r="Y14063">
        <v>66</v>
      </c>
      <c r="Z14063">
        <v>63</v>
      </c>
      <c r="AA14063">
        <v>65</v>
      </c>
      <c r="AB14063">
        <v>65</v>
      </c>
      <c r="AC14063">
        <v>65</v>
      </c>
      <c r="AD14063">
        <v>70</v>
      </c>
      <c r="AE14063">
        <v>67</v>
      </c>
      <c r="AF14063">
        <v>54</v>
      </c>
      <c r="AG14063">
        <v>62</v>
      </c>
      <c r="AH14063">
        <v>67</v>
      </c>
      <c r="AI14063">
        <v>45</v>
      </c>
      <c r="AJ14063">
        <v>49</v>
      </c>
      <c r="AK14063">
        <v>31</v>
      </c>
      <c r="AL14063">
        <v>35</v>
      </c>
      <c r="AM14063">
        <v>58</v>
      </c>
      <c r="AN14063">
        <v>35</v>
      </c>
      <c r="AO14063">
        <v>38</v>
      </c>
      <c r="AP14063">
        <v>24</v>
      </c>
      <c r="AQ14063">
        <v>16</v>
      </c>
      <c r="AR14063">
        <v>70</v>
      </c>
      <c r="AS14063">
        <v>26</v>
      </c>
      <c r="AT14063">
        <v>15</v>
      </c>
      <c r="AU14063">
        <v>14</v>
      </c>
      <c r="AV14063">
        <v>75</v>
      </c>
      <c r="AW14063">
        <v>83</v>
      </c>
      <c r="AX14063">
        <v>68</v>
      </c>
      <c r="AY14063">
        <v>86</v>
      </c>
      <c r="AZ14063">
        <v>55</v>
      </c>
      <c r="BG14063" t="s">
        <v>103</v>
      </c>
      <c r="BH14063" t="s">
        <v>105</v>
      </c>
      <c r="BI14063" t="s">
        <v>129</v>
      </c>
      <c r="BJ14063">
        <v>3</v>
      </c>
      <c r="BK14063">
        <v>3</v>
      </c>
      <c r="BL14063">
        <v>42</v>
      </c>
      <c r="BM14063">
        <v>41</v>
      </c>
      <c r="BN14063">
        <v>41</v>
      </c>
      <c r="BO14063">
        <v>43</v>
      </c>
      <c r="BP14063">
        <v>43</v>
      </c>
      <c r="BQ14063">
        <v>42</v>
      </c>
      <c r="BR14063">
        <v>52</v>
      </c>
      <c r="BS14063">
        <v>59</v>
      </c>
      <c r="BT14063">
        <v>59</v>
      </c>
      <c r="BU14063">
        <v>60</v>
      </c>
      <c r="BV14063">
        <v>64</v>
      </c>
      <c r="BW14063">
        <v>64</v>
      </c>
      <c r="BX14063">
        <v>64</v>
      </c>
      <c r="BY14063">
        <v>61</v>
      </c>
      <c r="BZ14063">
        <v>61</v>
      </c>
      <c r="CA14063">
        <v>67</v>
      </c>
      <c r="CB14063" t="s">
        <v>804</v>
      </c>
      <c r="CC14063" t="s">
        <v>410</v>
      </c>
      <c r="CD14063">
        <v>244727</v>
      </c>
      <c r="CE14063">
        <v>244727</v>
      </c>
      <c r="CF14063">
        <v>1000</v>
      </c>
      <c r="CG14063">
        <v>150</v>
      </c>
      <c r="CH14063">
        <v>10000</v>
      </c>
      <c r="CI14063">
        <v>8</v>
      </c>
      <c r="CJ14063">
        <v>700</v>
      </c>
      <c r="CK14063">
        <v>150</v>
      </c>
      <c r="CL14063">
        <v>10000</v>
      </c>
      <c r="CM14063">
        <v>5</v>
      </c>
      <c r="CN14063">
        <v>1300</v>
      </c>
      <c r="CO14063">
        <v>150</v>
      </c>
      <c r="CP14063">
        <v>10000</v>
      </c>
      <c r="CQ14063">
        <v>11</v>
      </c>
    </row>
    <row r="14064" spans="1:95" x14ac:dyDescent="0.3">
      <c r="A14064">
        <v>14521</v>
      </c>
      <c r="B14064" t="s">
        <v>25237</v>
      </c>
      <c r="C14064" t="s">
        <v>25238</v>
      </c>
      <c r="D14064" t="s">
        <v>569</v>
      </c>
      <c r="E14064" t="s">
        <v>419</v>
      </c>
      <c r="F14064" t="s">
        <v>135</v>
      </c>
      <c r="G14064">
        <v>64</v>
      </c>
      <c r="H14064" t="s">
        <v>9316</v>
      </c>
      <c r="I14064" t="s">
        <v>2680</v>
      </c>
      <c r="J14064" t="s">
        <v>185</v>
      </c>
      <c r="K14064" t="s">
        <v>149</v>
      </c>
      <c r="L14064">
        <v>23</v>
      </c>
      <c r="M14064" s="1">
        <v>34842</v>
      </c>
      <c r="N14064">
        <v>180</v>
      </c>
      <c r="O14064">
        <v>75</v>
      </c>
      <c r="P14064">
        <v>1</v>
      </c>
      <c r="Q14064" s="1">
        <v>43362</v>
      </c>
      <c r="R14064">
        <v>67</v>
      </c>
      <c r="S14064">
        <v>69</v>
      </c>
      <c r="T14064">
        <v>66</v>
      </c>
      <c r="U14064">
        <v>65</v>
      </c>
      <c r="V14064">
        <v>69</v>
      </c>
      <c r="W14064">
        <v>74</v>
      </c>
      <c r="X14064">
        <v>63</v>
      </c>
      <c r="Y14064">
        <v>66</v>
      </c>
      <c r="Z14064">
        <v>63</v>
      </c>
      <c r="AA14064">
        <v>63</v>
      </c>
      <c r="AB14064">
        <v>57</v>
      </c>
      <c r="AC14064">
        <v>58</v>
      </c>
      <c r="AD14064">
        <v>52</v>
      </c>
      <c r="AE14064">
        <v>70</v>
      </c>
      <c r="AF14064">
        <v>60</v>
      </c>
      <c r="AG14064">
        <v>44</v>
      </c>
      <c r="AH14064">
        <v>45</v>
      </c>
      <c r="AI14064">
        <v>63</v>
      </c>
      <c r="AJ14064">
        <v>67</v>
      </c>
      <c r="AK14064">
        <v>59</v>
      </c>
      <c r="AL14064">
        <v>50</v>
      </c>
      <c r="AM14064">
        <v>67</v>
      </c>
      <c r="AN14064">
        <v>63</v>
      </c>
      <c r="AO14064">
        <v>53</v>
      </c>
      <c r="AP14064">
        <v>48</v>
      </c>
      <c r="AQ14064">
        <v>50</v>
      </c>
      <c r="AR14064">
        <v>45</v>
      </c>
      <c r="AS14064">
        <v>45</v>
      </c>
      <c r="AT14064">
        <v>50</v>
      </c>
      <c r="AU14064">
        <v>48</v>
      </c>
      <c r="AV14064">
        <v>65</v>
      </c>
      <c r="AW14064">
        <v>67</v>
      </c>
      <c r="AX14064">
        <v>68</v>
      </c>
      <c r="AY14064">
        <v>65</v>
      </c>
      <c r="AZ14064">
        <v>60</v>
      </c>
      <c r="BG14064" t="s">
        <v>103</v>
      </c>
      <c r="BH14064" t="s">
        <v>105</v>
      </c>
      <c r="BI14064" t="s">
        <v>105</v>
      </c>
      <c r="BJ14064">
        <v>3</v>
      </c>
      <c r="BK14064">
        <v>3</v>
      </c>
      <c r="BL14064">
        <v>54</v>
      </c>
      <c r="BM14064">
        <v>57</v>
      </c>
      <c r="BN14064">
        <v>57</v>
      </c>
      <c r="BO14064">
        <v>59</v>
      </c>
      <c r="BP14064">
        <v>59</v>
      </c>
      <c r="BQ14064">
        <v>59</v>
      </c>
      <c r="BR14064">
        <v>63</v>
      </c>
      <c r="BS14064">
        <v>64</v>
      </c>
      <c r="BT14064">
        <v>64</v>
      </c>
      <c r="BU14064">
        <v>64</v>
      </c>
      <c r="BV14064">
        <v>63</v>
      </c>
      <c r="BW14064">
        <v>63</v>
      </c>
      <c r="BX14064">
        <v>63</v>
      </c>
      <c r="BY14064">
        <v>63</v>
      </c>
      <c r="BZ14064">
        <v>63</v>
      </c>
      <c r="CA14064">
        <v>60</v>
      </c>
      <c r="CB14064" t="s">
        <v>135</v>
      </c>
      <c r="CC14064" t="s">
        <v>135</v>
      </c>
      <c r="CD14064">
        <v>238839</v>
      </c>
      <c r="CE14064">
        <v>238839</v>
      </c>
      <c r="CF14064">
        <v>1500</v>
      </c>
      <c r="CG14064">
        <v>150</v>
      </c>
      <c r="CH14064">
        <v>10000</v>
      </c>
      <c r="CI14064">
        <v>13</v>
      </c>
      <c r="CJ14064">
        <v>1000</v>
      </c>
      <c r="CK14064">
        <v>150</v>
      </c>
      <c r="CL14064">
        <v>10000</v>
      </c>
      <c r="CM14064">
        <v>8</v>
      </c>
      <c r="CN14064">
        <v>2500</v>
      </c>
      <c r="CO14064">
        <v>150</v>
      </c>
      <c r="CP14064">
        <v>10000</v>
      </c>
      <c r="CQ14064">
        <v>23</v>
      </c>
    </row>
    <row r="14065" spans="1:95" x14ac:dyDescent="0.3">
      <c r="A14065">
        <v>14522</v>
      </c>
      <c r="B14065" t="s">
        <v>25239</v>
      </c>
      <c r="C14065" t="s">
        <v>25240</v>
      </c>
      <c r="D14065" t="s">
        <v>1026</v>
      </c>
      <c r="E14065" t="s">
        <v>419</v>
      </c>
      <c r="F14065" t="s">
        <v>135</v>
      </c>
      <c r="G14065">
        <v>58</v>
      </c>
      <c r="H14065" t="s">
        <v>4274</v>
      </c>
      <c r="I14065" t="s">
        <v>3317</v>
      </c>
      <c r="J14065" t="s">
        <v>132</v>
      </c>
      <c r="K14065" t="s">
        <v>133</v>
      </c>
      <c r="L14065">
        <v>20</v>
      </c>
      <c r="M14065" s="1">
        <v>35968</v>
      </c>
      <c r="N14065">
        <v>188</v>
      </c>
      <c r="O14065">
        <v>79</v>
      </c>
      <c r="P14065">
        <v>1</v>
      </c>
      <c r="Q14065" s="1">
        <v>43362</v>
      </c>
      <c r="S14065">
        <v>48</v>
      </c>
      <c r="T14065">
        <v>35</v>
      </c>
      <c r="V14065">
        <v>32</v>
      </c>
      <c r="W14065">
        <v>34</v>
      </c>
      <c r="X14065">
        <v>57</v>
      </c>
      <c r="Y14065">
        <v>10</v>
      </c>
      <c r="Z14065">
        <v>9</v>
      </c>
      <c r="AA14065">
        <v>25</v>
      </c>
      <c r="AC14065">
        <v>5</v>
      </c>
      <c r="AD14065">
        <v>9</v>
      </c>
      <c r="AE14065">
        <v>21</v>
      </c>
      <c r="AF14065">
        <v>6</v>
      </c>
      <c r="AG14065">
        <v>5</v>
      </c>
      <c r="AH14065">
        <v>16</v>
      </c>
      <c r="AJ14065">
        <v>34</v>
      </c>
      <c r="AK14065">
        <v>12</v>
      </c>
      <c r="AL14065">
        <v>11</v>
      </c>
      <c r="AM14065">
        <v>29</v>
      </c>
      <c r="AN14065">
        <v>27</v>
      </c>
      <c r="AO14065">
        <v>13</v>
      </c>
      <c r="AQ14065">
        <v>8</v>
      </c>
      <c r="AR14065">
        <v>11</v>
      </c>
      <c r="AS14065">
        <v>5</v>
      </c>
      <c r="AT14065">
        <v>10</v>
      </c>
      <c r="AU14065">
        <v>12</v>
      </c>
      <c r="AW14065">
        <v>41</v>
      </c>
      <c r="AX14065">
        <v>24</v>
      </c>
      <c r="AY14065">
        <v>58</v>
      </c>
      <c r="AZ14065">
        <v>23</v>
      </c>
      <c r="BA14065">
        <v>55</v>
      </c>
      <c r="BB14065">
        <v>57</v>
      </c>
      <c r="BC14065">
        <v>58</v>
      </c>
      <c r="BD14065">
        <v>48</v>
      </c>
      <c r="BE14065">
        <v>50</v>
      </c>
      <c r="BF14065">
        <v>58</v>
      </c>
      <c r="BG14065" t="s">
        <v>103</v>
      </c>
      <c r="BH14065" t="s">
        <v>105</v>
      </c>
      <c r="BI14065" t="s">
        <v>105</v>
      </c>
      <c r="BJ14065">
        <v>2</v>
      </c>
      <c r="BK14065">
        <v>1</v>
      </c>
      <c r="CB14065" t="s">
        <v>135</v>
      </c>
      <c r="CC14065" t="s">
        <v>135</v>
      </c>
      <c r="CD14065">
        <v>244878</v>
      </c>
      <c r="CE14065">
        <v>244878</v>
      </c>
      <c r="CF14065">
        <v>200</v>
      </c>
      <c r="CG14065">
        <v>150</v>
      </c>
      <c r="CH14065">
        <v>10000</v>
      </c>
      <c r="CI14065">
        <v>0</v>
      </c>
      <c r="CJ14065">
        <v>200</v>
      </c>
      <c r="CK14065">
        <v>150</v>
      </c>
      <c r="CL14065">
        <v>10000</v>
      </c>
      <c r="CM14065">
        <v>0</v>
      </c>
      <c r="CN14065">
        <v>200</v>
      </c>
      <c r="CO14065">
        <v>150</v>
      </c>
      <c r="CP14065">
        <v>10000</v>
      </c>
      <c r="CQ14065">
        <v>0</v>
      </c>
    </row>
    <row r="14066" spans="1:95" x14ac:dyDescent="0.3">
      <c r="A14066">
        <v>14523</v>
      </c>
      <c r="B14066" t="s">
        <v>25241</v>
      </c>
      <c r="C14066" t="s">
        <v>25242</v>
      </c>
      <c r="D14066" t="s">
        <v>560</v>
      </c>
      <c r="E14066" t="s">
        <v>419</v>
      </c>
      <c r="F14066" t="s">
        <v>135</v>
      </c>
      <c r="G14066">
        <v>68</v>
      </c>
      <c r="H14066" t="s">
        <v>21615</v>
      </c>
      <c r="I14066" t="s">
        <v>7808</v>
      </c>
      <c r="J14066" t="s">
        <v>280</v>
      </c>
      <c r="K14066" t="s">
        <v>289</v>
      </c>
      <c r="L14066">
        <v>24</v>
      </c>
      <c r="M14066" s="1">
        <v>34553</v>
      </c>
      <c r="N14066">
        <v>183</v>
      </c>
      <c r="O14066">
        <v>78</v>
      </c>
      <c r="P14066">
        <v>1</v>
      </c>
      <c r="Q14066" s="1">
        <v>43362</v>
      </c>
      <c r="R14066">
        <v>63</v>
      </c>
      <c r="S14066">
        <v>66</v>
      </c>
      <c r="T14066">
        <v>61</v>
      </c>
      <c r="U14066">
        <v>53</v>
      </c>
      <c r="V14066">
        <v>51</v>
      </c>
      <c r="W14066">
        <v>60</v>
      </c>
      <c r="X14066">
        <v>65</v>
      </c>
      <c r="Y14066">
        <v>51</v>
      </c>
      <c r="Z14066">
        <v>50</v>
      </c>
      <c r="AA14066">
        <v>67</v>
      </c>
      <c r="AB14066">
        <v>28</v>
      </c>
      <c r="AC14066">
        <v>49</v>
      </c>
      <c r="AD14066">
        <v>25</v>
      </c>
      <c r="AE14066">
        <v>29</v>
      </c>
      <c r="AF14066">
        <v>24</v>
      </c>
      <c r="AG14066">
        <v>29</v>
      </c>
      <c r="AH14066">
        <v>35</v>
      </c>
      <c r="AI14066">
        <v>48</v>
      </c>
      <c r="AJ14066">
        <v>31</v>
      </c>
      <c r="AK14066">
        <v>72</v>
      </c>
      <c r="AL14066">
        <v>30</v>
      </c>
      <c r="AM14066">
        <v>58</v>
      </c>
      <c r="AN14066">
        <v>26</v>
      </c>
      <c r="AO14066">
        <v>32</v>
      </c>
      <c r="AP14066">
        <v>68</v>
      </c>
      <c r="AQ14066">
        <v>73</v>
      </c>
      <c r="AR14066">
        <v>47</v>
      </c>
      <c r="AS14066">
        <v>67</v>
      </c>
      <c r="AT14066">
        <v>70</v>
      </c>
      <c r="AU14066">
        <v>75</v>
      </c>
      <c r="AV14066">
        <v>59</v>
      </c>
      <c r="AW14066">
        <v>57</v>
      </c>
      <c r="AX14066">
        <v>72</v>
      </c>
      <c r="AY14066">
        <v>58</v>
      </c>
      <c r="AZ14066">
        <v>48</v>
      </c>
      <c r="BG14066" t="s">
        <v>103</v>
      </c>
      <c r="BH14066" t="s">
        <v>105</v>
      </c>
      <c r="BI14066" t="s">
        <v>105</v>
      </c>
      <c r="BJ14066">
        <v>3</v>
      </c>
      <c r="BK14066">
        <v>2</v>
      </c>
      <c r="BL14066">
        <v>63</v>
      </c>
      <c r="BM14066">
        <v>67</v>
      </c>
      <c r="BN14066">
        <v>67</v>
      </c>
      <c r="BO14066">
        <v>67</v>
      </c>
      <c r="BP14066">
        <v>67</v>
      </c>
      <c r="BQ14066">
        <v>59</v>
      </c>
      <c r="BR14066">
        <v>49</v>
      </c>
      <c r="BS14066">
        <v>53</v>
      </c>
      <c r="BT14066">
        <v>53</v>
      </c>
      <c r="BU14066">
        <v>47</v>
      </c>
      <c r="BV14066">
        <v>47</v>
      </c>
      <c r="BW14066">
        <v>47</v>
      </c>
      <c r="BX14066">
        <v>47</v>
      </c>
      <c r="BY14066">
        <v>51</v>
      </c>
      <c r="BZ14066">
        <v>51</v>
      </c>
      <c r="CA14066">
        <v>45</v>
      </c>
      <c r="CB14066" t="s">
        <v>135</v>
      </c>
      <c r="CC14066" t="s">
        <v>135</v>
      </c>
      <c r="CD14066">
        <v>244787</v>
      </c>
      <c r="CE14066">
        <v>244787</v>
      </c>
      <c r="CF14066">
        <v>200</v>
      </c>
      <c r="CG14066">
        <v>150</v>
      </c>
      <c r="CH14066">
        <v>10000</v>
      </c>
      <c r="CI14066">
        <v>0</v>
      </c>
      <c r="CJ14066">
        <v>400</v>
      </c>
      <c r="CK14066">
        <v>150</v>
      </c>
      <c r="CL14066">
        <v>10000</v>
      </c>
      <c r="CM14066">
        <v>2</v>
      </c>
      <c r="CN14066">
        <v>350</v>
      </c>
      <c r="CO14066">
        <v>150</v>
      </c>
      <c r="CP14066">
        <v>10000</v>
      </c>
      <c r="CQ14066">
        <v>2</v>
      </c>
    </row>
    <row r="14067" spans="1:95" x14ac:dyDescent="0.3">
      <c r="A14067">
        <v>14524</v>
      </c>
      <c r="B14067" t="s">
        <v>25243</v>
      </c>
      <c r="C14067" t="s">
        <v>25244</v>
      </c>
      <c r="D14067" t="s">
        <v>569</v>
      </c>
      <c r="E14067" t="s">
        <v>419</v>
      </c>
      <c r="F14067" t="s">
        <v>135</v>
      </c>
      <c r="G14067">
        <v>64</v>
      </c>
      <c r="H14067" t="s">
        <v>14996</v>
      </c>
      <c r="I14067" t="s">
        <v>10160</v>
      </c>
      <c r="J14067" t="s">
        <v>1529</v>
      </c>
      <c r="K14067" t="s">
        <v>208</v>
      </c>
      <c r="L14067">
        <v>25</v>
      </c>
      <c r="M14067" s="1">
        <v>34141</v>
      </c>
      <c r="N14067">
        <v>181</v>
      </c>
      <c r="O14067">
        <v>75</v>
      </c>
      <c r="P14067">
        <v>1</v>
      </c>
      <c r="Q14067" s="1">
        <v>43362</v>
      </c>
      <c r="R14067">
        <v>70</v>
      </c>
      <c r="S14067">
        <v>68</v>
      </c>
      <c r="T14067">
        <v>71</v>
      </c>
      <c r="U14067">
        <v>59</v>
      </c>
      <c r="V14067">
        <v>60</v>
      </c>
      <c r="W14067">
        <v>65</v>
      </c>
      <c r="X14067">
        <v>63</v>
      </c>
      <c r="Y14067">
        <v>61</v>
      </c>
      <c r="Z14067">
        <v>57</v>
      </c>
      <c r="AA14067">
        <v>53</v>
      </c>
      <c r="AB14067">
        <v>42</v>
      </c>
      <c r="AC14067">
        <v>60</v>
      </c>
      <c r="AD14067">
        <v>33</v>
      </c>
      <c r="AE14067">
        <v>54</v>
      </c>
      <c r="AF14067">
        <v>43</v>
      </c>
      <c r="AG14067">
        <v>48</v>
      </c>
      <c r="AH14067">
        <v>41</v>
      </c>
      <c r="AI14067">
        <v>58</v>
      </c>
      <c r="AJ14067">
        <v>56</v>
      </c>
      <c r="AK14067">
        <v>66</v>
      </c>
      <c r="AL14067">
        <v>42</v>
      </c>
      <c r="AM14067">
        <v>58</v>
      </c>
      <c r="AN14067">
        <v>55</v>
      </c>
      <c r="AO14067">
        <v>59</v>
      </c>
      <c r="AP14067">
        <v>59</v>
      </c>
      <c r="AQ14067">
        <v>65</v>
      </c>
      <c r="AR14067">
        <v>44</v>
      </c>
      <c r="AS14067">
        <v>53</v>
      </c>
      <c r="AT14067">
        <v>64</v>
      </c>
      <c r="AU14067">
        <v>63</v>
      </c>
      <c r="AV14067">
        <v>66</v>
      </c>
      <c r="AW14067">
        <v>58</v>
      </c>
      <c r="AX14067">
        <v>73</v>
      </c>
      <c r="AY14067">
        <v>61</v>
      </c>
      <c r="AZ14067">
        <v>71</v>
      </c>
      <c r="BG14067" t="s">
        <v>103</v>
      </c>
      <c r="BH14067" t="s">
        <v>105</v>
      </c>
      <c r="BI14067" t="s">
        <v>105</v>
      </c>
      <c r="BJ14067">
        <v>2</v>
      </c>
      <c r="BK14067">
        <v>2</v>
      </c>
      <c r="BL14067">
        <v>60</v>
      </c>
      <c r="BM14067">
        <v>63</v>
      </c>
      <c r="BN14067">
        <v>63</v>
      </c>
      <c r="BO14067">
        <v>64</v>
      </c>
      <c r="BP14067">
        <v>64</v>
      </c>
      <c r="BQ14067">
        <v>61</v>
      </c>
      <c r="BR14067">
        <v>59</v>
      </c>
      <c r="BS14067">
        <v>60</v>
      </c>
      <c r="BT14067">
        <v>60</v>
      </c>
      <c r="BU14067">
        <v>57</v>
      </c>
      <c r="BV14067">
        <v>56</v>
      </c>
      <c r="BW14067">
        <v>56</v>
      </c>
      <c r="BX14067">
        <v>56</v>
      </c>
      <c r="BY14067">
        <v>58</v>
      </c>
      <c r="BZ14067">
        <v>58</v>
      </c>
      <c r="CA14067">
        <v>53</v>
      </c>
      <c r="CB14067" t="s">
        <v>135</v>
      </c>
      <c r="CC14067" t="s">
        <v>135</v>
      </c>
      <c r="CD14067">
        <v>238943</v>
      </c>
      <c r="CE14067">
        <v>238943</v>
      </c>
      <c r="CF14067">
        <v>300</v>
      </c>
      <c r="CG14067">
        <v>150</v>
      </c>
      <c r="CH14067">
        <v>10000</v>
      </c>
      <c r="CI14067">
        <v>1</v>
      </c>
      <c r="CJ14067">
        <v>600</v>
      </c>
      <c r="CK14067">
        <v>150</v>
      </c>
      <c r="CL14067">
        <v>10000</v>
      </c>
      <c r="CM14067">
        <v>4</v>
      </c>
      <c r="CN14067">
        <v>1500</v>
      </c>
      <c r="CO14067">
        <v>150</v>
      </c>
      <c r="CP14067">
        <v>10000</v>
      </c>
      <c r="CQ14067">
        <v>13</v>
      </c>
    </row>
    <row r="14068" spans="1:95" x14ac:dyDescent="0.3">
      <c r="A14068">
        <v>14525</v>
      </c>
      <c r="B14068" t="s">
        <v>25245</v>
      </c>
      <c r="C14068" t="s">
        <v>25246</v>
      </c>
      <c r="D14068" t="s">
        <v>1026</v>
      </c>
      <c r="E14068" t="s">
        <v>419</v>
      </c>
      <c r="F14068" t="s">
        <v>135</v>
      </c>
      <c r="G14068">
        <v>58</v>
      </c>
      <c r="H14068" t="s">
        <v>3377</v>
      </c>
      <c r="I14068" t="s">
        <v>494</v>
      </c>
      <c r="J14068" t="s">
        <v>148</v>
      </c>
      <c r="K14068" t="s">
        <v>116</v>
      </c>
      <c r="L14068">
        <v>19</v>
      </c>
      <c r="M14068" s="1">
        <v>36545</v>
      </c>
      <c r="N14068">
        <v>188</v>
      </c>
      <c r="O14068">
        <v>77</v>
      </c>
      <c r="P14068">
        <v>1</v>
      </c>
      <c r="Q14068" s="1">
        <v>43362</v>
      </c>
      <c r="R14068">
        <v>63</v>
      </c>
      <c r="S14068">
        <v>56</v>
      </c>
      <c r="T14068">
        <v>68</v>
      </c>
      <c r="U14068">
        <v>54</v>
      </c>
      <c r="V14068">
        <v>53</v>
      </c>
      <c r="W14068">
        <v>50</v>
      </c>
      <c r="X14068">
        <v>49</v>
      </c>
      <c r="Y14068">
        <v>54</v>
      </c>
      <c r="Z14068">
        <v>56</v>
      </c>
      <c r="AA14068">
        <v>48</v>
      </c>
      <c r="AB14068">
        <v>55</v>
      </c>
      <c r="AC14068">
        <v>60</v>
      </c>
      <c r="AD14068">
        <v>58</v>
      </c>
      <c r="AE14068">
        <v>54</v>
      </c>
      <c r="AF14068">
        <v>49</v>
      </c>
      <c r="AG14068">
        <v>49</v>
      </c>
      <c r="AH14068">
        <v>47</v>
      </c>
      <c r="AI14068">
        <v>46</v>
      </c>
      <c r="AJ14068">
        <v>42</v>
      </c>
      <c r="AK14068">
        <v>49</v>
      </c>
      <c r="AL14068">
        <v>33</v>
      </c>
      <c r="AM14068">
        <v>52</v>
      </c>
      <c r="AN14068">
        <v>37</v>
      </c>
      <c r="AO14068">
        <v>43</v>
      </c>
      <c r="AP14068">
        <v>26</v>
      </c>
      <c r="AQ14068">
        <v>25</v>
      </c>
      <c r="AR14068">
        <v>64</v>
      </c>
      <c r="AS14068">
        <v>22</v>
      </c>
      <c r="AT14068">
        <v>22</v>
      </c>
      <c r="AU14068">
        <v>13</v>
      </c>
      <c r="AV14068">
        <v>58</v>
      </c>
      <c r="AW14068">
        <v>65</v>
      </c>
      <c r="AX14068">
        <v>55</v>
      </c>
      <c r="AY14068">
        <v>63</v>
      </c>
      <c r="AZ14068">
        <v>48</v>
      </c>
      <c r="BG14068" t="s">
        <v>103</v>
      </c>
      <c r="BH14068" t="s">
        <v>105</v>
      </c>
      <c r="BI14068" t="s">
        <v>105</v>
      </c>
      <c r="BJ14068">
        <v>3</v>
      </c>
      <c r="BK14068">
        <v>2</v>
      </c>
      <c r="BL14068">
        <v>38</v>
      </c>
      <c r="BM14068">
        <v>39</v>
      </c>
      <c r="BN14068">
        <v>39</v>
      </c>
      <c r="BO14068">
        <v>41</v>
      </c>
      <c r="BP14068">
        <v>41</v>
      </c>
      <c r="BQ14068">
        <v>38</v>
      </c>
      <c r="BR14068">
        <v>47</v>
      </c>
      <c r="BS14068">
        <v>53</v>
      </c>
      <c r="BT14068">
        <v>53</v>
      </c>
      <c r="BU14068">
        <v>52</v>
      </c>
      <c r="BV14068">
        <v>55</v>
      </c>
      <c r="BW14068">
        <v>55</v>
      </c>
      <c r="BX14068">
        <v>55</v>
      </c>
      <c r="BY14068">
        <v>54</v>
      </c>
      <c r="BZ14068">
        <v>54</v>
      </c>
      <c r="CA14068">
        <v>57</v>
      </c>
      <c r="CB14068" t="s">
        <v>135</v>
      </c>
      <c r="CC14068" t="s">
        <v>135</v>
      </c>
      <c r="CD14068">
        <v>245001</v>
      </c>
      <c r="CE14068">
        <v>245001</v>
      </c>
      <c r="CF14068">
        <v>200</v>
      </c>
      <c r="CG14068">
        <v>150</v>
      </c>
      <c r="CH14068">
        <v>10000</v>
      </c>
      <c r="CI14068">
        <v>0</v>
      </c>
      <c r="CJ14068">
        <v>250</v>
      </c>
      <c r="CK14068">
        <v>150</v>
      </c>
      <c r="CL14068">
        <v>10000</v>
      </c>
      <c r="CM14068">
        <v>1</v>
      </c>
      <c r="CN14068">
        <v>250</v>
      </c>
      <c r="CO14068">
        <v>150</v>
      </c>
      <c r="CP14068">
        <v>10000</v>
      </c>
      <c r="CQ14068">
        <v>1</v>
      </c>
    </row>
    <row r="14069" spans="1:95" x14ac:dyDescent="0.3">
      <c r="A14069">
        <v>14526</v>
      </c>
      <c r="B14069" t="s">
        <v>6630</v>
      </c>
      <c r="C14069" t="s">
        <v>25247</v>
      </c>
      <c r="D14069" t="s">
        <v>488</v>
      </c>
      <c r="E14069" t="s">
        <v>419</v>
      </c>
      <c r="F14069" t="s">
        <v>135</v>
      </c>
      <c r="G14069">
        <v>72</v>
      </c>
      <c r="H14069" t="s">
        <v>7531</v>
      </c>
      <c r="I14069" t="s">
        <v>3139</v>
      </c>
      <c r="J14069" t="s">
        <v>110</v>
      </c>
      <c r="K14069" t="s">
        <v>149</v>
      </c>
      <c r="L14069">
        <v>28</v>
      </c>
      <c r="M14069" s="1">
        <v>33081</v>
      </c>
      <c r="N14069">
        <v>180</v>
      </c>
      <c r="O14069">
        <v>78</v>
      </c>
      <c r="P14069">
        <v>1</v>
      </c>
      <c r="Q14069" s="1">
        <v>43362</v>
      </c>
      <c r="R14069">
        <v>70</v>
      </c>
      <c r="S14069">
        <v>73</v>
      </c>
      <c r="T14069">
        <v>68</v>
      </c>
      <c r="U14069">
        <v>73</v>
      </c>
      <c r="V14069">
        <v>71</v>
      </c>
      <c r="W14069">
        <v>63</v>
      </c>
      <c r="X14069">
        <v>69</v>
      </c>
      <c r="Y14069">
        <v>74</v>
      </c>
      <c r="Z14069">
        <v>74</v>
      </c>
      <c r="AA14069">
        <v>66</v>
      </c>
      <c r="AB14069">
        <v>71</v>
      </c>
      <c r="AC14069">
        <v>71</v>
      </c>
      <c r="AD14069">
        <v>67</v>
      </c>
      <c r="AE14069">
        <v>82</v>
      </c>
      <c r="AF14069">
        <v>74</v>
      </c>
      <c r="AG14069">
        <v>57</v>
      </c>
      <c r="AH14069">
        <v>71</v>
      </c>
      <c r="AI14069">
        <v>71</v>
      </c>
      <c r="AJ14069">
        <v>69</v>
      </c>
      <c r="AK14069">
        <v>68</v>
      </c>
      <c r="AL14069">
        <v>75</v>
      </c>
      <c r="AM14069">
        <v>73</v>
      </c>
      <c r="AN14069">
        <v>68</v>
      </c>
      <c r="AO14069">
        <v>75</v>
      </c>
      <c r="AP14069">
        <v>65</v>
      </c>
      <c r="AQ14069">
        <v>60</v>
      </c>
      <c r="AR14069">
        <v>62</v>
      </c>
      <c r="AS14069">
        <v>68</v>
      </c>
      <c r="AT14069">
        <v>63</v>
      </c>
      <c r="AU14069">
        <v>71</v>
      </c>
      <c r="AV14069">
        <v>75</v>
      </c>
      <c r="AW14069">
        <v>45</v>
      </c>
      <c r="AX14069">
        <v>77</v>
      </c>
      <c r="AY14069">
        <v>77</v>
      </c>
      <c r="AZ14069">
        <v>77</v>
      </c>
      <c r="BG14069" t="s">
        <v>111</v>
      </c>
      <c r="BH14069" t="s">
        <v>105</v>
      </c>
      <c r="BI14069" t="s">
        <v>105</v>
      </c>
      <c r="BJ14069">
        <v>4</v>
      </c>
      <c r="BK14069">
        <v>3</v>
      </c>
      <c r="BL14069">
        <v>67</v>
      </c>
      <c r="BM14069">
        <v>68</v>
      </c>
      <c r="BN14069">
        <v>68</v>
      </c>
      <c r="BO14069">
        <v>69</v>
      </c>
      <c r="BP14069">
        <v>69</v>
      </c>
      <c r="BQ14069">
        <v>69</v>
      </c>
      <c r="BR14069">
        <v>71</v>
      </c>
      <c r="BS14069">
        <v>71</v>
      </c>
      <c r="BT14069">
        <v>71</v>
      </c>
      <c r="BU14069">
        <v>71</v>
      </c>
      <c r="BV14069">
        <v>72</v>
      </c>
      <c r="BW14069">
        <v>72</v>
      </c>
      <c r="BX14069">
        <v>72</v>
      </c>
      <c r="BY14069">
        <v>71</v>
      </c>
      <c r="BZ14069">
        <v>71</v>
      </c>
      <c r="CA14069">
        <v>71</v>
      </c>
      <c r="CB14069" t="s">
        <v>150</v>
      </c>
      <c r="CC14069" t="s">
        <v>135</v>
      </c>
      <c r="CD14069">
        <v>215060</v>
      </c>
      <c r="CE14069">
        <v>215060</v>
      </c>
      <c r="CF14069">
        <v>2200</v>
      </c>
      <c r="CG14069">
        <v>300</v>
      </c>
      <c r="CH14069">
        <v>10000</v>
      </c>
      <c r="CI14069">
        <v>19</v>
      </c>
      <c r="CJ14069">
        <v>7000</v>
      </c>
      <c r="CK14069">
        <v>300</v>
      </c>
      <c r="CL14069">
        <v>10000</v>
      </c>
      <c r="CM14069">
        <v>69</v>
      </c>
      <c r="CN14069">
        <v>2200</v>
      </c>
      <c r="CO14069">
        <v>300</v>
      </c>
      <c r="CP14069">
        <v>10000</v>
      </c>
      <c r="CQ14069">
        <v>19</v>
      </c>
    </row>
    <row r="14070" spans="1:95" x14ac:dyDescent="0.3">
      <c r="A14070">
        <v>14527</v>
      </c>
      <c r="B14070" t="s">
        <v>25248</v>
      </c>
      <c r="C14070" t="s">
        <v>25249</v>
      </c>
      <c r="D14070" t="s">
        <v>569</v>
      </c>
      <c r="E14070" t="s">
        <v>419</v>
      </c>
      <c r="F14070" t="s">
        <v>135</v>
      </c>
      <c r="G14070">
        <v>58</v>
      </c>
      <c r="H14070" t="s">
        <v>13120</v>
      </c>
      <c r="I14070" t="s">
        <v>3507</v>
      </c>
      <c r="J14070" t="s">
        <v>143</v>
      </c>
      <c r="K14070" t="s">
        <v>133</v>
      </c>
      <c r="L14070">
        <v>22</v>
      </c>
      <c r="M14070" s="1">
        <v>35234</v>
      </c>
      <c r="N14070">
        <v>198</v>
      </c>
      <c r="O14070">
        <v>86</v>
      </c>
      <c r="P14070">
        <v>1</v>
      </c>
      <c r="Q14070" s="1">
        <v>43362</v>
      </c>
      <c r="S14070">
        <v>30</v>
      </c>
      <c r="T14070">
        <v>32</v>
      </c>
      <c r="V14070">
        <v>30</v>
      </c>
      <c r="W14070">
        <v>26</v>
      </c>
      <c r="X14070">
        <v>60</v>
      </c>
      <c r="Y14070">
        <v>15</v>
      </c>
      <c r="Z14070">
        <v>13</v>
      </c>
      <c r="AA14070">
        <v>40</v>
      </c>
      <c r="AC14070">
        <v>4</v>
      </c>
      <c r="AD14070">
        <v>5</v>
      </c>
      <c r="AE14070">
        <v>24</v>
      </c>
      <c r="AF14070">
        <v>8</v>
      </c>
      <c r="AG14070">
        <v>7</v>
      </c>
      <c r="AH14070">
        <v>13</v>
      </c>
      <c r="AJ14070">
        <v>30</v>
      </c>
      <c r="AK14070">
        <v>10</v>
      </c>
      <c r="AL14070">
        <v>9</v>
      </c>
      <c r="AM14070">
        <v>21</v>
      </c>
      <c r="AN14070">
        <v>18</v>
      </c>
      <c r="AO14070">
        <v>10</v>
      </c>
      <c r="AQ14070">
        <v>13</v>
      </c>
      <c r="AR14070">
        <v>10</v>
      </c>
      <c r="AS14070">
        <v>7</v>
      </c>
      <c r="AT14070">
        <v>12</v>
      </c>
      <c r="AU14070">
        <v>14</v>
      </c>
      <c r="AW14070">
        <v>32</v>
      </c>
      <c r="AX14070">
        <v>24</v>
      </c>
      <c r="AY14070">
        <v>54</v>
      </c>
      <c r="AZ14070">
        <v>20</v>
      </c>
      <c r="BA14070">
        <v>62</v>
      </c>
      <c r="BB14070">
        <v>58</v>
      </c>
      <c r="BC14070">
        <v>52</v>
      </c>
      <c r="BD14070">
        <v>30</v>
      </c>
      <c r="BE14070">
        <v>53</v>
      </c>
      <c r="BF14070">
        <v>56</v>
      </c>
      <c r="BG14070" t="s">
        <v>103</v>
      </c>
      <c r="BH14070" t="s">
        <v>105</v>
      </c>
      <c r="BI14070" t="s">
        <v>105</v>
      </c>
      <c r="BJ14070">
        <v>3</v>
      </c>
      <c r="BK14070">
        <v>1</v>
      </c>
      <c r="CB14070" t="s">
        <v>135</v>
      </c>
      <c r="CC14070" t="s">
        <v>135</v>
      </c>
      <c r="CD14070">
        <v>245056</v>
      </c>
      <c r="CE14070">
        <v>245056</v>
      </c>
      <c r="CF14070">
        <v>300</v>
      </c>
      <c r="CG14070">
        <v>150</v>
      </c>
      <c r="CH14070">
        <v>10000</v>
      </c>
      <c r="CI14070">
        <v>1</v>
      </c>
      <c r="CJ14070">
        <v>400</v>
      </c>
      <c r="CK14070">
        <v>150</v>
      </c>
      <c r="CL14070">
        <v>10000</v>
      </c>
      <c r="CM14070">
        <v>2</v>
      </c>
      <c r="CN14070">
        <v>250</v>
      </c>
      <c r="CO14070">
        <v>150</v>
      </c>
      <c r="CP14070">
        <v>10000</v>
      </c>
      <c r="CQ14070">
        <v>1</v>
      </c>
    </row>
    <row r="14071" spans="1:95" x14ac:dyDescent="0.3">
      <c r="A14071">
        <v>14528</v>
      </c>
      <c r="B14071" t="s">
        <v>5111</v>
      </c>
      <c r="C14071" t="s">
        <v>25250</v>
      </c>
      <c r="D14071" t="s">
        <v>560</v>
      </c>
      <c r="E14071" t="s">
        <v>419</v>
      </c>
      <c r="F14071" t="s">
        <v>135</v>
      </c>
      <c r="G14071">
        <v>68</v>
      </c>
      <c r="H14071" t="s">
        <v>14258</v>
      </c>
      <c r="I14071" t="s">
        <v>4860</v>
      </c>
      <c r="J14071" t="s">
        <v>586</v>
      </c>
      <c r="K14071" t="s">
        <v>116</v>
      </c>
      <c r="L14071">
        <v>19</v>
      </c>
      <c r="M14071" s="1">
        <v>36206</v>
      </c>
      <c r="N14071">
        <v>185</v>
      </c>
      <c r="O14071">
        <v>78</v>
      </c>
      <c r="P14071">
        <v>1</v>
      </c>
      <c r="Q14071" s="1">
        <v>43362</v>
      </c>
      <c r="R14071">
        <v>66</v>
      </c>
      <c r="S14071">
        <v>63</v>
      </c>
      <c r="T14071">
        <v>69</v>
      </c>
      <c r="U14071">
        <v>65</v>
      </c>
      <c r="V14071">
        <v>61</v>
      </c>
      <c r="W14071">
        <v>60</v>
      </c>
      <c r="X14071">
        <v>60</v>
      </c>
      <c r="Y14071">
        <v>68</v>
      </c>
      <c r="Z14071">
        <v>66</v>
      </c>
      <c r="AA14071">
        <v>58</v>
      </c>
      <c r="AB14071">
        <v>68</v>
      </c>
      <c r="AC14071">
        <v>66</v>
      </c>
      <c r="AD14071">
        <v>71</v>
      </c>
      <c r="AE14071">
        <v>63</v>
      </c>
      <c r="AF14071">
        <v>68</v>
      </c>
      <c r="AG14071">
        <v>68</v>
      </c>
      <c r="AH14071">
        <v>68</v>
      </c>
      <c r="AI14071">
        <v>56</v>
      </c>
      <c r="AJ14071">
        <v>61</v>
      </c>
      <c r="AK14071">
        <v>47</v>
      </c>
      <c r="AL14071">
        <v>61</v>
      </c>
      <c r="AM14071">
        <v>62</v>
      </c>
      <c r="AN14071">
        <v>39</v>
      </c>
      <c r="AO14071">
        <v>66</v>
      </c>
      <c r="AP14071">
        <v>22</v>
      </c>
      <c r="AQ14071">
        <v>18</v>
      </c>
      <c r="AR14071">
        <v>68</v>
      </c>
      <c r="AS14071">
        <v>19</v>
      </c>
      <c r="AT14071">
        <v>15</v>
      </c>
      <c r="AU14071">
        <v>16</v>
      </c>
      <c r="AV14071">
        <v>60</v>
      </c>
      <c r="AW14071">
        <v>64</v>
      </c>
      <c r="AX14071">
        <v>58</v>
      </c>
      <c r="AY14071">
        <v>73</v>
      </c>
      <c r="AZ14071">
        <v>31</v>
      </c>
      <c r="BG14071" t="s">
        <v>103</v>
      </c>
      <c r="BH14071" t="s">
        <v>105</v>
      </c>
      <c r="BI14071" t="s">
        <v>105</v>
      </c>
      <c r="BJ14071">
        <v>3</v>
      </c>
      <c r="BK14071">
        <v>3</v>
      </c>
      <c r="BL14071">
        <v>38</v>
      </c>
      <c r="BM14071">
        <v>41</v>
      </c>
      <c r="BN14071">
        <v>41</v>
      </c>
      <c r="BO14071">
        <v>44</v>
      </c>
      <c r="BP14071">
        <v>44</v>
      </c>
      <c r="BQ14071">
        <v>41</v>
      </c>
      <c r="BR14071">
        <v>56</v>
      </c>
      <c r="BS14071">
        <v>62</v>
      </c>
      <c r="BT14071">
        <v>62</v>
      </c>
      <c r="BU14071">
        <v>64</v>
      </c>
      <c r="BV14071">
        <v>66</v>
      </c>
      <c r="BW14071">
        <v>66</v>
      </c>
      <c r="BX14071">
        <v>66</v>
      </c>
      <c r="BY14071">
        <v>64</v>
      </c>
      <c r="BZ14071">
        <v>64</v>
      </c>
      <c r="CA14071">
        <v>67</v>
      </c>
      <c r="CB14071" t="s">
        <v>135</v>
      </c>
      <c r="CC14071" t="s">
        <v>135</v>
      </c>
      <c r="CD14071">
        <v>245124</v>
      </c>
      <c r="CE14071">
        <v>245124</v>
      </c>
      <c r="CF14071">
        <v>300</v>
      </c>
      <c r="CG14071">
        <v>150</v>
      </c>
      <c r="CH14071">
        <v>10000</v>
      </c>
      <c r="CI14071">
        <v>1</v>
      </c>
      <c r="CJ14071">
        <v>650</v>
      </c>
      <c r="CK14071">
        <v>150</v>
      </c>
      <c r="CL14071">
        <v>10000</v>
      </c>
      <c r="CM14071">
        <v>5</v>
      </c>
      <c r="CN14071">
        <v>1400</v>
      </c>
      <c r="CO14071">
        <v>150</v>
      </c>
      <c r="CP14071">
        <v>10000</v>
      </c>
      <c r="CQ14071">
        <v>12</v>
      </c>
    </row>
    <row r="14072" spans="1:95" x14ac:dyDescent="0.3">
      <c r="A14072">
        <v>14529</v>
      </c>
      <c r="B14072" t="s">
        <v>25251</v>
      </c>
      <c r="C14072" t="s">
        <v>25252</v>
      </c>
      <c r="D14072" t="s">
        <v>488</v>
      </c>
      <c r="E14072" t="s">
        <v>419</v>
      </c>
      <c r="F14072" t="s">
        <v>135</v>
      </c>
      <c r="G14072">
        <v>72</v>
      </c>
      <c r="H14072" t="s">
        <v>8754</v>
      </c>
      <c r="I14072" t="s">
        <v>4733</v>
      </c>
      <c r="J14072" t="s">
        <v>110</v>
      </c>
      <c r="K14072" t="s">
        <v>126</v>
      </c>
      <c r="L14072">
        <v>31</v>
      </c>
      <c r="M14072" s="1">
        <v>31926</v>
      </c>
      <c r="N14072">
        <v>181</v>
      </c>
      <c r="O14072">
        <v>72</v>
      </c>
      <c r="P14072">
        <v>1</v>
      </c>
      <c r="Q14072" s="1">
        <v>43362</v>
      </c>
      <c r="R14072">
        <v>65</v>
      </c>
      <c r="S14072">
        <v>67</v>
      </c>
      <c r="T14072">
        <v>63</v>
      </c>
      <c r="U14072">
        <v>47</v>
      </c>
      <c r="V14072">
        <v>52</v>
      </c>
      <c r="W14072">
        <v>61</v>
      </c>
      <c r="X14072">
        <v>66</v>
      </c>
      <c r="Y14072">
        <v>58</v>
      </c>
      <c r="Z14072">
        <v>34</v>
      </c>
      <c r="AA14072">
        <v>61</v>
      </c>
      <c r="AB14072">
        <v>33</v>
      </c>
      <c r="AC14072">
        <v>34</v>
      </c>
      <c r="AD14072">
        <v>29</v>
      </c>
      <c r="AE14072">
        <v>45</v>
      </c>
      <c r="AF14072">
        <v>26</v>
      </c>
      <c r="AG14072">
        <v>29</v>
      </c>
      <c r="AH14072">
        <v>42</v>
      </c>
      <c r="AI14072">
        <v>35</v>
      </c>
      <c r="AJ14072">
        <v>32</v>
      </c>
      <c r="AK14072">
        <v>30</v>
      </c>
      <c r="AL14072">
        <v>32</v>
      </c>
      <c r="AM14072">
        <v>40</v>
      </c>
      <c r="AN14072">
        <v>36</v>
      </c>
      <c r="AO14072">
        <v>31</v>
      </c>
      <c r="AP14072">
        <v>74</v>
      </c>
      <c r="AQ14072">
        <v>70</v>
      </c>
      <c r="AR14072">
        <v>79</v>
      </c>
      <c r="AS14072">
        <v>73</v>
      </c>
      <c r="AT14072">
        <v>76</v>
      </c>
      <c r="AU14072">
        <v>74</v>
      </c>
      <c r="AV14072">
        <v>68</v>
      </c>
      <c r="AW14072">
        <v>89</v>
      </c>
      <c r="AX14072">
        <v>52</v>
      </c>
      <c r="AY14072">
        <v>74</v>
      </c>
      <c r="AZ14072">
        <v>67</v>
      </c>
      <c r="BG14072" t="s">
        <v>103</v>
      </c>
      <c r="BH14072" t="s">
        <v>105</v>
      </c>
      <c r="BI14072" t="s">
        <v>105</v>
      </c>
      <c r="BJ14072">
        <v>3</v>
      </c>
      <c r="BK14072">
        <v>2</v>
      </c>
      <c r="BL14072">
        <v>71</v>
      </c>
      <c r="BM14072">
        <v>63</v>
      </c>
      <c r="BN14072">
        <v>63</v>
      </c>
      <c r="BO14072">
        <v>58</v>
      </c>
      <c r="BP14072">
        <v>58</v>
      </c>
      <c r="BQ14072">
        <v>60</v>
      </c>
      <c r="BR14072">
        <v>46</v>
      </c>
      <c r="BS14072">
        <v>44</v>
      </c>
      <c r="BT14072">
        <v>44</v>
      </c>
      <c r="BU14072">
        <v>43</v>
      </c>
      <c r="BV14072">
        <v>45</v>
      </c>
      <c r="BW14072">
        <v>45</v>
      </c>
      <c r="BX14072">
        <v>45</v>
      </c>
      <c r="BY14072">
        <v>43</v>
      </c>
      <c r="BZ14072">
        <v>43</v>
      </c>
      <c r="CA14072">
        <v>48</v>
      </c>
      <c r="CB14072" t="s">
        <v>135</v>
      </c>
      <c r="CC14072" t="s">
        <v>135</v>
      </c>
      <c r="CD14072">
        <v>215135</v>
      </c>
      <c r="CE14072">
        <v>215135</v>
      </c>
      <c r="CF14072">
        <v>800</v>
      </c>
      <c r="CG14072">
        <v>300</v>
      </c>
      <c r="CH14072">
        <v>10000</v>
      </c>
      <c r="CI14072">
        <v>5</v>
      </c>
      <c r="CJ14072">
        <v>850</v>
      </c>
      <c r="CK14072">
        <v>300</v>
      </c>
      <c r="CL14072">
        <v>10000</v>
      </c>
      <c r="CM14072">
        <v>5</v>
      </c>
      <c r="CN14072">
        <v>500</v>
      </c>
      <c r="CO14072">
        <v>300</v>
      </c>
      <c r="CP14072">
        <v>10000</v>
      </c>
      <c r="CQ14072">
        <v>2</v>
      </c>
    </row>
    <row r="14073" spans="1:95" x14ac:dyDescent="0.3">
      <c r="A14073">
        <v>14530</v>
      </c>
      <c r="B14073" t="s">
        <v>25253</v>
      </c>
      <c r="C14073" t="s">
        <v>25254</v>
      </c>
      <c r="D14073" t="s">
        <v>1026</v>
      </c>
      <c r="E14073" t="s">
        <v>419</v>
      </c>
      <c r="F14073" t="s">
        <v>135</v>
      </c>
      <c r="G14073">
        <v>58</v>
      </c>
      <c r="H14073" t="s">
        <v>17915</v>
      </c>
      <c r="I14073" t="s">
        <v>10160</v>
      </c>
      <c r="J14073" t="s">
        <v>455</v>
      </c>
      <c r="K14073" t="s">
        <v>397</v>
      </c>
      <c r="L14073">
        <v>19</v>
      </c>
      <c r="M14073" s="1">
        <v>36219</v>
      </c>
      <c r="N14073">
        <v>176</v>
      </c>
      <c r="O14073">
        <v>72</v>
      </c>
      <c r="P14073">
        <v>1</v>
      </c>
      <c r="Q14073" s="1">
        <v>43362</v>
      </c>
      <c r="R14073">
        <v>65</v>
      </c>
      <c r="S14073">
        <v>68</v>
      </c>
      <c r="T14073">
        <v>63</v>
      </c>
      <c r="U14073">
        <v>61</v>
      </c>
      <c r="V14073">
        <v>65</v>
      </c>
      <c r="W14073">
        <v>71</v>
      </c>
      <c r="X14073">
        <v>53</v>
      </c>
      <c r="Y14073">
        <v>60</v>
      </c>
      <c r="Z14073">
        <v>61</v>
      </c>
      <c r="AA14073">
        <v>54</v>
      </c>
      <c r="AB14073">
        <v>45</v>
      </c>
      <c r="AC14073">
        <v>42</v>
      </c>
      <c r="AD14073">
        <v>42</v>
      </c>
      <c r="AE14073">
        <v>56</v>
      </c>
      <c r="AF14073">
        <v>41</v>
      </c>
      <c r="AG14073">
        <v>46</v>
      </c>
      <c r="AH14073">
        <v>52</v>
      </c>
      <c r="AI14073">
        <v>59</v>
      </c>
      <c r="AJ14073">
        <v>59</v>
      </c>
      <c r="AK14073">
        <v>45</v>
      </c>
      <c r="AL14073">
        <v>47</v>
      </c>
      <c r="AM14073">
        <v>68</v>
      </c>
      <c r="AN14073">
        <v>65</v>
      </c>
      <c r="AO14073">
        <v>46</v>
      </c>
      <c r="AP14073">
        <v>35</v>
      </c>
      <c r="AQ14073">
        <v>28</v>
      </c>
      <c r="AR14073">
        <v>40</v>
      </c>
      <c r="AS14073">
        <v>39</v>
      </c>
      <c r="AT14073">
        <v>33</v>
      </c>
      <c r="AU14073">
        <v>41</v>
      </c>
      <c r="AV14073">
        <v>51</v>
      </c>
      <c r="AW14073">
        <v>57</v>
      </c>
      <c r="AX14073">
        <v>48</v>
      </c>
      <c r="AY14073">
        <v>56</v>
      </c>
      <c r="AZ14073">
        <v>41</v>
      </c>
      <c r="BG14073" t="s">
        <v>103</v>
      </c>
      <c r="BH14073" t="s">
        <v>105</v>
      </c>
      <c r="BI14073" t="s">
        <v>129</v>
      </c>
      <c r="BJ14073">
        <v>2</v>
      </c>
      <c r="BK14073">
        <v>2</v>
      </c>
      <c r="BL14073">
        <v>43</v>
      </c>
      <c r="BM14073">
        <v>46</v>
      </c>
      <c r="BN14073">
        <v>46</v>
      </c>
      <c r="BO14073">
        <v>48</v>
      </c>
      <c r="BP14073">
        <v>48</v>
      </c>
      <c r="BQ14073">
        <v>49</v>
      </c>
      <c r="BR14073">
        <v>56</v>
      </c>
      <c r="BS14073">
        <v>57</v>
      </c>
      <c r="BT14073">
        <v>57</v>
      </c>
      <c r="BU14073">
        <v>58</v>
      </c>
      <c r="BV14073">
        <v>55</v>
      </c>
      <c r="BW14073">
        <v>55</v>
      </c>
      <c r="BX14073">
        <v>55</v>
      </c>
      <c r="BY14073">
        <v>56</v>
      </c>
      <c r="BZ14073">
        <v>56</v>
      </c>
      <c r="CA14073">
        <v>51</v>
      </c>
      <c r="CB14073" t="s">
        <v>1408</v>
      </c>
      <c r="CC14073" t="s">
        <v>135</v>
      </c>
      <c r="CD14073">
        <v>245142</v>
      </c>
      <c r="CE14073">
        <v>245142</v>
      </c>
      <c r="CF14073">
        <v>200</v>
      </c>
      <c r="CG14073">
        <v>150</v>
      </c>
      <c r="CH14073">
        <v>10000</v>
      </c>
      <c r="CI14073">
        <v>0</v>
      </c>
      <c r="CJ14073">
        <v>200</v>
      </c>
      <c r="CK14073">
        <v>150</v>
      </c>
      <c r="CL14073">
        <v>10000</v>
      </c>
      <c r="CM14073">
        <v>0</v>
      </c>
      <c r="CN14073">
        <v>200</v>
      </c>
      <c r="CO14073">
        <v>150</v>
      </c>
      <c r="CP14073">
        <v>10000</v>
      </c>
      <c r="CQ14073">
        <v>0</v>
      </c>
    </row>
    <row r="14074" spans="1:95" x14ac:dyDescent="0.3">
      <c r="A14074">
        <v>14531</v>
      </c>
      <c r="B14074" t="s">
        <v>25245</v>
      </c>
      <c r="C14074" t="s">
        <v>25255</v>
      </c>
      <c r="D14074" t="s">
        <v>1026</v>
      </c>
      <c r="E14074" t="s">
        <v>419</v>
      </c>
      <c r="F14074" t="s">
        <v>135</v>
      </c>
      <c r="G14074">
        <v>58</v>
      </c>
      <c r="H14074" t="s">
        <v>14049</v>
      </c>
      <c r="I14074" t="s">
        <v>3701</v>
      </c>
      <c r="J14074" t="s">
        <v>148</v>
      </c>
      <c r="K14074" t="s">
        <v>116</v>
      </c>
      <c r="L14074">
        <v>19</v>
      </c>
      <c r="M14074" s="1">
        <v>36204</v>
      </c>
      <c r="N14074">
        <v>186</v>
      </c>
      <c r="O14074">
        <v>78</v>
      </c>
      <c r="P14074">
        <v>1</v>
      </c>
      <c r="Q14074" s="1">
        <v>43362</v>
      </c>
      <c r="R14074">
        <v>53</v>
      </c>
      <c r="S14074">
        <v>54</v>
      </c>
      <c r="T14074">
        <v>52</v>
      </c>
      <c r="U14074">
        <v>56</v>
      </c>
      <c r="V14074">
        <v>51</v>
      </c>
      <c r="W14074">
        <v>54</v>
      </c>
      <c r="X14074">
        <v>56</v>
      </c>
      <c r="Y14074">
        <v>60</v>
      </c>
      <c r="Z14074">
        <v>55</v>
      </c>
      <c r="AA14074">
        <v>52</v>
      </c>
      <c r="AB14074">
        <v>58</v>
      </c>
      <c r="AC14074">
        <v>54</v>
      </c>
      <c r="AD14074">
        <v>60</v>
      </c>
      <c r="AE14074">
        <v>58</v>
      </c>
      <c r="AF14074">
        <v>54</v>
      </c>
      <c r="AG14074">
        <v>61</v>
      </c>
      <c r="AH14074">
        <v>63</v>
      </c>
      <c r="AI14074">
        <v>48</v>
      </c>
      <c r="AJ14074">
        <v>51</v>
      </c>
      <c r="AK14074">
        <v>38</v>
      </c>
      <c r="AL14074">
        <v>34</v>
      </c>
      <c r="AM14074">
        <v>56</v>
      </c>
      <c r="AN14074">
        <v>43</v>
      </c>
      <c r="AO14074">
        <v>43</v>
      </c>
      <c r="AP14074">
        <v>20</v>
      </c>
      <c r="AQ14074">
        <v>12</v>
      </c>
      <c r="AR14074">
        <v>57</v>
      </c>
      <c r="AS14074">
        <v>18</v>
      </c>
      <c r="AT14074">
        <v>15</v>
      </c>
      <c r="AU14074">
        <v>23</v>
      </c>
      <c r="AV14074">
        <v>61</v>
      </c>
      <c r="AW14074">
        <v>65</v>
      </c>
      <c r="AX14074">
        <v>50</v>
      </c>
      <c r="AY14074">
        <v>66</v>
      </c>
      <c r="AZ14074">
        <v>62</v>
      </c>
      <c r="BG14074" t="s">
        <v>103</v>
      </c>
      <c r="BH14074" t="s">
        <v>104</v>
      </c>
      <c r="BI14074" t="s">
        <v>105</v>
      </c>
      <c r="BJ14074">
        <v>4</v>
      </c>
      <c r="BK14074">
        <v>2</v>
      </c>
      <c r="BL14074">
        <v>37</v>
      </c>
      <c r="BM14074">
        <v>36</v>
      </c>
      <c r="BN14074">
        <v>36</v>
      </c>
      <c r="BO14074">
        <v>38</v>
      </c>
      <c r="BP14074">
        <v>38</v>
      </c>
      <c r="BQ14074">
        <v>39</v>
      </c>
      <c r="BR14074">
        <v>49</v>
      </c>
      <c r="BS14074">
        <v>53</v>
      </c>
      <c r="BT14074">
        <v>53</v>
      </c>
      <c r="BU14074">
        <v>55</v>
      </c>
      <c r="BV14074">
        <v>56</v>
      </c>
      <c r="BW14074">
        <v>56</v>
      </c>
      <c r="BX14074">
        <v>56</v>
      </c>
      <c r="BY14074">
        <v>54</v>
      </c>
      <c r="BZ14074">
        <v>54</v>
      </c>
      <c r="CA14074">
        <v>57</v>
      </c>
      <c r="CB14074" t="s">
        <v>135</v>
      </c>
      <c r="CC14074" t="s">
        <v>135</v>
      </c>
      <c r="CD14074">
        <v>245228</v>
      </c>
      <c r="CE14074">
        <v>245228</v>
      </c>
      <c r="CF14074">
        <v>200</v>
      </c>
      <c r="CG14074">
        <v>150</v>
      </c>
      <c r="CH14074">
        <v>10000</v>
      </c>
      <c r="CI14074">
        <v>0</v>
      </c>
      <c r="CJ14074">
        <v>200</v>
      </c>
      <c r="CK14074">
        <v>150</v>
      </c>
      <c r="CL14074">
        <v>10000</v>
      </c>
      <c r="CM14074">
        <v>0</v>
      </c>
      <c r="CN14074">
        <v>200</v>
      </c>
      <c r="CO14074">
        <v>150</v>
      </c>
      <c r="CP14074">
        <v>10000</v>
      </c>
      <c r="CQ14074">
        <v>0</v>
      </c>
    </row>
    <row r="14075" spans="1:95" x14ac:dyDescent="0.3">
      <c r="A14075">
        <v>14532</v>
      </c>
      <c r="B14075" t="s">
        <v>25004</v>
      </c>
      <c r="C14075" t="s">
        <v>25005</v>
      </c>
      <c r="D14075" t="s">
        <v>560</v>
      </c>
      <c r="E14075" t="s">
        <v>419</v>
      </c>
      <c r="F14075" t="s">
        <v>1416</v>
      </c>
      <c r="G14075">
        <v>68</v>
      </c>
      <c r="H14075" t="s">
        <v>9641</v>
      </c>
      <c r="I14075" t="s">
        <v>9642</v>
      </c>
      <c r="J14075" t="s">
        <v>167</v>
      </c>
      <c r="K14075" t="s">
        <v>116</v>
      </c>
      <c r="L14075">
        <v>29</v>
      </c>
      <c r="M14075" s="1">
        <v>32726</v>
      </c>
      <c r="N14075">
        <v>182</v>
      </c>
      <c r="O14075">
        <v>80</v>
      </c>
      <c r="P14075">
        <v>1</v>
      </c>
      <c r="Q14075" s="1">
        <v>43362</v>
      </c>
      <c r="R14075">
        <v>76</v>
      </c>
      <c r="S14075">
        <v>80</v>
      </c>
      <c r="T14075">
        <v>73</v>
      </c>
      <c r="U14075">
        <v>65</v>
      </c>
      <c r="V14075">
        <v>67</v>
      </c>
      <c r="W14075">
        <v>61</v>
      </c>
      <c r="X14075">
        <v>65</v>
      </c>
      <c r="Y14075">
        <v>64</v>
      </c>
      <c r="Z14075">
        <v>65</v>
      </c>
      <c r="AA14075">
        <v>61</v>
      </c>
      <c r="AB14075">
        <v>67</v>
      </c>
      <c r="AC14075">
        <v>64</v>
      </c>
      <c r="AD14075">
        <v>68</v>
      </c>
      <c r="AE14075">
        <v>72</v>
      </c>
      <c r="AF14075">
        <v>64</v>
      </c>
      <c r="AG14075">
        <v>52</v>
      </c>
      <c r="AH14075">
        <v>64</v>
      </c>
      <c r="AI14075">
        <v>57</v>
      </c>
      <c r="AJ14075">
        <v>57</v>
      </c>
      <c r="AK14075">
        <v>56</v>
      </c>
      <c r="AL14075">
        <v>65</v>
      </c>
      <c r="AM14075">
        <v>62</v>
      </c>
      <c r="AN14075">
        <v>45</v>
      </c>
      <c r="AO14075">
        <v>63</v>
      </c>
      <c r="AP14075">
        <v>30</v>
      </c>
      <c r="AQ14075">
        <v>18</v>
      </c>
      <c r="AR14075">
        <v>61</v>
      </c>
      <c r="AS14075">
        <v>44</v>
      </c>
      <c r="AT14075">
        <v>18</v>
      </c>
      <c r="AU14075">
        <v>17</v>
      </c>
      <c r="AV14075">
        <v>64</v>
      </c>
      <c r="AW14075">
        <v>72</v>
      </c>
      <c r="AX14075">
        <v>69</v>
      </c>
      <c r="AY14075">
        <v>72</v>
      </c>
      <c r="AZ14075">
        <v>34</v>
      </c>
      <c r="BG14075" t="s">
        <v>103</v>
      </c>
      <c r="BH14075" t="s">
        <v>105</v>
      </c>
      <c r="BI14075" t="s">
        <v>105</v>
      </c>
      <c r="BJ14075">
        <v>3</v>
      </c>
      <c r="BK14075">
        <v>3</v>
      </c>
      <c r="BL14075">
        <v>41</v>
      </c>
      <c r="BM14075">
        <v>46</v>
      </c>
      <c r="BN14075">
        <v>46</v>
      </c>
      <c r="BO14075">
        <v>49</v>
      </c>
      <c r="BP14075">
        <v>49</v>
      </c>
      <c r="BQ14075">
        <v>45</v>
      </c>
      <c r="BR14075">
        <v>56</v>
      </c>
      <c r="BS14075">
        <v>64</v>
      </c>
      <c r="BT14075">
        <v>64</v>
      </c>
      <c r="BU14075">
        <v>63</v>
      </c>
      <c r="BV14075">
        <v>66</v>
      </c>
      <c r="BW14075">
        <v>66</v>
      </c>
      <c r="BX14075">
        <v>66</v>
      </c>
      <c r="BY14075">
        <v>65</v>
      </c>
      <c r="BZ14075">
        <v>65</v>
      </c>
      <c r="CA14075">
        <v>67</v>
      </c>
      <c r="CB14075" t="s">
        <v>135</v>
      </c>
      <c r="CC14075" t="s">
        <v>135</v>
      </c>
      <c r="CD14075">
        <v>235561</v>
      </c>
      <c r="CE14075">
        <v>50567209</v>
      </c>
      <c r="CF14075">
        <v>200</v>
      </c>
      <c r="CG14075">
        <v>150</v>
      </c>
      <c r="CH14075">
        <v>10000</v>
      </c>
      <c r="CI14075">
        <v>0</v>
      </c>
      <c r="CJ14075">
        <v>200</v>
      </c>
      <c r="CK14075">
        <v>150</v>
      </c>
      <c r="CL14075">
        <v>10000</v>
      </c>
      <c r="CM14075">
        <v>0</v>
      </c>
      <c r="CN14075">
        <v>200</v>
      </c>
      <c r="CO14075">
        <v>150</v>
      </c>
      <c r="CP14075">
        <v>10000</v>
      </c>
      <c r="CQ14075">
        <v>0</v>
      </c>
    </row>
    <row r="14076" spans="1:95" x14ac:dyDescent="0.3">
      <c r="A14076">
        <v>14533</v>
      </c>
      <c r="B14076" t="s">
        <v>25256</v>
      </c>
      <c r="C14076" t="s">
        <v>25257</v>
      </c>
      <c r="D14076" t="s">
        <v>569</v>
      </c>
      <c r="E14076" t="s">
        <v>419</v>
      </c>
      <c r="F14076" t="s">
        <v>135</v>
      </c>
      <c r="G14076">
        <v>64</v>
      </c>
      <c r="H14076" t="s">
        <v>6548</v>
      </c>
      <c r="I14076" t="s">
        <v>1471</v>
      </c>
      <c r="J14076" t="s">
        <v>605</v>
      </c>
      <c r="K14076" t="s">
        <v>126</v>
      </c>
      <c r="L14076">
        <v>22</v>
      </c>
      <c r="M14076" s="1">
        <v>35431</v>
      </c>
      <c r="N14076">
        <v>183</v>
      </c>
      <c r="O14076">
        <v>72</v>
      </c>
      <c r="P14076">
        <v>1</v>
      </c>
      <c r="Q14076" s="1">
        <v>43362</v>
      </c>
      <c r="R14076">
        <v>56</v>
      </c>
      <c r="S14076">
        <v>59</v>
      </c>
      <c r="T14076">
        <v>54</v>
      </c>
      <c r="U14076">
        <v>42</v>
      </c>
      <c r="V14076">
        <v>48</v>
      </c>
      <c r="W14076">
        <v>62</v>
      </c>
      <c r="X14076">
        <v>51</v>
      </c>
      <c r="Y14076">
        <v>44</v>
      </c>
      <c r="Z14076">
        <v>35</v>
      </c>
      <c r="AA14076">
        <v>56</v>
      </c>
      <c r="AB14076">
        <v>30</v>
      </c>
      <c r="AC14076">
        <v>25</v>
      </c>
      <c r="AD14076">
        <v>25</v>
      </c>
      <c r="AE14076">
        <v>43</v>
      </c>
      <c r="AF14076">
        <v>27</v>
      </c>
      <c r="AG14076">
        <v>31</v>
      </c>
      <c r="AH14076">
        <v>40</v>
      </c>
      <c r="AI14076">
        <v>41</v>
      </c>
      <c r="AJ14076">
        <v>31</v>
      </c>
      <c r="AK14076">
        <v>32</v>
      </c>
      <c r="AL14076">
        <v>31</v>
      </c>
      <c r="AM14076">
        <v>52</v>
      </c>
      <c r="AN14076">
        <v>44</v>
      </c>
      <c r="AO14076">
        <v>36</v>
      </c>
      <c r="AP14076">
        <v>67</v>
      </c>
      <c r="AQ14076">
        <v>64</v>
      </c>
      <c r="AR14076">
        <v>63</v>
      </c>
      <c r="AS14076">
        <v>69</v>
      </c>
      <c r="AT14076">
        <v>67</v>
      </c>
      <c r="AU14076">
        <v>69</v>
      </c>
      <c r="AV14076">
        <v>64</v>
      </c>
      <c r="AW14076">
        <v>69</v>
      </c>
      <c r="AX14076">
        <v>63</v>
      </c>
      <c r="AY14076">
        <v>65</v>
      </c>
      <c r="AZ14076">
        <v>60</v>
      </c>
      <c r="BG14076" t="s">
        <v>103</v>
      </c>
      <c r="BH14076" t="s">
        <v>105</v>
      </c>
      <c r="BI14076" t="s">
        <v>105</v>
      </c>
      <c r="BJ14076">
        <v>3</v>
      </c>
      <c r="BK14076">
        <v>2</v>
      </c>
      <c r="BL14076">
        <v>63</v>
      </c>
      <c r="BM14076">
        <v>58</v>
      </c>
      <c r="BN14076">
        <v>58</v>
      </c>
      <c r="BO14076">
        <v>55</v>
      </c>
      <c r="BP14076">
        <v>55</v>
      </c>
      <c r="BQ14076">
        <v>57</v>
      </c>
      <c r="BR14076">
        <v>45</v>
      </c>
      <c r="BS14076">
        <v>42</v>
      </c>
      <c r="BT14076">
        <v>42</v>
      </c>
      <c r="BU14076">
        <v>40</v>
      </c>
      <c r="BV14076">
        <v>39</v>
      </c>
      <c r="BW14076">
        <v>39</v>
      </c>
      <c r="BX14076">
        <v>39</v>
      </c>
      <c r="BY14076">
        <v>39</v>
      </c>
      <c r="BZ14076">
        <v>39</v>
      </c>
      <c r="CA14076">
        <v>42</v>
      </c>
      <c r="CB14076" t="s">
        <v>135</v>
      </c>
      <c r="CC14076" t="s">
        <v>135</v>
      </c>
      <c r="CD14076">
        <v>239363</v>
      </c>
      <c r="CE14076">
        <v>239363</v>
      </c>
      <c r="CF14076">
        <v>1000</v>
      </c>
      <c r="CG14076">
        <v>150</v>
      </c>
      <c r="CH14076">
        <v>10000</v>
      </c>
      <c r="CI14076">
        <v>8</v>
      </c>
      <c r="CJ14076">
        <v>1300</v>
      </c>
      <c r="CK14076">
        <v>150</v>
      </c>
      <c r="CL14076">
        <v>10000</v>
      </c>
      <c r="CM14076">
        <v>11</v>
      </c>
      <c r="CN14076">
        <v>1200</v>
      </c>
      <c r="CO14076">
        <v>150</v>
      </c>
      <c r="CP14076">
        <v>10000</v>
      </c>
      <c r="CQ14076">
        <v>10</v>
      </c>
    </row>
    <row r="14077" spans="1:95" x14ac:dyDescent="0.3">
      <c r="A14077">
        <v>14534</v>
      </c>
      <c r="B14077" t="s">
        <v>25258</v>
      </c>
      <c r="C14077" t="s">
        <v>25259</v>
      </c>
      <c r="D14077" t="s">
        <v>1026</v>
      </c>
      <c r="E14077" t="s">
        <v>419</v>
      </c>
      <c r="F14077" t="s">
        <v>135</v>
      </c>
      <c r="G14077">
        <v>58</v>
      </c>
      <c r="H14077" t="s">
        <v>11057</v>
      </c>
      <c r="I14077" t="s">
        <v>11058</v>
      </c>
      <c r="J14077" t="s">
        <v>148</v>
      </c>
      <c r="K14077" t="s">
        <v>126</v>
      </c>
      <c r="L14077">
        <v>21</v>
      </c>
      <c r="M14077" s="1">
        <v>35689</v>
      </c>
      <c r="N14077">
        <v>192</v>
      </c>
      <c r="O14077">
        <v>84</v>
      </c>
      <c r="P14077">
        <v>1</v>
      </c>
      <c r="Q14077" s="1">
        <v>43362</v>
      </c>
      <c r="R14077">
        <v>57</v>
      </c>
      <c r="S14077">
        <v>55</v>
      </c>
      <c r="T14077">
        <v>58</v>
      </c>
      <c r="U14077">
        <v>35</v>
      </c>
      <c r="V14077">
        <v>48</v>
      </c>
      <c r="W14077">
        <v>42</v>
      </c>
      <c r="X14077">
        <v>50</v>
      </c>
      <c r="Y14077">
        <v>37</v>
      </c>
      <c r="Z14077">
        <v>28</v>
      </c>
      <c r="AA14077">
        <v>40</v>
      </c>
      <c r="AB14077">
        <v>29</v>
      </c>
      <c r="AC14077">
        <v>30</v>
      </c>
      <c r="AD14077">
        <v>25</v>
      </c>
      <c r="AE14077">
        <v>40</v>
      </c>
      <c r="AF14077">
        <v>26</v>
      </c>
      <c r="AG14077">
        <v>30</v>
      </c>
      <c r="AH14077">
        <v>35</v>
      </c>
      <c r="AI14077">
        <v>38</v>
      </c>
      <c r="AJ14077">
        <v>31</v>
      </c>
      <c r="AK14077">
        <v>36</v>
      </c>
      <c r="AL14077">
        <v>28</v>
      </c>
      <c r="AM14077">
        <v>46</v>
      </c>
      <c r="AN14077">
        <v>37</v>
      </c>
      <c r="AO14077">
        <v>27</v>
      </c>
      <c r="AP14077">
        <v>56</v>
      </c>
      <c r="AQ14077">
        <v>55</v>
      </c>
      <c r="AR14077">
        <v>60</v>
      </c>
      <c r="AS14077">
        <v>53</v>
      </c>
      <c r="AT14077">
        <v>59</v>
      </c>
      <c r="AU14077">
        <v>54</v>
      </c>
      <c r="AV14077">
        <v>66</v>
      </c>
      <c r="AW14077">
        <v>56</v>
      </c>
      <c r="AX14077">
        <v>53</v>
      </c>
      <c r="AY14077">
        <v>78</v>
      </c>
      <c r="AZ14077">
        <v>57</v>
      </c>
      <c r="BG14077" t="s">
        <v>103</v>
      </c>
      <c r="BH14077" t="s">
        <v>105</v>
      </c>
      <c r="BI14077" t="s">
        <v>105</v>
      </c>
      <c r="BJ14077">
        <v>3</v>
      </c>
      <c r="BK14077">
        <v>2</v>
      </c>
      <c r="BL14077">
        <v>57</v>
      </c>
      <c r="BM14077">
        <v>51</v>
      </c>
      <c r="BN14077">
        <v>51</v>
      </c>
      <c r="BO14077">
        <v>49</v>
      </c>
      <c r="BP14077">
        <v>49</v>
      </c>
      <c r="BQ14077">
        <v>50</v>
      </c>
      <c r="BR14077">
        <v>40</v>
      </c>
      <c r="BS14077">
        <v>39</v>
      </c>
      <c r="BT14077">
        <v>39</v>
      </c>
      <c r="BU14077">
        <v>37</v>
      </c>
      <c r="BV14077">
        <v>37</v>
      </c>
      <c r="BW14077">
        <v>37</v>
      </c>
      <c r="BX14077">
        <v>37</v>
      </c>
      <c r="BY14077">
        <v>37</v>
      </c>
      <c r="BZ14077">
        <v>37</v>
      </c>
      <c r="CA14077">
        <v>41</v>
      </c>
      <c r="CB14077" t="s">
        <v>135</v>
      </c>
      <c r="CC14077" t="s">
        <v>135</v>
      </c>
      <c r="CD14077">
        <v>245288</v>
      </c>
      <c r="CE14077">
        <v>245288</v>
      </c>
      <c r="CF14077">
        <v>200</v>
      </c>
      <c r="CG14077">
        <v>150</v>
      </c>
      <c r="CH14077">
        <v>10000</v>
      </c>
      <c r="CI14077">
        <v>0</v>
      </c>
      <c r="CJ14077">
        <v>200</v>
      </c>
      <c r="CK14077">
        <v>150</v>
      </c>
      <c r="CL14077">
        <v>10000</v>
      </c>
      <c r="CM14077">
        <v>0</v>
      </c>
      <c r="CN14077">
        <v>200</v>
      </c>
      <c r="CO14077">
        <v>150</v>
      </c>
      <c r="CP14077">
        <v>10000</v>
      </c>
      <c r="CQ14077">
        <v>0</v>
      </c>
    </row>
    <row r="14078" spans="1:95" x14ac:dyDescent="0.3">
      <c r="A14078">
        <v>14535</v>
      </c>
      <c r="B14078" t="s">
        <v>3538</v>
      </c>
      <c r="C14078" t="s">
        <v>25037</v>
      </c>
      <c r="D14078" t="s">
        <v>560</v>
      </c>
      <c r="E14078" t="s">
        <v>419</v>
      </c>
      <c r="F14078" t="s">
        <v>1416</v>
      </c>
      <c r="G14078">
        <v>68</v>
      </c>
      <c r="H14078" t="s">
        <v>21359</v>
      </c>
      <c r="I14078" t="s">
        <v>3507</v>
      </c>
      <c r="J14078" t="s">
        <v>1045</v>
      </c>
      <c r="K14078" t="s">
        <v>155</v>
      </c>
      <c r="L14078">
        <v>21</v>
      </c>
      <c r="M14078" s="1">
        <v>35783</v>
      </c>
      <c r="N14078">
        <v>183</v>
      </c>
      <c r="O14078">
        <v>76</v>
      </c>
      <c r="P14078">
        <v>1</v>
      </c>
      <c r="Q14078" s="1">
        <v>43362</v>
      </c>
      <c r="R14078">
        <v>83</v>
      </c>
      <c r="S14078">
        <v>82</v>
      </c>
      <c r="T14078">
        <v>84</v>
      </c>
      <c r="U14078">
        <v>68</v>
      </c>
      <c r="V14078">
        <v>79</v>
      </c>
      <c r="W14078">
        <v>60</v>
      </c>
      <c r="X14078">
        <v>60</v>
      </c>
      <c r="Y14078">
        <v>71</v>
      </c>
      <c r="Z14078">
        <v>66</v>
      </c>
      <c r="AA14078">
        <v>63</v>
      </c>
      <c r="AB14078">
        <v>65</v>
      </c>
      <c r="AC14078">
        <v>70</v>
      </c>
      <c r="AD14078">
        <v>66</v>
      </c>
      <c r="AE14078">
        <v>64</v>
      </c>
      <c r="AF14078">
        <v>64</v>
      </c>
      <c r="AG14078">
        <v>63</v>
      </c>
      <c r="AH14078">
        <v>62</v>
      </c>
      <c r="AI14078">
        <v>58</v>
      </c>
      <c r="AJ14078">
        <v>55</v>
      </c>
      <c r="AK14078">
        <v>63</v>
      </c>
      <c r="AL14078">
        <v>49</v>
      </c>
      <c r="AM14078">
        <v>60</v>
      </c>
      <c r="AN14078">
        <v>50</v>
      </c>
      <c r="AO14078">
        <v>61</v>
      </c>
      <c r="AP14078">
        <v>28</v>
      </c>
      <c r="AQ14078">
        <v>18</v>
      </c>
      <c r="AR14078">
        <v>61</v>
      </c>
      <c r="AS14078">
        <v>41</v>
      </c>
      <c r="AT14078">
        <v>13</v>
      </c>
      <c r="AU14078">
        <v>16</v>
      </c>
      <c r="AV14078">
        <v>63</v>
      </c>
      <c r="AW14078">
        <v>62</v>
      </c>
      <c r="AX14078">
        <v>73</v>
      </c>
      <c r="AY14078">
        <v>61</v>
      </c>
      <c r="AZ14078">
        <v>55</v>
      </c>
      <c r="BG14078" t="s">
        <v>103</v>
      </c>
      <c r="BH14078" t="s">
        <v>104</v>
      </c>
      <c r="BI14078" t="s">
        <v>105</v>
      </c>
      <c r="BJ14078">
        <v>4</v>
      </c>
      <c r="BK14078">
        <v>3</v>
      </c>
      <c r="BL14078">
        <v>40</v>
      </c>
      <c r="BM14078">
        <v>47</v>
      </c>
      <c r="BN14078">
        <v>47</v>
      </c>
      <c r="BO14078">
        <v>50</v>
      </c>
      <c r="BP14078">
        <v>50</v>
      </c>
      <c r="BQ14078">
        <v>45</v>
      </c>
      <c r="BR14078">
        <v>57</v>
      </c>
      <c r="BS14078">
        <v>67</v>
      </c>
      <c r="BT14078">
        <v>67</v>
      </c>
      <c r="BU14078">
        <v>65</v>
      </c>
      <c r="BV14078">
        <v>67</v>
      </c>
      <c r="BW14078">
        <v>67</v>
      </c>
      <c r="BX14078">
        <v>67</v>
      </c>
      <c r="BY14078">
        <v>68</v>
      </c>
      <c r="BZ14078">
        <v>68</v>
      </c>
      <c r="CA14078">
        <v>67</v>
      </c>
      <c r="CB14078" t="s">
        <v>135</v>
      </c>
      <c r="CC14078" t="s">
        <v>135</v>
      </c>
      <c r="CD14078">
        <v>237039</v>
      </c>
      <c r="CE14078">
        <v>50568687</v>
      </c>
      <c r="CF14078">
        <v>1000</v>
      </c>
      <c r="CG14078">
        <v>150</v>
      </c>
      <c r="CH14078">
        <v>10000</v>
      </c>
      <c r="CI14078">
        <v>8</v>
      </c>
      <c r="CJ14078">
        <v>600</v>
      </c>
      <c r="CK14078">
        <v>150</v>
      </c>
      <c r="CL14078">
        <v>10000</v>
      </c>
      <c r="CM14078">
        <v>4</v>
      </c>
      <c r="CN14078">
        <v>350</v>
      </c>
      <c r="CO14078">
        <v>150</v>
      </c>
      <c r="CP14078">
        <v>10000</v>
      </c>
      <c r="CQ14078">
        <v>2</v>
      </c>
    </row>
    <row r="14079" spans="1:95" x14ac:dyDescent="0.3">
      <c r="A14079">
        <v>14536</v>
      </c>
      <c r="B14079" t="s">
        <v>25260</v>
      </c>
      <c r="C14079" t="s">
        <v>25261</v>
      </c>
      <c r="D14079" t="s">
        <v>569</v>
      </c>
      <c r="E14079" t="s">
        <v>419</v>
      </c>
      <c r="F14079" t="s">
        <v>135</v>
      </c>
      <c r="G14079">
        <v>64</v>
      </c>
      <c r="H14079" t="s">
        <v>21413</v>
      </c>
      <c r="I14079" t="s">
        <v>9724</v>
      </c>
      <c r="J14079" t="s">
        <v>237</v>
      </c>
      <c r="K14079" t="s">
        <v>116</v>
      </c>
      <c r="L14079">
        <v>20</v>
      </c>
      <c r="M14079" s="1">
        <v>35837</v>
      </c>
      <c r="N14079">
        <v>188</v>
      </c>
      <c r="O14079">
        <v>78</v>
      </c>
      <c r="P14079">
        <v>1</v>
      </c>
      <c r="Q14079" s="1">
        <v>43362</v>
      </c>
      <c r="R14079">
        <v>69</v>
      </c>
      <c r="S14079">
        <v>66</v>
      </c>
      <c r="T14079">
        <v>71</v>
      </c>
      <c r="U14079">
        <v>56</v>
      </c>
      <c r="V14079">
        <v>67</v>
      </c>
      <c r="W14079">
        <v>59</v>
      </c>
      <c r="X14079">
        <v>66</v>
      </c>
      <c r="Y14079">
        <v>56</v>
      </c>
      <c r="Z14079">
        <v>52</v>
      </c>
      <c r="AA14079">
        <v>60</v>
      </c>
      <c r="AB14079">
        <v>63</v>
      </c>
      <c r="AC14079">
        <v>64</v>
      </c>
      <c r="AD14079">
        <v>65</v>
      </c>
      <c r="AE14079">
        <v>70</v>
      </c>
      <c r="AF14079">
        <v>54</v>
      </c>
      <c r="AG14079">
        <v>57</v>
      </c>
      <c r="AH14079">
        <v>62</v>
      </c>
      <c r="AI14079">
        <v>45</v>
      </c>
      <c r="AJ14079">
        <v>40</v>
      </c>
      <c r="AK14079">
        <v>30</v>
      </c>
      <c r="AL14079">
        <v>42</v>
      </c>
      <c r="AM14079">
        <v>53</v>
      </c>
      <c r="AN14079">
        <v>50</v>
      </c>
      <c r="AO14079">
        <v>50</v>
      </c>
      <c r="AP14079">
        <v>24</v>
      </c>
      <c r="AQ14079">
        <v>20</v>
      </c>
      <c r="AR14079">
        <v>62</v>
      </c>
      <c r="AS14079">
        <v>22</v>
      </c>
      <c r="AT14079">
        <v>19</v>
      </c>
      <c r="AU14079">
        <v>17</v>
      </c>
      <c r="AV14079">
        <v>72</v>
      </c>
      <c r="AW14079">
        <v>65</v>
      </c>
      <c r="AX14079">
        <v>70</v>
      </c>
      <c r="AY14079">
        <v>80</v>
      </c>
      <c r="AZ14079">
        <v>58</v>
      </c>
      <c r="BG14079" t="s">
        <v>103</v>
      </c>
      <c r="BH14079" t="s">
        <v>104</v>
      </c>
      <c r="BI14079" t="s">
        <v>129</v>
      </c>
      <c r="BJ14079">
        <v>3</v>
      </c>
      <c r="BK14079">
        <v>2</v>
      </c>
      <c r="BL14079">
        <v>40</v>
      </c>
      <c r="BM14079">
        <v>41</v>
      </c>
      <c r="BN14079">
        <v>41</v>
      </c>
      <c r="BO14079">
        <v>42</v>
      </c>
      <c r="BP14079">
        <v>42</v>
      </c>
      <c r="BQ14079">
        <v>42</v>
      </c>
      <c r="BR14079">
        <v>51</v>
      </c>
      <c r="BS14079">
        <v>55</v>
      </c>
      <c r="BT14079">
        <v>55</v>
      </c>
      <c r="BU14079">
        <v>56</v>
      </c>
      <c r="BV14079">
        <v>59</v>
      </c>
      <c r="BW14079">
        <v>59</v>
      </c>
      <c r="BX14079">
        <v>59</v>
      </c>
      <c r="BY14079">
        <v>56</v>
      </c>
      <c r="BZ14079">
        <v>56</v>
      </c>
      <c r="CA14079">
        <v>63</v>
      </c>
      <c r="CB14079" t="s">
        <v>135</v>
      </c>
      <c r="CC14079" t="s">
        <v>135</v>
      </c>
      <c r="CD14079">
        <v>239365</v>
      </c>
      <c r="CE14079">
        <v>239365</v>
      </c>
      <c r="CF14079">
        <v>1600</v>
      </c>
      <c r="CG14079">
        <v>150</v>
      </c>
      <c r="CH14079">
        <v>10000</v>
      </c>
      <c r="CI14079">
        <v>14</v>
      </c>
      <c r="CJ14079">
        <v>500</v>
      </c>
      <c r="CK14079">
        <v>150</v>
      </c>
      <c r="CL14079">
        <v>10000</v>
      </c>
      <c r="CM14079">
        <v>3</v>
      </c>
      <c r="CN14079">
        <v>700</v>
      </c>
      <c r="CO14079">
        <v>150</v>
      </c>
      <c r="CP14079">
        <v>10000</v>
      </c>
      <c r="CQ14079">
        <v>5</v>
      </c>
    </row>
    <row r="14080" spans="1:95" x14ac:dyDescent="0.3">
      <c r="A14080">
        <v>14537</v>
      </c>
      <c r="B14080" t="s">
        <v>25262</v>
      </c>
      <c r="C14080" t="s">
        <v>25263</v>
      </c>
      <c r="D14080" t="s">
        <v>1026</v>
      </c>
      <c r="E14080" t="s">
        <v>419</v>
      </c>
      <c r="F14080" t="s">
        <v>135</v>
      </c>
      <c r="G14080">
        <v>58</v>
      </c>
      <c r="H14080" t="s">
        <v>6232</v>
      </c>
      <c r="I14080" t="s">
        <v>494</v>
      </c>
      <c r="J14080" t="s">
        <v>185</v>
      </c>
      <c r="K14080" t="s">
        <v>289</v>
      </c>
      <c r="L14080">
        <v>21</v>
      </c>
      <c r="M14080" s="1">
        <v>35539</v>
      </c>
      <c r="N14080">
        <v>177</v>
      </c>
      <c r="O14080">
        <v>72</v>
      </c>
      <c r="P14080">
        <v>1</v>
      </c>
      <c r="Q14080" s="1">
        <v>43362</v>
      </c>
      <c r="R14080">
        <v>66</v>
      </c>
      <c r="S14080">
        <v>67</v>
      </c>
      <c r="T14080">
        <v>66</v>
      </c>
      <c r="U14080">
        <v>57</v>
      </c>
      <c r="V14080">
        <v>72</v>
      </c>
      <c r="W14080">
        <v>71</v>
      </c>
      <c r="X14080">
        <v>52</v>
      </c>
      <c r="Y14080">
        <v>54</v>
      </c>
      <c r="Z14080">
        <v>56</v>
      </c>
      <c r="AA14080">
        <v>41</v>
      </c>
      <c r="AB14080">
        <v>29</v>
      </c>
      <c r="AC14080">
        <v>37</v>
      </c>
      <c r="AD14080">
        <v>26</v>
      </c>
      <c r="AE14080">
        <v>35</v>
      </c>
      <c r="AF14080">
        <v>28</v>
      </c>
      <c r="AG14080">
        <v>21</v>
      </c>
      <c r="AH14080">
        <v>35</v>
      </c>
      <c r="AI14080">
        <v>48</v>
      </c>
      <c r="AJ14080">
        <v>39</v>
      </c>
      <c r="AK14080">
        <v>55</v>
      </c>
      <c r="AL14080">
        <v>36</v>
      </c>
      <c r="AM14080">
        <v>53</v>
      </c>
      <c r="AN14080">
        <v>41</v>
      </c>
      <c r="AO14080">
        <v>47</v>
      </c>
      <c r="AP14080">
        <v>58</v>
      </c>
      <c r="AQ14080">
        <v>56</v>
      </c>
      <c r="AR14080">
        <v>49</v>
      </c>
      <c r="AS14080">
        <v>58</v>
      </c>
      <c r="AT14080">
        <v>60</v>
      </c>
      <c r="AU14080">
        <v>62</v>
      </c>
      <c r="AV14080">
        <v>54</v>
      </c>
      <c r="AW14080">
        <v>58</v>
      </c>
      <c r="AX14080">
        <v>53</v>
      </c>
      <c r="AY14080">
        <v>52</v>
      </c>
      <c r="AZ14080">
        <v>61</v>
      </c>
      <c r="BG14080" t="s">
        <v>111</v>
      </c>
      <c r="BH14080" t="s">
        <v>105</v>
      </c>
      <c r="BI14080" t="s">
        <v>105</v>
      </c>
      <c r="BJ14080">
        <v>3</v>
      </c>
      <c r="BK14080">
        <v>2</v>
      </c>
      <c r="BL14080">
        <v>57</v>
      </c>
      <c r="BM14080">
        <v>57</v>
      </c>
      <c r="BN14080">
        <v>57</v>
      </c>
      <c r="BO14080">
        <v>57</v>
      </c>
      <c r="BP14080">
        <v>57</v>
      </c>
      <c r="BQ14080">
        <v>54</v>
      </c>
      <c r="BR14080">
        <v>48</v>
      </c>
      <c r="BS14080">
        <v>51</v>
      </c>
      <c r="BT14080">
        <v>51</v>
      </c>
      <c r="BU14080">
        <v>48</v>
      </c>
      <c r="BV14080">
        <v>47</v>
      </c>
      <c r="BW14080">
        <v>47</v>
      </c>
      <c r="BX14080">
        <v>47</v>
      </c>
      <c r="BY14080">
        <v>50</v>
      </c>
      <c r="BZ14080">
        <v>50</v>
      </c>
      <c r="CA14080">
        <v>44</v>
      </c>
      <c r="CB14080" t="s">
        <v>135</v>
      </c>
      <c r="CC14080" t="s">
        <v>135</v>
      </c>
      <c r="CD14080">
        <v>245428</v>
      </c>
      <c r="CE14080">
        <v>245428</v>
      </c>
      <c r="CF14080">
        <v>950</v>
      </c>
      <c r="CG14080">
        <v>150</v>
      </c>
      <c r="CH14080">
        <v>10000</v>
      </c>
      <c r="CI14080">
        <v>8</v>
      </c>
      <c r="CJ14080">
        <v>900</v>
      </c>
      <c r="CK14080">
        <v>150</v>
      </c>
      <c r="CL14080">
        <v>10000</v>
      </c>
      <c r="CM14080">
        <v>7</v>
      </c>
      <c r="CN14080">
        <v>550</v>
      </c>
      <c r="CO14080">
        <v>150</v>
      </c>
      <c r="CP14080">
        <v>10000</v>
      </c>
      <c r="CQ14080">
        <v>4</v>
      </c>
    </row>
    <row r="14081" spans="1:95" x14ac:dyDescent="0.3">
      <c r="A14081">
        <v>14538</v>
      </c>
      <c r="B14081" t="s">
        <v>25264</v>
      </c>
      <c r="C14081" t="s">
        <v>25265</v>
      </c>
      <c r="D14081" t="s">
        <v>569</v>
      </c>
      <c r="E14081" t="s">
        <v>419</v>
      </c>
      <c r="F14081" t="s">
        <v>135</v>
      </c>
      <c r="G14081">
        <v>64</v>
      </c>
      <c r="H14081" t="s">
        <v>21488</v>
      </c>
      <c r="I14081" t="s">
        <v>10611</v>
      </c>
      <c r="J14081" t="s">
        <v>865</v>
      </c>
      <c r="K14081" t="s">
        <v>397</v>
      </c>
      <c r="L14081">
        <v>23</v>
      </c>
      <c r="M14081" s="1">
        <v>35001</v>
      </c>
      <c r="N14081">
        <v>173</v>
      </c>
      <c r="O14081">
        <v>70</v>
      </c>
      <c r="P14081">
        <v>1</v>
      </c>
      <c r="Q14081" s="1">
        <v>43362</v>
      </c>
      <c r="R14081">
        <v>84</v>
      </c>
      <c r="S14081">
        <v>81</v>
      </c>
      <c r="T14081">
        <v>86</v>
      </c>
      <c r="U14081">
        <v>67</v>
      </c>
      <c r="V14081">
        <v>75</v>
      </c>
      <c r="W14081">
        <v>75</v>
      </c>
      <c r="X14081">
        <v>52</v>
      </c>
      <c r="Y14081">
        <v>66</v>
      </c>
      <c r="Z14081">
        <v>68</v>
      </c>
      <c r="AA14081">
        <v>47</v>
      </c>
      <c r="AB14081">
        <v>48</v>
      </c>
      <c r="AC14081">
        <v>47</v>
      </c>
      <c r="AD14081">
        <v>51</v>
      </c>
      <c r="AE14081">
        <v>52</v>
      </c>
      <c r="AF14081">
        <v>40</v>
      </c>
      <c r="AG14081">
        <v>48</v>
      </c>
      <c r="AH14081">
        <v>42</v>
      </c>
      <c r="AI14081">
        <v>55</v>
      </c>
      <c r="AJ14081">
        <v>58</v>
      </c>
      <c r="AK14081">
        <v>59</v>
      </c>
      <c r="AL14081">
        <v>35</v>
      </c>
      <c r="AM14081">
        <v>58</v>
      </c>
      <c r="AN14081">
        <v>50</v>
      </c>
      <c r="AO14081">
        <v>41</v>
      </c>
      <c r="AP14081">
        <v>32</v>
      </c>
      <c r="AQ14081">
        <v>27</v>
      </c>
      <c r="AR14081">
        <v>38</v>
      </c>
      <c r="AS14081">
        <v>42</v>
      </c>
      <c r="AT14081">
        <v>24</v>
      </c>
      <c r="AU14081">
        <v>27</v>
      </c>
      <c r="AV14081">
        <v>51</v>
      </c>
      <c r="AW14081">
        <v>75</v>
      </c>
      <c r="AX14081">
        <v>76</v>
      </c>
      <c r="AY14081">
        <v>44</v>
      </c>
      <c r="AZ14081">
        <v>32</v>
      </c>
      <c r="BG14081" t="s">
        <v>103</v>
      </c>
      <c r="BH14081" t="s">
        <v>104</v>
      </c>
      <c r="BI14081" t="s">
        <v>104</v>
      </c>
      <c r="BJ14081">
        <v>3</v>
      </c>
      <c r="BK14081">
        <v>3</v>
      </c>
      <c r="BL14081">
        <v>39</v>
      </c>
      <c r="BM14081">
        <v>49</v>
      </c>
      <c r="BN14081">
        <v>49</v>
      </c>
      <c r="BO14081">
        <v>52</v>
      </c>
      <c r="BP14081">
        <v>52</v>
      </c>
      <c r="BQ14081">
        <v>45</v>
      </c>
      <c r="BR14081">
        <v>55</v>
      </c>
      <c r="BS14081">
        <v>63</v>
      </c>
      <c r="BT14081">
        <v>63</v>
      </c>
      <c r="BU14081">
        <v>60</v>
      </c>
      <c r="BV14081">
        <v>59</v>
      </c>
      <c r="BW14081">
        <v>59</v>
      </c>
      <c r="BX14081">
        <v>59</v>
      </c>
      <c r="BY14081">
        <v>62</v>
      </c>
      <c r="BZ14081">
        <v>62</v>
      </c>
      <c r="CA14081">
        <v>55</v>
      </c>
      <c r="CB14081" t="s">
        <v>135</v>
      </c>
      <c r="CC14081" t="s">
        <v>135</v>
      </c>
      <c r="CD14081">
        <v>239394</v>
      </c>
      <c r="CE14081">
        <v>239394</v>
      </c>
      <c r="CF14081">
        <v>300</v>
      </c>
      <c r="CG14081">
        <v>150</v>
      </c>
      <c r="CH14081">
        <v>10000</v>
      </c>
      <c r="CI14081">
        <v>1</v>
      </c>
      <c r="CJ14081">
        <v>200</v>
      </c>
      <c r="CK14081">
        <v>150</v>
      </c>
      <c r="CL14081">
        <v>10000</v>
      </c>
      <c r="CM14081">
        <v>0</v>
      </c>
      <c r="CN14081">
        <v>500</v>
      </c>
      <c r="CO14081">
        <v>150</v>
      </c>
      <c r="CP14081">
        <v>10000</v>
      </c>
      <c r="CQ14081">
        <v>3</v>
      </c>
    </row>
    <row r="14082" spans="1:95" x14ac:dyDescent="0.3">
      <c r="A14082">
        <v>14539</v>
      </c>
      <c r="B14082" t="s">
        <v>25266</v>
      </c>
      <c r="C14082" t="s">
        <v>25267</v>
      </c>
      <c r="D14082" t="s">
        <v>560</v>
      </c>
      <c r="E14082" t="s">
        <v>419</v>
      </c>
      <c r="F14082" t="s">
        <v>135</v>
      </c>
      <c r="G14082">
        <v>67</v>
      </c>
      <c r="H14082" t="s">
        <v>21849</v>
      </c>
      <c r="I14082" t="s">
        <v>21635</v>
      </c>
      <c r="J14082" t="s">
        <v>10666</v>
      </c>
      <c r="K14082" t="s">
        <v>126</v>
      </c>
      <c r="L14082">
        <v>26</v>
      </c>
      <c r="M14082" s="1">
        <v>33827</v>
      </c>
      <c r="N14082">
        <v>185</v>
      </c>
      <c r="O14082">
        <v>76</v>
      </c>
      <c r="P14082">
        <v>1</v>
      </c>
      <c r="Q14082" s="1">
        <v>43362</v>
      </c>
      <c r="R14082">
        <v>64</v>
      </c>
      <c r="S14082">
        <v>57</v>
      </c>
      <c r="T14082">
        <v>69</v>
      </c>
      <c r="U14082">
        <v>51</v>
      </c>
      <c r="V14082">
        <v>29</v>
      </c>
      <c r="W14082">
        <v>54</v>
      </c>
      <c r="X14082">
        <v>65</v>
      </c>
      <c r="Y14082">
        <v>54</v>
      </c>
      <c r="Z14082">
        <v>52</v>
      </c>
      <c r="AA14082">
        <v>57</v>
      </c>
      <c r="AB14082">
        <v>35</v>
      </c>
      <c r="AC14082">
        <v>25</v>
      </c>
      <c r="AD14082">
        <v>33</v>
      </c>
      <c r="AE14082">
        <v>41</v>
      </c>
      <c r="AF14082">
        <v>37</v>
      </c>
      <c r="AG14082">
        <v>27</v>
      </c>
      <c r="AH14082">
        <v>33</v>
      </c>
      <c r="AI14082">
        <v>48</v>
      </c>
      <c r="AJ14082">
        <v>32</v>
      </c>
      <c r="AK14082">
        <v>57</v>
      </c>
      <c r="AL14082">
        <v>52</v>
      </c>
      <c r="AM14082">
        <v>52</v>
      </c>
      <c r="AN14082">
        <v>51</v>
      </c>
      <c r="AO14082">
        <v>28</v>
      </c>
      <c r="AP14082">
        <v>68</v>
      </c>
      <c r="AQ14082">
        <v>67</v>
      </c>
      <c r="AR14082">
        <v>65</v>
      </c>
      <c r="AS14082">
        <v>69</v>
      </c>
      <c r="AT14082">
        <v>69</v>
      </c>
      <c r="AU14082">
        <v>67</v>
      </c>
      <c r="AV14082">
        <v>68</v>
      </c>
      <c r="AW14082">
        <v>68</v>
      </c>
      <c r="AX14082">
        <v>69</v>
      </c>
      <c r="AY14082">
        <v>77</v>
      </c>
      <c r="AZ14082">
        <v>44</v>
      </c>
      <c r="BG14082" t="s">
        <v>103</v>
      </c>
      <c r="BH14082" t="s">
        <v>105</v>
      </c>
      <c r="BI14082" t="s">
        <v>105</v>
      </c>
      <c r="BJ14082">
        <v>3</v>
      </c>
      <c r="BK14082">
        <v>2</v>
      </c>
      <c r="BL14082">
        <v>66</v>
      </c>
      <c r="BM14082">
        <v>64</v>
      </c>
      <c r="BN14082">
        <v>64</v>
      </c>
      <c r="BO14082">
        <v>63</v>
      </c>
      <c r="BP14082">
        <v>63</v>
      </c>
      <c r="BQ14082">
        <v>60</v>
      </c>
      <c r="BR14082">
        <v>51</v>
      </c>
      <c r="BS14082">
        <v>51</v>
      </c>
      <c r="BT14082">
        <v>51</v>
      </c>
      <c r="BU14082">
        <v>46</v>
      </c>
      <c r="BV14082">
        <v>46</v>
      </c>
      <c r="BW14082">
        <v>46</v>
      </c>
      <c r="BX14082">
        <v>46</v>
      </c>
      <c r="BY14082">
        <v>48</v>
      </c>
      <c r="BZ14082">
        <v>48</v>
      </c>
      <c r="CA14082">
        <v>48</v>
      </c>
      <c r="CB14082" t="s">
        <v>135</v>
      </c>
      <c r="CC14082" t="s">
        <v>135</v>
      </c>
      <c r="CD14082">
        <v>224558</v>
      </c>
      <c r="CE14082">
        <v>224558</v>
      </c>
      <c r="CF14082">
        <v>500</v>
      </c>
      <c r="CG14082">
        <v>150</v>
      </c>
      <c r="CH14082">
        <v>10000</v>
      </c>
      <c r="CI14082">
        <v>3</v>
      </c>
      <c r="CJ14082">
        <v>700</v>
      </c>
      <c r="CK14082">
        <v>150</v>
      </c>
      <c r="CL14082">
        <v>10000</v>
      </c>
      <c r="CM14082">
        <v>5</v>
      </c>
      <c r="CN14082">
        <v>950</v>
      </c>
      <c r="CO14082">
        <v>150</v>
      </c>
      <c r="CP14082">
        <v>10000</v>
      </c>
      <c r="CQ14082">
        <v>8</v>
      </c>
    </row>
    <row r="14083" spans="1:95" x14ac:dyDescent="0.3">
      <c r="A14083">
        <v>14540</v>
      </c>
      <c r="B14083" t="s">
        <v>25268</v>
      </c>
      <c r="C14083" t="s">
        <v>25269</v>
      </c>
      <c r="D14083" t="s">
        <v>488</v>
      </c>
      <c r="E14083" t="s">
        <v>419</v>
      </c>
      <c r="F14083" t="s">
        <v>135</v>
      </c>
      <c r="G14083">
        <v>72</v>
      </c>
      <c r="H14083" t="s">
        <v>18670</v>
      </c>
      <c r="I14083" t="s">
        <v>4733</v>
      </c>
      <c r="J14083" t="s">
        <v>110</v>
      </c>
      <c r="K14083" t="s">
        <v>133</v>
      </c>
      <c r="L14083">
        <v>26</v>
      </c>
      <c r="M14083" s="1">
        <v>33789</v>
      </c>
      <c r="N14083">
        <v>185</v>
      </c>
      <c r="O14083">
        <v>80</v>
      </c>
      <c r="P14083">
        <v>1</v>
      </c>
      <c r="Q14083" s="1">
        <v>43362</v>
      </c>
      <c r="S14083">
        <v>61</v>
      </c>
      <c r="T14083">
        <v>42</v>
      </c>
      <c r="V14083">
        <v>34</v>
      </c>
      <c r="W14083">
        <v>57</v>
      </c>
      <c r="X14083">
        <v>69</v>
      </c>
      <c r="Y14083">
        <v>22</v>
      </c>
      <c r="Z14083">
        <v>18</v>
      </c>
      <c r="AA14083">
        <v>35</v>
      </c>
      <c r="AC14083">
        <v>19</v>
      </c>
      <c r="AD14083">
        <v>19</v>
      </c>
      <c r="AE14083">
        <v>18</v>
      </c>
      <c r="AF14083">
        <v>15</v>
      </c>
      <c r="AG14083">
        <v>12</v>
      </c>
      <c r="AH14083">
        <v>23</v>
      </c>
      <c r="AJ14083">
        <v>28</v>
      </c>
      <c r="AK14083">
        <v>20</v>
      </c>
      <c r="AL14083">
        <v>14</v>
      </c>
      <c r="AM14083">
        <v>29</v>
      </c>
      <c r="AN14083">
        <v>22</v>
      </c>
      <c r="AO14083">
        <v>17</v>
      </c>
      <c r="AQ14083">
        <v>27</v>
      </c>
      <c r="AR14083">
        <v>14</v>
      </c>
      <c r="AS14083">
        <v>20</v>
      </c>
      <c r="AT14083">
        <v>18</v>
      </c>
      <c r="AU14083">
        <v>16</v>
      </c>
      <c r="AW14083">
        <v>56</v>
      </c>
      <c r="AX14083">
        <v>35</v>
      </c>
      <c r="AY14083">
        <v>65</v>
      </c>
      <c r="AZ14083">
        <v>25</v>
      </c>
      <c r="BA14083">
        <v>76</v>
      </c>
      <c r="BB14083">
        <v>75</v>
      </c>
      <c r="BC14083">
        <v>62</v>
      </c>
      <c r="BD14083">
        <v>61</v>
      </c>
      <c r="BE14083">
        <v>76</v>
      </c>
      <c r="BF14083">
        <v>71</v>
      </c>
      <c r="BG14083" t="s">
        <v>103</v>
      </c>
      <c r="BH14083" t="s">
        <v>105</v>
      </c>
      <c r="BI14083" t="s">
        <v>105</v>
      </c>
      <c r="BJ14083">
        <v>3</v>
      </c>
      <c r="BK14083">
        <v>1</v>
      </c>
      <c r="CB14083" t="s">
        <v>364</v>
      </c>
      <c r="CC14083" t="s">
        <v>135</v>
      </c>
      <c r="CD14083">
        <v>217805</v>
      </c>
      <c r="CE14083">
        <v>217805</v>
      </c>
      <c r="CF14083">
        <v>400</v>
      </c>
      <c r="CG14083">
        <v>300</v>
      </c>
      <c r="CH14083">
        <v>10000</v>
      </c>
      <c r="CI14083">
        <v>1</v>
      </c>
      <c r="CJ14083">
        <v>450</v>
      </c>
      <c r="CK14083">
        <v>300</v>
      </c>
      <c r="CL14083">
        <v>10000</v>
      </c>
      <c r="CM14083">
        <v>1</v>
      </c>
      <c r="CN14083">
        <v>400</v>
      </c>
      <c r="CO14083">
        <v>300</v>
      </c>
      <c r="CP14083">
        <v>10000</v>
      </c>
      <c r="CQ14083">
        <v>1</v>
      </c>
    </row>
    <row r="14084" spans="1:95" x14ac:dyDescent="0.3">
      <c r="A14084">
        <v>14541</v>
      </c>
      <c r="B14084" t="s">
        <v>25270</v>
      </c>
      <c r="C14084" t="s">
        <v>25271</v>
      </c>
      <c r="D14084" t="s">
        <v>1026</v>
      </c>
      <c r="E14084" t="s">
        <v>419</v>
      </c>
      <c r="F14084" t="s">
        <v>135</v>
      </c>
      <c r="G14084">
        <v>58</v>
      </c>
      <c r="H14084" t="s">
        <v>5320</v>
      </c>
      <c r="I14084" t="s">
        <v>3228</v>
      </c>
      <c r="J14084" t="s">
        <v>1045</v>
      </c>
      <c r="K14084" t="s">
        <v>248</v>
      </c>
      <c r="L14084">
        <v>20</v>
      </c>
      <c r="M14084" s="1">
        <v>36199</v>
      </c>
      <c r="N14084">
        <v>179</v>
      </c>
      <c r="O14084">
        <v>71</v>
      </c>
      <c r="P14084">
        <v>1</v>
      </c>
      <c r="Q14084" s="1">
        <v>43362</v>
      </c>
      <c r="R14084">
        <v>69</v>
      </c>
      <c r="S14084">
        <v>70</v>
      </c>
      <c r="T14084">
        <v>69</v>
      </c>
      <c r="U14084">
        <v>53</v>
      </c>
      <c r="V14084">
        <v>63</v>
      </c>
      <c r="W14084">
        <v>66</v>
      </c>
      <c r="X14084">
        <v>53</v>
      </c>
      <c r="Y14084">
        <v>54</v>
      </c>
      <c r="Z14084">
        <v>49</v>
      </c>
      <c r="AA14084">
        <v>52</v>
      </c>
      <c r="AB14084">
        <v>43</v>
      </c>
      <c r="AC14084">
        <v>48</v>
      </c>
      <c r="AD14084">
        <v>32</v>
      </c>
      <c r="AE14084">
        <v>63</v>
      </c>
      <c r="AF14084">
        <v>51</v>
      </c>
      <c r="AG14084">
        <v>36</v>
      </c>
      <c r="AH14084">
        <v>39</v>
      </c>
      <c r="AI14084">
        <v>52</v>
      </c>
      <c r="AJ14084">
        <v>49</v>
      </c>
      <c r="AK14084">
        <v>40</v>
      </c>
      <c r="AL14084">
        <v>36</v>
      </c>
      <c r="AM14084">
        <v>60</v>
      </c>
      <c r="AN14084">
        <v>59</v>
      </c>
      <c r="AO14084">
        <v>41</v>
      </c>
      <c r="AP14084">
        <v>56</v>
      </c>
      <c r="AQ14084">
        <v>56</v>
      </c>
      <c r="AR14084">
        <v>53</v>
      </c>
      <c r="AS14084">
        <v>55</v>
      </c>
      <c r="AT14084">
        <v>59</v>
      </c>
      <c r="AU14084">
        <v>57</v>
      </c>
      <c r="AV14084">
        <v>59</v>
      </c>
      <c r="AW14084">
        <v>60</v>
      </c>
      <c r="AX14084">
        <v>66</v>
      </c>
      <c r="AY14084">
        <v>55</v>
      </c>
      <c r="AZ14084">
        <v>60</v>
      </c>
      <c r="BG14084" t="s">
        <v>111</v>
      </c>
      <c r="BH14084" t="s">
        <v>105</v>
      </c>
      <c r="BI14084" t="s">
        <v>105</v>
      </c>
      <c r="BJ14084">
        <v>3</v>
      </c>
      <c r="BK14084">
        <v>2</v>
      </c>
      <c r="BL14084">
        <v>57</v>
      </c>
      <c r="BM14084">
        <v>57</v>
      </c>
      <c r="BN14084">
        <v>57</v>
      </c>
      <c r="BO14084">
        <v>56</v>
      </c>
      <c r="BP14084">
        <v>56</v>
      </c>
      <c r="BQ14084">
        <v>57</v>
      </c>
      <c r="BR14084">
        <v>55</v>
      </c>
      <c r="BS14084">
        <v>53</v>
      </c>
      <c r="BT14084">
        <v>53</v>
      </c>
      <c r="BU14084">
        <v>53</v>
      </c>
      <c r="BV14084">
        <v>52</v>
      </c>
      <c r="BW14084">
        <v>52</v>
      </c>
      <c r="BX14084">
        <v>52</v>
      </c>
      <c r="BY14084">
        <v>52</v>
      </c>
      <c r="BZ14084">
        <v>52</v>
      </c>
      <c r="CA14084">
        <v>51</v>
      </c>
      <c r="CB14084" t="s">
        <v>135</v>
      </c>
      <c r="CC14084" t="s">
        <v>135</v>
      </c>
      <c r="CD14084">
        <v>245513</v>
      </c>
      <c r="CE14084">
        <v>245513</v>
      </c>
      <c r="CF14084">
        <v>200</v>
      </c>
      <c r="CG14084">
        <v>150</v>
      </c>
      <c r="CH14084">
        <v>10000</v>
      </c>
      <c r="CI14084">
        <v>0</v>
      </c>
      <c r="CJ14084">
        <v>200</v>
      </c>
      <c r="CK14084">
        <v>150</v>
      </c>
      <c r="CL14084">
        <v>10000</v>
      </c>
      <c r="CM14084">
        <v>0</v>
      </c>
      <c r="CN14084">
        <v>200</v>
      </c>
      <c r="CO14084">
        <v>150</v>
      </c>
      <c r="CP14084">
        <v>10000</v>
      </c>
      <c r="CQ14084">
        <v>0</v>
      </c>
    </row>
    <row r="14085" spans="1:95" x14ac:dyDescent="0.3">
      <c r="A14085">
        <v>14542</v>
      </c>
      <c r="B14085" t="s">
        <v>25272</v>
      </c>
      <c r="C14085" t="s">
        <v>25273</v>
      </c>
      <c r="D14085" t="s">
        <v>569</v>
      </c>
      <c r="E14085" t="s">
        <v>419</v>
      </c>
      <c r="F14085" t="s">
        <v>135</v>
      </c>
      <c r="G14085">
        <v>64</v>
      </c>
      <c r="H14085" t="s">
        <v>18729</v>
      </c>
      <c r="I14085" t="s">
        <v>6826</v>
      </c>
      <c r="J14085" t="s">
        <v>125</v>
      </c>
      <c r="K14085" t="s">
        <v>126</v>
      </c>
      <c r="L14085">
        <v>27</v>
      </c>
      <c r="M14085" s="1">
        <v>33517</v>
      </c>
      <c r="N14085">
        <v>182</v>
      </c>
      <c r="O14085">
        <v>77</v>
      </c>
      <c r="P14085">
        <v>1</v>
      </c>
      <c r="Q14085" s="1">
        <v>43362</v>
      </c>
      <c r="R14085">
        <v>63</v>
      </c>
      <c r="S14085">
        <v>64</v>
      </c>
      <c r="T14085">
        <v>63</v>
      </c>
      <c r="U14085">
        <v>52</v>
      </c>
      <c r="V14085">
        <v>43</v>
      </c>
      <c r="W14085">
        <v>62</v>
      </c>
      <c r="X14085">
        <v>62</v>
      </c>
      <c r="Y14085">
        <v>55</v>
      </c>
      <c r="Z14085">
        <v>50</v>
      </c>
      <c r="AA14085">
        <v>50</v>
      </c>
      <c r="AB14085">
        <v>30</v>
      </c>
      <c r="AC14085">
        <v>63</v>
      </c>
      <c r="AD14085">
        <v>25</v>
      </c>
      <c r="AE14085">
        <v>42</v>
      </c>
      <c r="AF14085">
        <v>19</v>
      </c>
      <c r="AG14085">
        <v>30</v>
      </c>
      <c r="AH14085">
        <v>34</v>
      </c>
      <c r="AI14085">
        <v>51</v>
      </c>
      <c r="AJ14085">
        <v>35</v>
      </c>
      <c r="AK14085">
        <v>56</v>
      </c>
      <c r="AL14085">
        <v>27</v>
      </c>
      <c r="AM14085">
        <v>59</v>
      </c>
      <c r="AN14085">
        <v>55</v>
      </c>
      <c r="AO14085">
        <v>44</v>
      </c>
      <c r="AP14085">
        <v>63</v>
      </c>
      <c r="AQ14085">
        <v>67</v>
      </c>
      <c r="AR14085">
        <v>46</v>
      </c>
      <c r="AS14085">
        <v>65</v>
      </c>
      <c r="AT14085">
        <v>63</v>
      </c>
      <c r="AU14085">
        <v>65</v>
      </c>
      <c r="AV14085">
        <v>68</v>
      </c>
      <c r="AW14085">
        <v>79</v>
      </c>
      <c r="AX14085">
        <v>73</v>
      </c>
      <c r="AY14085">
        <v>63</v>
      </c>
      <c r="AZ14085">
        <v>70</v>
      </c>
      <c r="BG14085" t="s">
        <v>103</v>
      </c>
      <c r="BH14085" t="s">
        <v>105</v>
      </c>
      <c r="BI14085" t="s">
        <v>105</v>
      </c>
      <c r="BJ14085">
        <v>2</v>
      </c>
      <c r="BK14085">
        <v>2</v>
      </c>
      <c r="BL14085">
        <v>63</v>
      </c>
      <c r="BM14085">
        <v>63</v>
      </c>
      <c r="BN14085">
        <v>63</v>
      </c>
      <c r="BO14085">
        <v>62</v>
      </c>
      <c r="BP14085">
        <v>62</v>
      </c>
      <c r="BQ14085">
        <v>61</v>
      </c>
      <c r="BR14085">
        <v>54</v>
      </c>
      <c r="BS14085">
        <v>55</v>
      </c>
      <c r="BT14085">
        <v>55</v>
      </c>
      <c r="BU14085">
        <v>50</v>
      </c>
      <c r="BV14085">
        <v>50</v>
      </c>
      <c r="BW14085">
        <v>50</v>
      </c>
      <c r="BX14085">
        <v>50</v>
      </c>
      <c r="BY14085">
        <v>51</v>
      </c>
      <c r="BZ14085">
        <v>51</v>
      </c>
      <c r="CA14085">
        <v>48</v>
      </c>
      <c r="CB14085" t="s">
        <v>135</v>
      </c>
      <c r="CC14085" t="s">
        <v>135</v>
      </c>
      <c r="CD14085">
        <v>239412</v>
      </c>
      <c r="CE14085">
        <v>239412</v>
      </c>
      <c r="CF14085">
        <v>600</v>
      </c>
      <c r="CG14085">
        <v>150</v>
      </c>
      <c r="CH14085">
        <v>10000</v>
      </c>
      <c r="CI14085">
        <v>4</v>
      </c>
      <c r="CJ14085">
        <v>200</v>
      </c>
      <c r="CK14085">
        <v>150</v>
      </c>
      <c r="CL14085">
        <v>10000</v>
      </c>
      <c r="CM14085">
        <v>0</v>
      </c>
      <c r="CN14085">
        <v>450</v>
      </c>
      <c r="CO14085">
        <v>150</v>
      </c>
      <c r="CP14085">
        <v>10000</v>
      </c>
      <c r="CQ14085">
        <v>3</v>
      </c>
    </row>
    <row r="14086" spans="1:95" x14ac:dyDescent="0.3">
      <c r="A14086">
        <v>14543</v>
      </c>
      <c r="B14086" t="s">
        <v>25274</v>
      </c>
      <c r="C14086" t="s">
        <v>25275</v>
      </c>
      <c r="D14086" t="s">
        <v>560</v>
      </c>
      <c r="E14086" t="s">
        <v>419</v>
      </c>
      <c r="F14086" t="s">
        <v>135</v>
      </c>
      <c r="G14086">
        <v>67</v>
      </c>
      <c r="H14086" t="s">
        <v>22412</v>
      </c>
      <c r="I14086" t="s">
        <v>21635</v>
      </c>
      <c r="J14086" t="s">
        <v>10666</v>
      </c>
      <c r="K14086" t="s">
        <v>208</v>
      </c>
      <c r="L14086">
        <v>30</v>
      </c>
      <c r="M14086" s="1">
        <v>32547</v>
      </c>
      <c r="N14086">
        <v>180</v>
      </c>
      <c r="O14086">
        <v>72</v>
      </c>
      <c r="P14086">
        <v>1</v>
      </c>
      <c r="Q14086" s="1">
        <v>43362</v>
      </c>
      <c r="R14086">
        <v>70</v>
      </c>
      <c r="S14086">
        <v>74</v>
      </c>
      <c r="T14086">
        <v>67</v>
      </c>
      <c r="U14086">
        <v>60</v>
      </c>
      <c r="V14086">
        <v>64</v>
      </c>
      <c r="W14086">
        <v>69</v>
      </c>
      <c r="X14086">
        <v>68</v>
      </c>
      <c r="Y14086">
        <v>57</v>
      </c>
      <c r="Z14086">
        <v>59</v>
      </c>
      <c r="AA14086">
        <v>64</v>
      </c>
      <c r="AB14086">
        <v>29</v>
      </c>
      <c r="AC14086">
        <v>45</v>
      </c>
      <c r="AD14086">
        <v>24</v>
      </c>
      <c r="AE14086">
        <v>35</v>
      </c>
      <c r="AF14086">
        <v>27</v>
      </c>
      <c r="AG14086">
        <v>27</v>
      </c>
      <c r="AH14086">
        <v>34</v>
      </c>
      <c r="AI14086">
        <v>48</v>
      </c>
      <c r="AJ14086">
        <v>43</v>
      </c>
      <c r="AK14086">
        <v>46</v>
      </c>
      <c r="AL14086">
        <v>28</v>
      </c>
      <c r="AM14086">
        <v>60</v>
      </c>
      <c r="AN14086">
        <v>39</v>
      </c>
      <c r="AO14086">
        <v>35</v>
      </c>
      <c r="AP14086">
        <v>67</v>
      </c>
      <c r="AQ14086">
        <v>72</v>
      </c>
      <c r="AR14086">
        <v>54</v>
      </c>
      <c r="AS14086">
        <v>66</v>
      </c>
      <c r="AT14086">
        <v>68</v>
      </c>
      <c r="AU14086">
        <v>71</v>
      </c>
      <c r="AV14086">
        <v>70</v>
      </c>
      <c r="AW14086">
        <v>66</v>
      </c>
      <c r="AX14086">
        <v>83</v>
      </c>
      <c r="AY14086">
        <v>67</v>
      </c>
      <c r="AZ14086">
        <v>64</v>
      </c>
      <c r="BG14086" t="s">
        <v>103</v>
      </c>
      <c r="BH14086" t="s">
        <v>104</v>
      </c>
      <c r="BI14086" t="s">
        <v>104</v>
      </c>
      <c r="BJ14086">
        <v>3</v>
      </c>
      <c r="BK14086">
        <v>2</v>
      </c>
      <c r="BL14086">
        <v>66</v>
      </c>
      <c r="BM14086">
        <v>66</v>
      </c>
      <c r="BN14086">
        <v>66</v>
      </c>
      <c r="BO14086">
        <v>66</v>
      </c>
      <c r="BP14086">
        <v>66</v>
      </c>
      <c r="BQ14086">
        <v>63</v>
      </c>
      <c r="BR14086">
        <v>55</v>
      </c>
      <c r="BS14086">
        <v>56</v>
      </c>
      <c r="BT14086">
        <v>56</v>
      </c>
      <c r="BU14086">
        <v>52</v>
      </c>
      <c r="BV14086">
        <v>51</v>
      </c>
      <c r="BW14086">
        <v>51</v>
      </c>
      <c r="BX14086">
        <v>51</v>
      </c>
      <c r="BY14086">
        <v>53</v>
      </c>
      <c r="BZ14086">
        <v>53</v>
      </c>
      <c r="CA14086">
        <v>48</v>
      </c>
      <c r="CB14086" t="s">
        <v>135</v>
      </c>
      <c r="CC14086" t="s">
        <v>135</v>
      </c>
      <c r="CD14086">
        <v>224604</v>
      </c>
      <c r="CE14086">
        <v>224604</v>
      </c>
      <c r="CF14086">
        <v>750</v>
      </c>
      <c r="CG14086">
        <v>150</v>
      </c>
      <c r="CH14086">
        <v>10000</v>
      </c>
      <c r="CI14086">
        <v>6</v>
      </c>
      <c r="CJ14086">
        <v>450</v>
      </c>
      <c r="CK14086">
        <v>150</v>
      </c>
      <c r="CL14086">
        <v>10000</v>
      </c>
      <c r="CM14086">
        <v>3</v>
      </c>
      <c r="CN14086">
        <v>600</v>
      </c>
      <c r="CO14086">
        <v>150</v>
      </c>
      <c r="CP14086">
        <v>10000</v>
      </c>
      <c r="CQ14086">
        <v>4</v>
      </c>
    </row>
    <row r="14087" spans="1:95" x14ac:dyDescent="0.3">
      <c r="A14087">
        <v>14544</v>
      </c>
      <c r="B14087" t="s">
        <v>22713</v>
      </c>
      <c r="C14087" t="s">
        <v>24524</v>
      </c>
      <c r="D14087" t="s">
        <v>1026</v>
      </c>
      <c r="E14087" t="s">
        <v>419</v>
      </c>
      <c r="F14087" t="s">
        <v>1416</v>
      </c>
      <c r="G14087">
        <v>58</v>
      </c>
      <c r="H14087" t="s">
        <v>16707</v>
      </c>
      <c r="I14087" t="s">
        <v>5172</v>
      </c>
      <c r="J14087" t="s">
        <v>4536</v>
      </c>
      <c r="K14087" t="s">
        <v>138</v>
      </c>
      <c r="L14087">
        <v>24</v>
      </c>
      <c r="M14087" s="1">
        <v>34410</v>
      </c>
      <c r="N14087">
        <v>188</v>
      </c>
      <c r="O14087">
        <v>75</v>
      </c>
      <c r="P14087">
        <v>1</v>
      </c>
      <c r="Q14087" s="1">
        <v>43362</v>
      </c>
      <c r="R14087">
        <v>76</v>
      </c>
      <c r="S14087">
        <v>75</v>
      </c>
      <c r="T14087">
        <v>77</v>
      </c>
      <c r="U14087">
        <v>58</v>
      </c>
      <c r="V14087">
        <v>63</v>
      </c>
      <c r="W14087">
        <v>70</v>
      </c>
      <c r="X14087">
        <v>62</v>
      </c>
      <c r="Y14087">
        <v>59</v>
      </c>
      <c r="Z14087">
        <v>55</v>
      </c>
      <c r="AA14087">
        <v>55</v>
      </c>
      <c r="AB14087">
        <v>56</v>
      </c>
      <c r="AC14087">
        <v>64</v>
      </c>
      <c r="AD14087">
        <v>58</v>
      </c>
      <c r="AE14087">
        <v>64</v>
      </c>
      <c r="AF14087">
        <v>42</v>
      </c>
      <c r="AG14087">
        <v>60</v>
      </c>
      <c r="AH14087">
        <v>59</v>
      </c>
      <c r="AI14087">
        <v>45</v>
      </c>
      <c r="AJ14087">
        <v>55</v>
      </c>
      <c r="AK14087">
        <v>47</v>
      </c>
      <c r="AL14087">
        <v>40</v>
      </c>
      <c r="AM14087">
        <v>42</v>
      </c>
      <c r="AN14087">
        <v>32</v>
      </c>
      <c r="AO14087">
        <v>55</v>
      </c>
      <c r="AP14087">
        <v>33</v>
      </c>
      <c r="AQ14087">
        <v>17</v>
      </c>
      <c r="AR14087">
        <v>62</v>
      </c>
      <c r="AS14087">
        <v>40</v>
      </c>
      <c r="AT14087">
        <v>30</v>
      </c>
      <c r="AU14087">
        <v>21</v>
      </c>
      <c r="AV14087">
        <v>65</v>
      </c>
      <c r="AW14087">
        <v>51</v>
      </c>
      <c r="AX14087">
        <v>60</v>
      </c>
      <c r="AY14087">
        <v>78</v>
      </c>
      <c r="AZ14087">
        <v>42</v>
      </c>
      <c r="BG14087" t="s">
        <v>111</v>
      </c>
      <c r="BH14087" t="s">
        <v>104</v>
      </c>
      <c r="BI14087" t="s">
        <v>129</v>
      </c>
      <c r="BJ14087">
        <v>3</v>
      </c>
      <c r="BK14087">
        <v>2</v>
      </c>
      <c r="BL14087">
        <v>43</v>
      </c>
      <c r="BM14087">
        <v>44</v>
      </c>
      <c r="BN14087">
        <v>44</v>
      </c>
      <c r="BO14087">
        <v>45</v>
      </c>
      <c r="BP14087">
        <v>45</v>
      </c>
      <c r="BQ14087">
        <v>41</v>
      </c>
      <c r="BR14087">
        <v>48</v>
      </c>
      <c r="BS14087">
        <v>57</v>
      </c>
      <c r="BT14087">
        <v>57</v>
      </c>
      <c r="BU14087">
        <v>55</v>
      </c>
      <c r="BV14087">
        <v>59</v>
      </c>
      <c r="BW14087">
        <v>59</v>
      </c>
      <c r="BX14087">
        <v>59</v>
      </c>
      <c r="BY14087">
        <v>58</v>
      </c>
      <c r="BZ14087">
        <v>58</v>
      </c>
      <c r="CA14087">
        <v>61</v>
      </c>
      <c r="CB14087" t="s">
        <v>135</v>
      </c>
      <c r="CC14087" t="s">
        <v>135</v>
      </c>
      <c r="CD14087">
        <v>220306</v>
      </c>
      <c r="CE14087">
        <v>50551954</v>
      </c>
      <c r="CF14087">
        <v>200</v>
      </c>
      <c r="CG14087">
        <v>150</v>
      </c>
      <c r="CH14087">
        <v>10000</v>
      </c>
      <c r="CI14087">
        <v>0</v>
      </c>
      <c r="CJ14087">
        <v>200</v>
      </c>
      <c r="CK14087">
        <v>150</v>
      </c>
      <c r="CL14087">
        <v>10000</v>
      </c>
      <c r="CM14087">
        <v>0</v>
      </c>
      <c r="CN14087">
        <v>200</v>
      </c>
      <c r="CO14087">
        <v>150</v>
      </c>
      <c r="CP14087">
        <v>10000</v>
      </c>
      <c r="CQ14087">
        <v>0</v>
      </c>
    </row>
    <row r="14088" spans="1:95" x14ac:dyDescent="0.3">
      <c r="A14088">
        <v>14545</v>
      </c>
      <c r="B14088" t="s">
        <v>25276</v>
      </c>
      <c r="C14088" t="s">
        <v>25277</v>
      </c>
      <c r="D14088" t="s">
        <v>569</v>
      </c>
      <c r="E14088" t="s">
        <v>419</v>
      </c>
      <c r="F14088" t="s">
        <v>135</v>
      </c>
      <c r="G14088">
        <v>64</v>
      </c>
      <c r="H14088" t="s">
        <v>18729</v>
      </c>
      <c r="I14088" t="s">
        <v>6826</v>
      </c>
      <c r="J14088" t="s">
        <v>125</v>
      </c>
      <c r="K14088" t="s">
        <v>138</v>
      </c>
      <c r="L14088">
        <v>32</v>
      </c>
      <c r="M14088" s="1">
        <v>31638</v>
      </c>
      <c r="N14088">
        <v>171</v>
      </c>
      <c r="O14088">
        <v>67</v>
      </c>
      <c r="P14088">
        <v>0</v>
      </c>
      <c r="Q14088" s="1">
        <v>43362</v>
      </c>
      <c r="R14088">
        <v>66</v>
      </c>
      <c r="S14088">
        <v>62</v>
      </c>
      <c r="T14088">
        <v>70</v>
      </c>
      <c r="U14088">
        <v>65</v>
      </c>
      <c r="V14088">
        <v>70</v>
      </c>
      <c r="W14088">
        <v>88</v>
      </c>
      <c r="X14088">
        <v>63</v>
      </c>
      <c r="Y14088">
        <v>63</v>
      </c>
      <c r="Z14088">
        <v>64</v>
      </c>
      <c r="AA14088">
        <v>57</v>
      </c>
      <c r="AB14088">
        <v>63</v>
      </c>
      <c r="AC14088">
        <v>64</v>
      </c>
      <c r="AD14088">
        <v>59</v>
      </c>
      <c r="AE14088">
        <v>69</v>
      </c>
      <c r="AF14088">
        <v>65</v>
      </c>
      <c r="AG14088">
        <v>63</v>
      </c>
      <c r="AH14088">
        <v>59</v>
      </c>
      <c r="AI14088">
        <v>65</v>
      </c>
      <c r="AJ14088">
        <v>65</v>
      </c>
      <c r="AK14088">
        <v>66</v>
      </c>
      <c r="AL14088">
        <v>44</v>
      </c>
      <c r="AM14088">
        <v>67</v>
      </c>
      <c r="AN14088">
        <v>63</v>
      </c>
      <c r="AO14088">
        <v>72</v>
      </c>
      <c r="AP14088">
        <v>28</v>
      </c>
      <c r="AQ14088">
        <v>23</v>
      </c>
      <c r="AR14088">
        <v>54</v>
      </c>
      <c r="AS14088">
        <v>31</v>
      </c>
      <c r="AT14088">
        <v>20</v>
      </c>
      <c r="AU14088">
        <v>23</v>
      </c>
      <c r="AV14088">
        <v>50</v>
      </c>
      <c r="AW14088">
        <v>54</v>
      </c>
      <c r="AX14088">
        <v>62</v>
      </c>
      <c r="AY14088">
        <v>51</v>
      </c>
      <c r="AZ14088">
        <v>32</v>
      </c>
      <c r="BG14088" t="s">
        <v>103</v>
      </c>
      <c r="BH14088" t="s">
        <v>104</v>
      </c>
      <c r="BI14088" t="s">
        <v>105</v>
      </c>
      <c r="BJ14088">
        <v>2</v>
      </c>
      <c r="BK14088">
        <v>3</v>
      </c>
      <c r="BL14088">
        <v>38</v>
      </c>
      <c r="BM14088">
        <v>46</v>
      </c>
      <c r="BN14088">
        <v>46</v>
      </c>
      <c r="BO14088">
        <v>49</v>
      </c>
      <c r="BP14088">
        <v>49</v>
      </c>
      <c r="BQ14088">
        <v>46</v>
      </c>
      <c r="BR14088">
        <v>60</v>
      </c>
      <c r="BS14088">
        <v>64</v>
      </c>
      <c r="BT14088">
        <v>64</v>
      </c>
      <c r="BU14088">
        <v>64</v>
      </c>
      <c r="BV14088">
        <v>64</v>
      </c>
      <c r="BW14088">
        <v>64</v>
      </c>
      <c r="BX14088">
        <v>64</v>
      </c>
      <c r="BY14088">
        <v>64</v>
      </c>
      <c r="BZ14088">
        <v>64</v>
      </c>
      <c r="CA14088">
        <v>62</v>
      </c>
      <c r="CB14088" t="s">
        <v>135</v>
      </c>
      <c r="CC14088" t="s">
        <v>135</v>
      </c>
      <c r="CD14088">
        <v>239416</v>
      </c>
      <c r="CE14088">
        <v>239416</v>
      </c>
      <c r="CF14088">
        <v>0</v>
      </c>
      <c r="CG14088">
        <v>150</v>
      </c>
      <c r="CH14088">
        <v>10000</v>
      </c>
      <c r="CI14088">
        <v>0</v>
      </c>
      <c r="CJ14088">
        <v>0</v>
      </c>
      <c r="CK14088">
        <v>150</v>
      </c>
      <c r="CL14088">
        <v>10000</v>
      </c>
      <c r="CM14088">
        <v>0</v>
      </c>
      <c r="CN14088">
        <v>0</v>
      </c>
      <c r="CO14088">
        <v>150</v>
      </c>
      <c r="CP14088">
        <v>10000</v>
      </c>
      <c r="CQ14088">
        <v>0</v>
      </c>
    </row>
    <row r="14089" spans="1:95" x14ac:dyDescent="0.3">
      <c r="A14089">
        <v>14546</v>
      </c>
      <c r="B14089" t="s">
        <v>25278</v>
      </c>
      <c r="C14089" t="s">
        <v>25279</v>
      </c>
      <c r="D14089" t="s">
        <v>560</v>
      </c>
      <c r="E14089" t="s">
        <v>419</v>
      </c>
      <c r="F14089" t="s">
        <v>135</v>
      </c>
      <c r="G14089">
        <v>67</v>
      </c>
      <c r="H14089" t="s">
        <v>22412</v>
      </c>
      <c r="I14089" t="s">
        <v>21635</v>
      </c>
      <c r="J14089" t="s">
        <v>10666</v>
      </c>
      <c r="K14089" t="s">
        <v>126</v>
      </c>
      <c r="L14089">
        <v>26</v>
      </c>
      <c r="M14089" s="1">
        <v>33994</v>
      </c>
      <c r="N14089">
        <v>181</v>
      </c>
      <c r="O14089">
        <v>79</v>
      </c>
      <c r="P14089">
        <v>1</v>
      </c>
      <c r="Q14089" s="1">
        <v>43362</v>
      </c>
      <c r="R14089">
        <v>59</v>
      </c>
      <c r="S14089">
        <v>57</v>
      </c>
      <c r="T14089">
        <v>61</v>
      </c>
      <c r="U14089">
        <v>39</v>
      </c>
      <c r="V14089">
        <v>50</v>
      </c>
      <c r="W14089">
        <v>66</v>
      </c>
      <c r="X14089">
        <v>54</v>
      </c>
      <c r="Y14089">
        <v>46</v>
      </c>
      <c r="Z14089">
        <v>25</v>
      </c>
      <c r="AA14089">
        <v>60</v>
      </c>
      <c r="AB14089">
        <v>30</v>
      </c>
      <c r="AC14089">
        <v>31</v>
      </c>
      <c r="AD14089">
        <v>25</v>
      </c>
      <c r="AE14089">
        <v>42</v>
      </c>
      <c r="AF14089">
        <v>27</v>
      </c>
      <c r="AG14089">
        <v>23</v>
      </c>
      <c r="AH14089">
        <v>41</v>
      </c>
      <c r="AI14089">
        <v>38</v>
      </c>
      <c r="AJ14089">
        <v>37</v>
      </c>
      <c r="AK14089">
        <v>27</v>
      </c>
      <c r="AL14089">
        <v>30</v>
      </c>
      <c r="AM14089">
        <v>46</v>
      </c>
      <c r="AN14089">
        <v>39</v>
      </c>
      <c r="AO14089">
        <v>30</v>
      </c>
      <c r="AP14089">
        <v>69</v>
      </c>
      <c r="AQ14089">
        <v>70</v>
      </c>
      <c r="AR14089">
        <v>70</v>
      </c>
      <c r="AS14089">
        <v>66</v>
      </c>
      <c r="AT14089">
        <v>71</v>
      </c>
      <c r="AU14089">
        <v>67</v>
      </c>
      <c r="AV14089">
        <v>69</v>
      </c>
      <c r="AW14089">
        <v>74</v>
      </c>
      <c r="AX14089">
        <v>77</v>
      </c>
      <c r="AY14089">
        <v>68</v>
      </c>
      <c r="AZ14089">
        <v>62</v>
      </c>
      <c r="BG14089" t="s">
        <v>103</v>
      </c>
      <c r="BH14089" t="s">
        <v>129</v>
      </c>
      <c r="BI14089" t="s">
        <v>104</v>
      </c>
      <c r="BJ14089">
        <v>3</v>
      </c>
      <c r="BK14089">
        <v>2</v>
      </c>
      <c r="BL14089">
        <v>66</v>
      </c>
      <c r="BM14089">
        <v>60</v>
      </c>
      <c r="BN14089">
        <v>60</v>
      </c>
      <c r="BO14089">
        <v>57</v>
      </c>
      <c r="BP14089">
        <v>57</v>
      </c>
      <c r="BQ14089">
        <v>58</v>
      </c>
      <c r="BR14089">
        <v>45</v>
      </c>
      <c r="BS14089">
        <v>41</v>
      </c>
      <c r="BT14089">
        <v>41</v>
      </c>
      <c r="BU14089">
        <v>40</v>
      </c>
      <c r="BV14089">
        <v>40</v>
      </c>
      <c r="BW14089">
        <v>40</v>
      </c>
      <c r="BX14089">
        <v>40</v>
      </c>
      <c r="BY14089">
        <v>39</v>
      </c>
      <c r="BZ14089">
        <v>39</v>
      </c>
      <c r="CA14089">
        <v>43</v>
      </c>
      <c r="CB14089" t="s">
        <v>135</v>
      </c>
      <c r="CC14089" t="s">
        <v>135</v>
      </c>
      <c r="CD14089">
        <v>224633</v>
      </c>
      <c r="CE14089">
        <v>224633</v>
      </c>
      <c r="CF14089">
        <v>600</v>
      </c>
      <c r="CG14089">
        <v>150</v>
      </c>
      <c r="CH14089">
        <v>10000</v>
      </c>
      <c r="CI14089">
        <v>4</v>
      </c>
      <c r="CJ14089">
        <v>700</v>
      </c>
      <c r="CK14089">
        <v>150</v>
      </c>
      <c r="CL14089">
        <v>10000</v>
      </c>
      <c r="CM14089">
        <v>5</v>
      </c>
      <c r="CN14089">
        <v>800</v>
      </c>
      <c r="CO14089">
        <v>150</v>
      </c>
      <c r="CP14089">
        <v>10000</v>
      </c>
      <c r="CQ14089">
        <v>6</v>
      </c>
    </row>
    <row r="14090" spans="1:95" x14ac:dyDescent="0.3">
      <c r="A14090">
        <v>14547</v>
      </c>
      <c r="B14090" t="s">
        <v>25280</v>
      </c>
      <c r="C14090" t="s">
        <v>25281</v>
      </c>
      <c r="D14090" t="s">
        <v>569</v>
      </c>
      <c r="E14090" t="s">
        <v>419</v>
      </c>
      <c r="F14090" t="s">
        <v>135</v>
      </c>
      <c r="G14090">
        <v>64</v>
      </c>
      <c r="H14090" t="s">
        <v>17132</v>
      </c>
      <c r="I14090" t="s">
        <v>9642</v>
      </c>
      <c r="J14090" t="s">
        <v>167</v>
      </c>
      <c r="K14090" t="s">
        <v>208</v>
      </c>
      <c r="L14090">
        <v>24</v>
      </c>
      <c r="M14090" s="1">
        <v>34660</v>
      </c>
      <c r="N14090">
        <v>175</v>
      </c>
      <c r="O14090">
        <v>68</v>
      </c>
      <c r="P14090">
        <v>1</v>
      </c>
      <c r="Q14090" s="1">
        <v>43362</v>
      </c>
      <c r="R14090">
        <v>75</v>
      </c>
      <c r="S14090">
        <v>77</v>
      </c>
      <c r="T14090">
        <v>74</v>
      </c>
      <c r="U14090">
        <v>64</v>
      </c>
      <c r="V14090">
        <v>74</v>
      </c>
      <c r="W14090">
        <v>71</v>
      </c>
      <c r="X14090">
        <v>55</v>
      </c>
      <c r="Y14090">
        <v>60</v>
      </c>
      <c r="Z14090">
        <v>65</v>
      </c>
      <c r="AA14090">
        <v>52</v>
      </c>
      <c r="AB14090">
        <v>46</v>
      </c>
      <c r="AC14090">
        <v>42</v>
      </c>
      <c r="AD14090">
        <v>42</v>
      </c>
      <c r="AE14090">
        <v>48</v>
      </c>
      <c r="AF14090">
        <v>52</v>
      </c>
      <c r="AG14090">
        <v>50</v>
      </c>
      <c r="AH14090">
        <v>51</v>
      </c>
      <c r="AI14090">
        <v>59</v>
      </c>
      <c r="AJ14090">
        <v>55</v>
      </c>
      <c r="AK14090">
        <v>63</v>
      </c>
      <c r="AL14090">
        <v>48</v>
      </c>
      <c r="AM14090">
        <v>62</v>
      </c>
      <c r="AN14090">
        <v>55</v>
      </c>
      <c r="AO14090">
        <v>51</v>
      </c>
      <c r="AP14090">
        <v>58</v>
      </c>
      <c r="AQ14090">
        <v>62</v>
      </c>
      <c r="AR14090">
        <v>41</v>
      </c>
      <c r="AS14090">
        <v>51</v>
      </c>
      <c r="AT14090">
        <v>65</v>
      </c>
      <c r="AU14090">
        <v>67</v>
      </c>
      <c r="AV14090">
        <v>50</v>
      </c>
      <c r="AW14090">
        <v>55</v>
      </c>
      <c r="AX14090">
        <v>68</v>
      </c>
      <c r="AY14090">
        <v>41</v>
      </c>
      <c r="AZ14090">
        <v>48</v>
      </c>
      <c r="BG14090" t="s">
        <v>103</v>
      </c>
      <c r="BH14090" t="s">
        <v>104</v>
      </c>
      <c r="BI14090" t="s">
        <v>105</v>
      </c>
      <c r="BJ14090">
        <v>3</v>
      </c>
      <c r="BK14090">
        <v>2</v>
      </c>
      <c r="BL14090">
        <v>56</v>
      </c>
      <c r="BM14090">
        <v>63</v>
      </c>
      <c r="BN14090">
        <v>63</v>
      </c>
      <c r="BO14090">
        <v>63</v>
      </c>
      <c r="BP14090">
        <v>63</v>
      </c>
      <c r="BQ14090">
        <v>59</v>
      </c>
      <c r="BR14090">
        <v>58</v>
      </c>
      <c r="BS14090">
        <v>60</v>
      </c>
      <c r="BT14090">
        <v>60</v>
      </c>
      <c r="BU14090">
        <v>58</v>
      </c>
      <c r="BV14090">
        <v>56</v>
      </c>
      <c r="BW14090">
        <v>56</v>
      </c>
      <c r="BX14090">
        <v>56</v>
      </c>
      <c r="BY14090">
        <v>59</v>
      </c>
      <c r="BZ14090">
        <v>59</v>
      </c>
      <c r="CA14090">
        <v>51</v>
      </c>
      <c r="CB14090" t="s">
        <v>135</v>
      </c>
      <c r="CC14090" t="s">
        <v>135</v>
      </c>
      <c r="CD14090">
        <v>239453</v>
      </c>
      <c r="CE14090">
        <v>239453</v>
      </c>
      <c r="CF14090">
        <v>950</v>
      </c>
      <c r="CG14090">
        <v>150</v>
      </c>
      <c r="CH14090">
        <v>10000</v>
      </c>
      <c r="CI14090">
        <v>8</v>
      </c>
      <c r="CJ14090">
        <v>4200</v>
      </c>
      <c r="CK14090">
        <v>150</v>
      </c>
      <c r="CL14090">
        <v>10000</v>
      </c>
      <c r="CM14090">
        <v>41</v>
      </c>
      <c r="CN14090">
        <v>1100</v>
      </c>
      <c r="CO14090">
        <v>150</v>
      </c>
      <c r="CP14090">
        <v>10000</v>
      </c>
      <c r="CQ14090">
        <v>9</v>
      </c>
    </row>
    <row r="14091" spans="1:95" x14ac:dyDescent="0.3">
      <c r="A14091">
        <v>14548</v>
      </c>
      <c r="B14091" t="s">
        <v>2864</v>
      </c>
      <c r="C14091" t="s">
        <v>25282</v>
      </c>
      <c r="D14091" t="s">
        <v>1026</v>
      </c>
      <c r="E14091" t="s">
        <v>419</v>
      </c>
      <c r="F14091" t="s">
        <v>135</v>
      </c>
      <c r="G14091">
        <v>57</v>
      </c>
      <c r="H14091" t="s">
        <v>21413</v>
      </c>
      <c r="I14091" t="s">
        <v>9724</v>
      </c>
      <c r="J14091" t="s">
        <v>220</v>
      </c>
      <c r="K14091" t="s">
        <v>133</v>
      </c>
      <c r="L14091">
        <v>33</v>
      </c>
      <c r="M14091" s="1">
        <v>31345</v>
      </c>
      <c r="N14091">
        <v>188</v>
      </c>
      <c r="O14091">
        <v>86</v>
      </c>
      <c r="P14091">
        <v>1</v>
      </c>
      <c r="Q14091" s="1">
        <v>43362</v>
      </c>
      <c r="S14091">
        <v>30</v>
      </c>
      <c r="T14091">
        <v>39</v>
      </c>
      <c r="V14091">
        <v>28</v>
      </c>
      <c r="W14091">
        <v>37</v>
      </c>
      <c r="X14091">
        <v>53</v>
      </c>
      <c r="Y14091">
        <v>15</v>
      </c>
      <c r="Z14091">
        <v>8</v>
      </c>
      <c r="AA14091">
        <v>42</v>
      </c>
      <c r="AC14091">
        <v>10</v>
      </c>
      <c r="AD14091">
        <v>10</v>
      </c>
      <c r="AE14091">
        <v>18</v>
      </c>
      <c r="AF14091">
        <v>11</v>
      </c>
      <c r="AG14091">
        <v>11</v>
      </c>
      <c r="AH14091">
        <v>19</v>
      </c>
      <c r="AJ14091">
        <v>35</v>
      </c>
      <c r="AK14091">
        <v>9</v>
      </c>
      <c r="AL14091">
        <v>19</v>
      </c>
      <c r="AM14091">
        <v>31</v>
      </c>
      <c r="AN14091">
        <v>27</v>
      </c>
      <c r="AO14091">
        <v>18</v>
      </c>
      <c r="AQ14091">
        <v>19</v>
      </c>
      <c r="AR14091">
        <v>15</v>
      </c>
      <c r="AS14091">
        <v>16</v>
      </c>
      <c r="AT14091">
        <v>18</v>
      </c>
      <c r="AU14091">
        <v>18</v>
      </c>
      <c r="AW14091">
        <v>48</v>
      </c>
      <c r="AX14091">
        <v>30</v>
      </c>
      <c r="AY14091">
        <v>50</v>
      </c>
      <c r="AZ14091">
        <v>37</v>
      </c>
      <c r="BA14091">
        <v>52</v>
      </c>
      <c r="BB14091">
        <v>52</v>
      </c>
      <c r="BC14091">
        <v>60</v>
      </c>
      <c r="BD14091">
        <v>30</v>
      </c>
      <c r="BE14091">
        <v>63</v>
      </c>
      <c r="BF14091">
        <v>61</v>
      </c>
      <c r="BG14091" t="s">
        <v>103</v>
      </c>
      <c r="BH14091" t="s">
        <v>105</v>
      </c>
      <c r="BI14091" t="s">
        <v>105</v>
      </c>
      <c r="BJ14091">
        <v>2</v>
      </c>
      <c r="BK14091">
        <v>1</v>
      </c>
      <c r="CB14091" t="s">
        <v>135</v>
      </c>
      <c r="CC14091" t="s">
        <v>135</v>
      </c>
      <c r="CD14091">
        <v>155547</v>
      </c>
      <c r="CE14091">
        <v>155547</v>
      </c>
      <c r="CF14091">
        <v>700</v>
      </c>
      <c r="CG14091">
        <v>150</v>
      </c>
      <c r="CH14091">
        <v>10000</v>
      </c>
      <c r="CI14091">
        <v>5</v>
      </c>
      <c r="CJ14091">
        <v>2600</v>
      </c>
      <c r="CK14091">
        <v>150</v>
      </c>
      <c r="CL14091">
        <v>10000</v>
      </c>
      <c r="CM14091">
        <v>24</v>
      </c>
      <c r="CN14091">
        <v>200</v>
      </c>
      <c r="CO14091">
        <v>150</v>
      </c>
      <c r="CP14091">
        <v>10000</v>
      </c>
      <c r="CQ14091">
        <v>0</v>
      </c>
    </row>
    <row r="14092" spans="1:95" x14ac:dyDescent="0.3">
      <c r="A14092">
        <v>14549</v>
      </c>
      <c r="B14092" t="s">
        <v>25283</v>
      </c>
      <c r="C14092" t="s">
        <v>25284</v>
      </c>
      <c r="D14092" t="s">
        <v>569</v>
      </c>
      <c r="E14092" t="s">
        <v>419</v>
      </c>
      <c r="F14092" t="s">
        <v>135</v>
      </c>
      <c r="G14092">
        <v>64</v>
      </c>
      <c r="H14092" t="s">
        <v>14359</v>
      </c>
      <c r="I14092" t="s">
        <v>6826</v>
      </c>
      <c r="J14092" t="s">
        <v>125</v>
      </c>
      <c r="K14092" t="s">
        <v>126</v>
      </c>
      <c r="L14092">
        <v>29</v>
      </c>
      <c r="M14092" s="1">
        <v>32806</v>
      </c>
      <c r="N14092">
        <v>183</v>
      </c>
      <c r="O14092">
        <v>80</v>
      </c>
      <c r="P14092">
        <v>1</v>
      </c>
      <c r="Q14092" s="1">
        <v>43362</v>
      </c>
      <c r="R14092">
        <v>53</v>
      </c>
      <c r="S14092">
        <v>45</v>
      </c>
      <c r="T14092">
        <v>59</v>
      </c>
      <c r="U14092">
        <v>42</v>
      </c>
      <c r="V14092">
        <v>35</v>
      </c>
      <c r="W14092">
        <v>62</v>
      </c>
      <c r="X14092">
        <v>61</v>
      </c>
      <c r="Y14092">
        <v>57</v>
      </c>
      <c r="Z14092">
        <v>27</v>
      </c>
      <c r="AA14092">
        <v>52</v>
      </c>
      <c r="AB14092">
        <v>28</v>
      </c>
      <c r="AC14092">
        <v>25</v>
      </c>
      <c r="AD14092">
        <v>25</v>
      </c>
      <c r="AE14092">
        <v>40</v>
      </c>
      <c r="AF14092">
        <v>19</v>
      </c>
      <c r="AG14092">
        <v>29</v>
      </c>
      <c r="AH14092">
        <v>45</v>
      </c>
      <c r="AI14092">
        <v>43</v>
      </c>
      <c r="AJ14092">
        <v>28</v>
      </c>
      <c r="AK14092">
        <v>24</v>
      </c>
      <c r="AL14092">
        <v>29</v>
      </c>
      <c r="AM14092">
        <v>62</v>
      </c>
      <c r="AN14092">
        <v>51</v>
      </c>
      <c r="AO14092">
        <v>29</v>
      </c>
      <c r="AP14092">
        <v>64</v>
      </c>
      <c r="AQ14092">
        <v>63</v>
      </c>
      <c r="AR14092">
        <v>59</v>
      </c>
      <c r="AS14092">
        <v>61</v>
      </c>
      <c r="AT14092">
        <v>70</v>
      </c>
      <c r="AU14092">
        <v>62</v>
      </c>
      <c r="AV14092">
        <v>61</v>
      </c>
      <c r="AW14092">
        <v>77</v>
      </c>
      <c r="AX14092">
        <v>59</v>
      </c>
      <c r="AY14092">
        <v>61</v>
      </c>
      <c r="AZ14092">
        <v>60</v>
      </c>
      <c r="BG14092" t="s">
        <v>103</v>
      </c>
      <c r="BH14092" t="s">
        <v>129</v>
      </c>
      <c r="BI14092" t="s">
        <v>104</v>
      </c>
      <c r="BJ14092">
        <v>3</v>
      </c>
      <c r="BK14092">
        <v>2</v>
      </c>
      <c r="BL14092">
        <v>63</v>
      </c>
      <c r="BM14092">
        <v>58</v>
      </c>
      <c r="BN14092">
        <v>58</v>
      </c>
      <c r="BO14092">
        <v>55</v>
      </c>
      <c r="BP14092">
        <v>55</v>
      </c>
      <c r="BQ14092">
        <v>60</v>
      </c>
      <c r="BR14092">
        <v>49</v>
      </c>
      <c r="BS14092">
        <v>43</v>
      </c>
      <c r="BT14092">
        <v>43</v>
      </c>
      <c r="BU14092">
        <v>42</v>
      </c>
      <c r="BV14092">
        <v>41</v>
      </c>
      <c r="BW14092">
        <v>41</v>
      </c>
      <c r="BX14092">
        <v>41</v>
      </c>
      <c r="BY14092">
        <v>39</v>
      </c>
      <c r="BZ14092">
        <v>39</v>
      </c>
      <c r="CA14092">
        <v>42</v>
      </c>
      <c r="CB14092" t="s">
        <v>135</v>
      </c>
      <c r="CC14092" t="s">
        <v>135</v>
      </c>
      <c r="CD14092">
        <v>239478</v>
      </c>
      <c r="CE14092">
        <v>239478</v>
      </c>
      <c r="CF14092">
        <v>700</v>
      </c>
      <c r="CG14092">
        <v>150</v>
      </c>
      <c r="CH14092">
        <v>10000</v>
      </c>
      <c r="CI14092">
        <v>5</v>
      </c>
      <c r="CJ14092">
        <v>1200</v>
      </c>
      <c r="CK14092">
        <v>150</v>
      </c>
      <c r="CL14092">
        <v>10000</v>
      </c>
      <c r="CM14092">
        <v>10</v>
      </c>
      <c r="CN14092">
        <v>1000</v>
      </c>
      <c r="CO14092">
        <v>150</v>
      </c>
      <c r="CP14092">
        <v>10000</v>
      </c>
      <c r="CQ14092">
        <v>8</v>
      </c>
    </row>
    <row r="14093" spans="1:95" x14ac:dyDescent="0.3">
      <c r="A14093">
        <v>14550</v>
      </c>
      <c r="B14093" t="s">
        <v>25285</v>
      </c>
      <c r="C14093" t="s">
        <v>25286</v>
      </c>
      <c r="D14093" t="s">
        <v>488</v>
      </c>
      <c r="E14093" t="s">
        <v>419</v>
      </c>
      <c r="F14093" t="s">
        <v>135</v>
      </c>
      <c r="G14093">
        <v>72</v>
      </c>
      <c r="H14093" t="s">
        <v>22959</v>
      </c>
      <c r="I14093" t="s">
        <v>22960</v>
      </c>
      <c r="J14093" t="s">
        <v>458</v>
      </c>
      <c r="K14093" t="s">
        <v>203</v>
      </c>
      <c r="L14093">
        <v>26</v>
      </c>
      <c r="M14093" s="1">
        <v>33967</v>
      </c>
      <c r="N14093">
        <v>179</v>
      </c>
      <c r="O14093">
        <v>69</v>
      </c>
      <c r="P14093">
        <v>2</v>
      </c>
      <c r="Q14093" s="1">
        <v>43362</v>
      </c>
      <c r="R14093">
        <v>87</v>
      </c>
      <c r="S14093">
        <v>84</v>
      </c>
      <c r="T14093">
        <v>90</v>
      </c>
      <c r="U14093">
        <v>74</v>
      </c>
      <c r="V14093">
        <v>85</v>
      </c>
      <c r="W14093">
        <v>87</v>
      </c>
      <c r="X14093">
        <v>65</v>
      </c>
      <c r="Y14093">
        <v>70</v>
      </c>
      <c r="Z14093">
        <v>73</v>
      </c>
      <c r="AA14093">
        <v>74</v>
      </c>
      <c r="AB14093">
        <v>71</v>
      </c>
      <c r="AC14093">
        <v>71</v>
      </c>
      <c r="AD14093">
        <v>72</v>
      </c>
      <c r="AE14093">
        <v>75</v>
      </c>
      <c r="AF14093">
        <v>68</v>
      </c>
      <c r="AG14093">
        <v>68</v>
      </c>
      <c r="AH14093">
        <v>68</v>
      </c>
      <c r="AI14093">
        <v>67</v>
      </c>
      <c r="AJ14093">
        <v>64</v>
      </c>
      <c r="AK14093">
        <v>69</v>
      </c>
      <c r="AL14093">
        <v>72</v>
      </c>
      <c r="AM14093">
        <v>67</v>
      </c>
      <c r="AN14093">
        <v>67</v>
      </c>
      <c r="AO14093">
        <v>72</v>
      </c>
      <c r="AP14093">
        <v>31</v>
      </c>
      <c r="AQ14093">
        <v>29</v>
      </c>
      <c r="AR14093">
        <v>41</v>
      </c>
      <c r="AS14093">
        <v>27</v>
      </c>
      <c r="AT14093">
        <v>33</v>
      </c>
      <c r="AU14093">
        <v>31</v>
      </c>
      <c r="AV14093">
        <v>56</v>
      </c>
      <c r="AW14093">
        <v>54</v>
      </c>
      <c r="AX14093">
        <v>65</v>
      </c>
      <c r="AY14093">
        <v>59</v>
      </c>
      <c r="AZ14093">
        <v>40</v>
      </c>
      <c r="BG14093" t="s">
        <v>103</v>
      </c>
      <c r="BH14093" t="s">
        <v>104</v>
      </c>
      <c r="BI14093" t="s">
        <v>105</v>
      </c>
      <c r="BJ14093">
        <v>4</v>
      </c>
      <c r="BK14093">
        <v>3</v>
      </c>
      <c r="BL14093">
        <v>42</v>
      </c>
      <c r="BM14093">
        <v>52</v>
      </c>
      <c r="BN14093">
        <v>52</v>
      </c>
      <c r="BO14093">
        <v>55</v>
      </c>
      <c r="BP14093">
        <v>55</v>
      </c>
      <c r="BQ14093">
        <v>50</v>
      </c>
      <c r="BR14093">
        <v>64</v>
      </c>
      <c r="BS14093">
        <v>71</v>
      </c>
      <c r="BT14093">
        <v>71</v>
      </c>
      <c r="BU14093">
        <v>70</v>
      </c>
      <c r="BV14093">
        <v>71</v>
      </c>
      <c r="BW14093">
        <v>71</v>
      </c>
      <c r="BX14093">
        <v>71</v>
      </c>
      <c r="BY14093">
        <v>72</v>
      </c>
      <c r="BZ14093">
        <v>72</v>
      </c>
      <c r="CA14093">
        <v>69</v>
      </c>
      <c r="CB14093" t="s">
        <v>135</v>
      </c>
      <c r="CC14093" t="s">
        <v>135</v>
      </c>
      <c r="CD14093">
        <v>221174</v>
      </c>
      <c r="CE14093">
        <v>221174</v>
      </c>
      <c r="CF14093">
        <v>750</v>
      </c>
      <c r="CG14093">
        <v>300</v>
      </c>
      <c r="CH14093">
        <v>10000</v>
      </c>
      <c r="CI14093">
        <v>4</v>
      </c>
      <c r="CJ14093">
        <v>700</v>
      </c>
      <c r="CK14093">
        <v>300</v>
      </c>
      <c r="CL14093">
        <v>10000</v>
      </c>
      <c r="CM14093">
        <v>4</v>
      </c>
      <c r="CN14093">
        <v>850</v>
      </c>
      <c r="CO14093">
        <v>300</v>
      </c>
      <c r="CP14093">
        <v>10000</v>
      </c>
      <c r="CQ14093">
        <v>5</v>
      </c>
    </row>
    <row r="14094" spans="1:95" x14ac:dyDescent="0.3">
      <c r="A14094">
        <v>14551</v>
      </c>
      <c r="B14094" t="s">
        <v>25287</v>
      </c>
      <c r="C14094" t="s">
        <v>25288</v>
      </c>
      <c r="D14094" t="s">
        <v>569</v>
      </c>
      <c r="E14094" t="s">
        <v>419</v>
      </c>
      <c r="F14094" t="s">
        <v>135</v>
      </c>
      <c r="G14094">
        <v>64</v>
      </c>
      <c r="H14094" t="s">
        <v>6587</v>
      </c>
      <c r="I14094" t="s">
        <v>3945</v>
      </c>
      <c r="J14094" t="s">
        <v>341</v>
      </c>
      <c r="K14094" t="s">
        <v>102</v>
      </c>
      <c r="L14094">
        <v>27</v>
      </c>
      <c r="M14094" s="1">
        <v>33567</v>
      </c>
      <c r="N14094">
        <v>175</v>
      </c>
      <c r="O14094">
        <v>68</v>
      </c>
      <c r="P14094">
        <v>1</v>
      </c>
      <c r="Q14094" s="1">
        <v>43362</v>
      </c>
      <c r="R14094">
        <v>65</v>
      </c>
      <c r="S14094">
        <v>64</v>
      </c>
      <c r="T14094">
        <v>65</v>
      </c>
      <c r="U14094">
        <v>66</v>
      </c>
      <c r="V14094">
        <v>72</v>
      </c>
      <c r="W14094">
        <v>73</v>
      </c>
      <c r="X14094">
        <v>54</v>
      </c>
      <c r="Y14094">
        <v>61</v>
      </c>
      <c r="Z14094">
        <v>68</v>
      </c>
      <c r="AA14094">
        <v>66</v>
      </c>
      <c r="AB14094">
        <v>58</v>
      </c>
      <c r="AC14094">
        <v>48</v>
      </c>
      <c r="AD14094">
        <v>55</v>
      </c>
      <c r="AE14094">
        <v>60</v>
      </c>
      <c r="AF14094">
        <v>66</v>
      </c>
      <c r="AG14094">
        <v>63</v>
      </c>
      <c r="AH14094">
        <v>56</v>
      </c>
      <c r="AI14094">
        <v>67</v>
      </c>
      <c r="AJ14094">
        <v>60</v>
      </c>
      <c r="AK14094">
        <v>63</v>
      </c>
      <c r="AL14094">
        <v>60</v>
      </c>
      <c r="AM14094">
        <v>72</v>
      </c>
      <c r="AN14094">
        <v>73</v>
      </c>
      <c r="AO14094">
        <v>67</v>
      </c>
      <c r="AP14094">
        <v>53</v>
      </c>
      <c r="AQ14094">
        <v>32</v>
      </c>
      <c r="AR14094">
        <v>61</v>
      </c>
      <c r="AS14094">
        <v>65</v>
      </c>
      <c r="AT14094">
        <v>59</v>
      </c>
      <c r="AU14094">
        <v>34</v>
      </c>
      <c r="AV14094">
        <v>52</v>
      </c>
      <c r="AW14094">
        <v>53</v>
      </c>
      <c r="AX14094">
        <v>33</v>
      </c>
      <c r="AY14094">
        <v>63</v>
      </c>
      <c r="AZ14094">
        <v>46</v>
      </c>
      <c r="BG14094" t="s">
        <v>103</v>
      </c>
      <c r="BH14094" t="s">
        <v>105</v>
      </c>
      <c r="BI14094" t="s">
        <v>129</v>
      </c>
      <c r="BJ14094">
        <v>3</v>
      </c>
      <c r="BK14094">
        <v>2</v>
      </c>
      <c r="BL14094">
        <v>54</v>
      </c>
      <c r="BM14094">
        <v>52</v>
      </c>
      <c r="BN14094">
        <v>52</v>
      </c>
      <c r="BO14094">
        <v>53</v>
      </c>
      <c r="BP14094">
        <v>53</v>
      </c>
      <c r="BQ14094">
        <v>56</v>
      </c>
      <c r="BR14094">
        <v>60</v>
      </c>
      <c r="BS14094">
        <v>61</v>
      </c>
      <c r="BT14094">
        <v>61</v>
      </c>
      <c r="BU14094">
        <v>63</v>
      </c>
      <c r="BV14094">
        <v>60</v>
      </c>
      <c r="BW14094">
        <v>60</v>
      </c>
      <c r="BX14094">
        <v>60</v>
      </c>
      <c r="BY14094">
        <v>62</v>
      </c>
      <c r="BZ14094">
        <v>62</v>
      </c>
      <c r="CA14094">
        <v>59</v>
      </c>
      <c r="CB14094" t="s">
        <v>135</v>
      </c>
      <c r="CC14094" t="s">
        <v>135</v>
      </c>
      <c r="CD14094">
        <v>239551</v>
      </c>
      <c r="CE14094">
        <v>239551</v>
      </c>
      <c r="CF14094">
        <v>200</v>
      </c>
      <c r="CG14094">
        <v>150</v>
      </c>
      <c r="CH14094">
        <v>10000</v>
      </c>
      <c r="CI14094">
        <v>0</v>
      </c>
      <c r="CJ14094">
        <v>600</v>
      </c>
      <c r="CK14094">
        <v>150</v>
      </c>
      <c r="CL14094">
        <v>10000</v>
      </c>
      <c r="CM14094">
        <v>4</v>
      </c>
      <c r="CN14094">
        <v>750</v>
      </c>
      <c r="CO14094">
        <v>150</v>
      </c>
      <c r="CP14094">
        <v>10000</v>
      </c>
      <c r="CQ14094">
        <v>6</v>
      </c>
    </row>
    <row r="14095" spans="1:95" x14ac:dyDescent="0.3">
      <c r="A14095">
        <v>14552</v>
      </c>
      <c r="B14095" t="s">
        <v>5483</v>
      </c>
      <c r="C14095" t="s">
        <v>25289</v>
      </c>
      <c r="D14095" t="s">
        <v>560</v>
      </c>
      <c r="E14095" t="s">
        <v>419</v>
      </c>
      <c r="F14095" t="s">
        <v>135</v>
      </c>
      <c r="G14095">
        <v>67</v>
      </c>
      <c r="H14095" t="s">
        <v>21325</v>
      </c>
      <c r="I14095" t="s">
        <v>3139</v>
      </c>
      <c r="J14095" t="s">
        <v>171</v>
      </c>
      <c r="K14095" t="s">
        <v>116</v>
      </c>
      <c r="L14095">
        <v>23</v>
      </c>
      <c r="M14095" s="1">
        <v>34851</v>
      </c>
      <c r="N14095">
        <v>176</v>
      </c>
      <c r="O14095">
        <v>68</v>
      </c>
      <c r="P14095">
        <v>1</v>
      </c>
      <c r="Q14095" s="1">
        <v>43362</v>
      </c>
      <c r="R14095">
        <v>73</v>
      </c>
      <c r="S14095">
        <v>75</v>
      </c>
      <c r="T14095">
        <v>72</v>
      </c>
      <c r="U14095">
        <v>66</v>
      </c>
      <c r="V14095">
        <v>74</v>
      </c>
      <c r="W14095">
        <v>75</v>
      </c>
      <c r="X14095">
        <v>71</v>
      </c>
      <c r="Y14095">
        <v>66</v>
      </c>
      <c r="Z14095">
        <v>64</v>
      </c>
      <c r="AA14095">
        <v>62</v>
      </c>
      <c r="AB14095">
        <v>66</v>
      </c>
      <c r="AC14095">
        <v>69</v>
      </c>
      <c r="AD14095">
        <v>65</v>
      </c>
      <c r="AE14095">
        <v>68</v>
      </c>
      <c r="AF14095">
        <v>63</v>
      </c>
      <c r="AG14095">
        <v>67</v>
      </c>
      <c r="AH14095">
        <v>65</v>
      </c>
      <c r="AI14095">
        <v>57</v>
      </c>
      <c r="AJ14095">
        <v>59</v>
      </c>
      <c r="AK14095">
        <v>57</v>
      </c>
      <c r="AL14095">
        <v>57</v>
      </c>
      <c r="AM14095">
        <v>60</v>
      </c>
      <c r="AN14095">
        <v>51</v>
      </c>
      <c r="AO14095">
        <v>51</v>
      </c>
      <c r="AP14095">
        <v>33</v>
      </c>
      <c r="AQ14095">
        <v>24</v>
      </c>
      <c r="AR14095">
        <v>58</v>
      </c>
      <c r="AS14095">
        <v>32</v>
      </c>
      <c r="AT14095">
        <v>31</v>
      </c>
      <c r="AU14095">
        <v>31</v>
      </c>
      <c r="AV14095">
        <v>66</v>
      </c>
      <c r="AW14095">
        <v>73</v>
      </c>
      <c r="AX14095">
        <v>72</v>
      </c>
      <c r="AY14095">
        <v>66</v>
      </c>
      <c r="AZ14095">
        <v>56</v>
      </c>
      <c r="BG14095" t="s">
        <v>111</v>
      </c>
      <c r="BH14095" t="s">
        <v>104</v>
      </c>
      <c r="BI14095" t="s">
        <v>105</v>
      </c>
      <c r="BJ14095">
        <v>3</v>
      </c>
      <c r="BK14095">
        <v>3</v>
      </c>
      <c r="BL14095">
        <v>45</v>
      </c>
      <c r="BM14095">
        <v>50</v>
      </c>
      <c r="BN14095">
        <v>50</v>
      </c>
      <c r="BO14095">
        <v>52</v>
      </c>
      <c r="BP14095">
        <v>52</v>
      </c>
      <c r="BQ14095">
        <v>49</v>
      </c>
      <c r="BR14095">
        <v>59</v>
      </c>
      <c r="BS14095">
        <v>65</v>
      </c>
      <c r="BT14095">
        <v>65</v>
      </c>
      <c r="BU14095">
        <v>64</v>
      </c>
      <c r="BV14095">
        <v>66</v>
      </c>
      <c r="BW14095">
        <v>66</v>
      </c>
      <c r="BX14095">
        <v>66</v>
      </c>
      <c r="BY14095">
        <v>66</v>
      </c>
      <c r="BZ14095">
        <v>66</v>
      </c>
      <c r="CA14095">
        <v>66</v>
      </c>
      <c r="CB14095" t="s">
        <v>198</v>
      </c>
      <c r="CC14095" t="s">
        <v>135</v>
      </c>
      <c r="CD14095">
        <v>225121</v>
      </c>
      <c r="CE14095">
        <v>225121</v>
      </c>
      <c r="CF14095">
        <v>200</v>
      </c>
      <c r="CG14095">
        <v>150</v>
      </c>
      <c r="CH14095">
        <v>10000</v>
      </c>
      <c r="CI14095">
        <v>0</v>
      </c>
      <c r="CJ14095">
        <v>350</v>
      </c>
      <c r="CK14095">
        <v>150</v>
      </c>
      <c r="CL14095">
        <v>10000</v>
      </c>
      <c r="CM14095">
        <v>2</v>
      </c>
      <c r="CN14095">
        <v>250</v>
      </c>
      <c r="CO14095">
        <v>150</v>
      </c>
      <c r="CP14095">
        <v>10000</v>
      </c>
      <c r="CQ14095">
        <v>1</v>
      </c>
    </row>
    <row r="14096" spans="1:95" x14ac:dyDescent="0.3">
      <c r="A14096">
        <v>14553</v>
      </c>
      <c r="B14096" t="s">
        <v>25290</v>
      </c>
      <c r="C14096" t="s">
        <v>25291</v>
      </c>
      <c r="D14096" t="s">
        <v>1026</v>
      </c>
      <c r="E14096" t="s">
        <v>419</v>
      </c>
      <c r="F14096" t="s">
        <v>135</v>
      </c>
      <c r="G14096">
        <v>57</v>
      </c>
      <c r="H14096" t="s">
        <v>20893</v>
      </c>
      <c r="I14096" t="s">
        <v>15801</v>
      </c>
      <c r="J14096" t="s">
        <v>185</v>
      </c>
      <c r="K14096" t="s">
        <v>116</v>
      </c>
      <c r="L14096">
        <v>26</v>
      </c>
      <c r="M14096" s="1">
        <v>33884</v>
      </c>
      <c r="N14096">
        <v>185</v>
      </c>
      <c r="O14096">
        <v>75</v>
      </c>
      <c r="P14096">
        <v>1</v>
      </c>
      <c r="Q14096" s="1">
        <v>43362</v>
      </c>
      <c r="R14096">
        <v>64</v>
      </c>
      <c r="S14096">
        <v>63</v>
      </c>
      <c r="T14096">
        <v>64</v>
      </c>
      <c r="U14096">
        <v>52</v>
      </c>
      <c r="V14096">
        <v>68</v>
      </c>
      <c r="W14096">
        <v>72</v>
      </c>
      <c r="X14096">
        <v>53</v>
      </c>
      <c r="Y14096">
        <v>56</v>
      </c>
      <c r="Z14096">
        <v>43</v>
      </c>
      <c r="AA14096">
        <v>50</v>
      </c>
      <c r="AB14096">
        <v>57</v>
      </c>
      <c r="AC14096">
        <v>52</v>
      </c>
      <c r="AD14096">
        <v>62</v>
      </c>
      <c r="AE14096">
        <v>56</v>
      </c>
      <c r="AF14096">
        <v>50</v>
      </c>
      <c r="AG14096">
        <v>42</v>
      </c>
      <c r="AH14096">
        <v>55</v>
      </c>
      <c r="AI14096">
        <v>36</v>
      </c>
      <c r="AJ14096">
        <v>30</v>
      </c>
      <c r="AK14096">
        <v>29</v>
      </c>
      <c r="AL14096">
        <v>36</v>
      </c>
      <c r="AM14096">
        <v>42</v>
      </c>
      <c r="AN14096">
        <v>36</v>
      </c>
      <c r="AO14096">
        <v>39</v>
      </c>
      <c r="AP14096">
        <v>26</v>
      </c>
      <c r="AQ14096">
        <v>35</v>
      </c>
      <c r="AR14096">
        <v>57</v>
      </c>
      <c r="AS14096">
        <v>31</v>
      </c>
      <c r="AT14096">
        <v>11</v>
      </c>
      <c r="AU14096">
        <v>11</v>
      </c>
      <c r="AV14096">
        <v>65</v>
      </c>
      <c r="AW14096">
        <v>63</v>
      </c>
      <c r="AX14096">
        <v>59</v>
      </c>
      <c r="AY14096">
        <v>71</v>
      </c>
      <c r="AZ14096">
        <v>57</v>
      </c>
      <c r="BG14096" t="s">
        <v>103</v>
      </c>
      <c r="BH14096" t="s">
        <v>105</v>
      </c>
      <c r="BI14096" t="s">
        <v>129</v>
      </c>
      <c r="BJ14096">
        <v>2</v>
      </c>
      <c r="BK14096">
        <v>2</v>
      </c>
      <c r="BL14096">
        <v>39</v>
      </c>
      <c r="BM14096">
        <v>38</v>
      </c>
      <c r="BN14096">
        <v>38</v>
      </c>
      <c r="BO14096">
        <v>39</v>
      </c>
      <c r="BP14096">
        <v>39</v>
      </c>
      <c r="BQ14096">
        <v>39</v>
      </c>
      <c r="BR14096">
        <v>43</v>
      </c>
      <c r="BS14096">
        <v>48</v>
      </c>
      <c r="BT14096">
        <v>48</v>
      </c>
      <c r="BU14096">
        <v>48</v>
      </c>
      <c r="BV14096">
        <v>51</v>
      </c>
      <c r="BW14096">
        <v>51</v>
      </c>
      <c r="BX14096">
        <v>51</v>
      </c>
      <c r="BY14096">
        <v>50</v>
      </c>
      <c r="BZ14096">
        <v>50</v>
      </c>
      <c r="CA14096">
        <v>56</v>
      </c>
      <c r="CB14096" t="s">
        <v>135</v>
      </c>
      <c r="CC14096" t="s">
        <v>135</v>
      </c>
      <c r="CD14096">
        <v>203598</v>
      </c>
      <c r="CE14096">
        <v>203598</v>
      </c>
      <c r="CF14096">
        <v>200</v>
      </c>
      <c r="CG14096">
        <v>150</v>
      </c>
      <c r="CH14096">
        <v>10000</v>
      </c>
      <c r="CI14096">
        <v>0</v>
      </c>
      <c r="CJ14096">
        <v>200</v>
      </c>
      <c r="CK14096">
        <v>150</v>
      </c>
      <c r="CL14096">
        <v>10000</v>
      </c>
      <c r="CM14096">
        <v>0</v>
      </c>
      <c r="CN14096">
        <v>200</v>
      </c>
      <c r="CO14096">
        <v>150</v>
      </c>
      <c r="CP14096">
        <v>10000</v>
      </c>
      <c r="CQ14096">
        <v>0</v>
      </c>
    </row>
    <row r="14097" spans="1:95" x14ac:dyDescent="0.3">
      <c r="A14097">
        <v>14554</v>
      </c>
      <c r="B14097" t="s">
        <v>11310</v>
      </c>
      <c r="C14097" t="s">
        <v>25292</v>
      </c>
      <c r="D14097" t="s">
        <v>569</v>
      </c>
      <c r="E14097" t="s">
        <v>419</v>
      </c>
      <c r="F14097" t="s">
        <v>135</v>
      </c>
      <c r="G14097">
        <v>64</v>
      </c>
      <c r="H14097" t="s">
        <v>6690</v>
      </c>
      <c r="I14097" t="s">
        <v>3945</v>
      </c>
      <c r="J14097" t="s">
        <v>341</v>
      </c>
      <c r="K14097" t="s">
        <v>116</v>
      </c>
      <c r="L14097">
        <v>19</v>
      </c>
      <c r="M14097" s="1">
        <v>36425</v>
      </c>
      <c r="N14097">
        <v>177</v>
      </c>
      <c r="O14097">
        <v>73</v>
      </c>
      <c r="P14097">
        <v>1</v>
      </c>
      <c r="Q14097" s="1">
        <v>43362</v>
      </c>
      <c r="R14097">
        <v>67</v>
      </c>
      <c r="S14097">
        <v>68</v>
      </c>
      <c r="T14097">
        <v>67</v>
      </c>
      <c r="U14097">
        <v>65</v>
      </c>
      <c r="V14097">
        <v>65</v>
      </c>
      <c r="W14097">
        <v>74</v>
      </c>
      <c r="X14097">
        <v>60</v>
      </c>
      <c r="Y14097">
        <v>65</v>
      </c>
      <c r="Z14097">
        <v>65</v>
      </c>
      <c r="AA14097">
        <v>62</v>
      </c>
      <c r="AB14097">
        <v>63</v>
      </c>
      <c r="AC14097">
        <v>60</v>
      </c>
      <c r="AD14097">
        <v>65</v>
      </c>
      <c r="AE14097">
        <v>64</v>
      </c>
      <c r="AF14097">
        <v>60</v>
      </c>
      <c r="AG14097">
        <v>51</v>
      </c>
      <c r="AH14097">
        <v>72</v>
      </c>
      <c r="AI14097">
        <v>52</v>
      </c>
      <c r="AJ14097">
        <v>55</v>
      </c>
      <c r="AK14097">
        <v>45</v>
      </c>
      <c r="AL14097">
        <v>45</v>
      </c>
      <c r="AM14097">
        <v>60</v>
      </c>
      <c r="AN14097">
        <v>42</v>
      </c>
      <c r="AO14097">
        <v>50</v>
      </c>
      <c r="AP14097">
        <v>23</v>
      </c>
      <c r="AQ14097">
        <v>13</v>
      </c>
      <c r="AR14097">
        <v>65</v>
      </c>
      <c r="AS14097">
        <v>21</v>
      </c>
      <c r="AT14097">
        <v>19</v>
      </c>
      <c r="AU14097">
        <v>20</v>
      </c>
      <c r="AV14097">
        <v>54</v>
      </c>
      <c r="AW14097">
        <v>60</v>
      </c>
      <c r="AX14097">
        <v>55</v>
      </c>
      <c r="AY14097">
        <v>59</v>
      </c>
      <c r="AZ14097">
        <v>40</v>
      </c>
      <c r="BG14097" t="s">
        <v>103</v>
      </c>
      <c r="BH14097" t="s">
        <v>104</v>
      </c>
      <c r="BI14097" t="s">
        <v>105</v>
      </c>
      <c r="BJ14097">
        <v>4</v>
      </c>
      <c r="BK14097">
        <v>3</v>
      </c>
      <c r="BL14097">
        <v>37</v>
      </c>
      <c r="BM14097">
        <v>41</v>
      </c>
      <c r="BN14097">
        <v>41</v>
      </c>
      <c r="BO14097">
        <v>43</v>
      </c>
      <c r="BP14097">
        <v>43</v>
      </c>
      <c r="BQ14097">
        <v>40</v>
      </c>
      <c r="BR14097">
        <v>53</v>
      </c>
      <c r="BS14097">
        <v>60</v>
      </c>
      <c r="BT14097">
        <v>60</v>
      </c>
      <c r="BU14097">
        <v>61</v>
      </c>
      <c r="BV14097">
        <v>63</v>
      </c>
      <c r="BW14097">
        <v>63</v>
      </c>
      <c r="BX14097">
        <v>63</v>
      </c>
      <c r="BY14097">
        <v>61</v>
      </c>
      <c r="BZ14097">
        <v>61</v>
      </c>
      <c r="CA14097">
        <v>63</v>
      </c>
      <c r="CB14097" t="s">
        <v>135</v>
      </c>
      <c r="CC14097" t="s">
        <v>135</v>
      </c>
      <c r="CD14097">
        <v>239592</v>
      </c>
      <c r="CE14097">
        <v>239592</v>
      </c>
      <c r="CF14097">
        <v>200</v>
      </c>
      <c r="CG14097">
        <v>150</v>
      </c>
      <c r="CH14097">
        <v>10000</v>
      </c>
      <c r="CI14097">
        <v>0</v>
      </c>
      <c r="CJ14097">
        <v>900</v>
      </c>
      <c r="CK14097">
        <v>150</v>
      </c>
      <c r="CL14097">
        <v>10000</v>
      </c>
      <c r="CM14097">
        <v>7</v>
      </c>
      <c r="CN14097">
        <v>800</v>
      </c>
      <c r="CO14097">
        <v>150</v>
      </c>
      <c r="CP14097">
        <v>10000</v>
      </c>
      <c r="CQ14097">
        <v>6</v>
      </c>
    </row>
    <row r="14098" spans="1:95" x14ac:dyDescent="0.3">
      <c r="A14098">
        <v>14555</v>
      </c>
      <c r="B14098" t="s">
        <v>25293</v>
      </c>
      <c r="C14098" t="s">
        <v>25294</v>
      </c>
      <c r="D14098" t="s">
        <v>560</v>
      </c>
      <c r="E14098" t="s">
        <v>419</v>
      </c>
      <c r="F14098" t="s">
        <v>135</v>
      </c>
      <c r="G14098">
        <v>67</v>
      </c>
      <c r="H14098" t="s">
        <v>14664</v>
      </c>
      <c r="I14098" t="s">
        <v>10160</v>
      </c>
      <c r="J14098" t="s">
        <v>1529</v>
      </c>
      <c r="K14098" t="s">
        <v>397</v>
      </c>
      <c r="L14098">
        <v>27</v>
      </c>
      <c r="M14098" s="1">
        <v>33529</v>
      </c>
      <c r="N14098">
        <v>172</v>
      </c>
      <c r="O14098">
        <v>69</v>
      </c>
      <c r="P14098">
        <v>1</v>
      </c>
      <c r="Q14098" s="1">
        <v>43362</v>
      </c>
      <c r="R14098">
        <v>81</v>
      </c>
      <c r="S14098">
        <v>83</v>
      </c>
      <c r="T14098">
        <v>79</v>
      </c>
      <c r="U14098">
        <v>68</v>
      </c>
      <c r="V14098">
        <v>78</v>
      </c>
      <c r="W14098">
        <v>70</v>
      </c>
      <c r="X14098">
        <v>59</v>
      </c>
      <c r="Y14098">
        <v>68</v>
      </c>
      <c r="Z14098">
        <v>68</v>
      </c>
      <c r="AA14098">
        <v>55</v>
      </c>
      <c r="AB14098">
        <v>58</v>
      </c>
      <c r="AC14098">
        <v>66</v>
      </c>
      <c r="AD14098">
        <v>58</v>
      </c>
      <c r="AE14098">
        <v>57</v>
      </c>
      <c r="AF14098">
        <v>59</v>
      </c>
      <c r="AG14098">
        <v>45</v>
      </c>
      <c r="AH14098">
        <v>58</v>
      </c>
      <c r="AI14098">
        <v>62</v>
      </c>
      <c r="AJ14098">
        <v>62</v>
      </c>
      <c r="AK14098">
        <v>65</v>
      </c>
      <c r="AL14098">
        <v>47</v>
      </c>
      <c r="AM14098">
        <v>64</v>
      </c>
      <c r="AN14098">
        <v>61</v>
      </c>
      <c r="AO14098">
        <v>58</v>
      </c>
      <c r="AP14098">
        <v>33</v>
      </c>
      <c r="AQ14098">
        <v>34</v>
      </c>
      <c r="AR14098">
        <v>43</v>
      </c>
      <c r="AS14098">
        <v>35</v>
      </c>
      <c r="AT14098">
        <v>30</v>
      </c>
      <c r="AU14098">
        <v>28</v>
      </c>
      <c r="AV14098">
        <v>49</v>
      </c>
      <c r="AW14098">
        <v>51</v>
      </c>
      <c r="AX14098">
        <v>60</v>
      </c>
      <c r="AY14098">
        <v>45</v>
      </c>
      <c r="AZ14098">
        <v>45</v>
      </c>
      <c r="BG14098" t="s">
        <v>103</v>
      </c>
      <c r="BH14098" t="s">
        <v>105</v>
      </c>
      <c r="BI14098" t="s">
        <v>105</v>
      </c>
      <c r="BJ14098">
        <v>4</v>
      </c>
      <c r="BK14098">
        <v>3</v>
      </c>
      <c r="BL14098">
        <v>41</v>
      </c>
      <c r="BM14098">
        <v>50</v>
      </c>
      <c r="BN14098">
        <v>50</v>
      </c>
      <c r="BO14098">
        <v>53</v>
      </c>
      <c r="BP14098">
        <v>53</v>
      </c>
      <c r="BQ14098">
        <v>49</v>
      </c>
      <c r="BR14098">
        <v>60</v>
      </c>
      <c r="BS14098">
        <v>66</v>
      </c>
      <c r="BT14098">
        <v>66</v>
      </c>
      <c r="BU14098">
        <v>66</v>
      </c>
      <c r="BV14098">
        <v>65</v>
      </c>
      <c r="BW14098">
        <v>65</v>
      </c>
      <c r="BX14098">
        <v>65</v>
      </c>
      <c r="BY14098">
        <v>67</v>
      </c>
      <c r="BZ14098">
        <v>67</v>
      </c>
      <c r="CA14098">
        <v>61</v>
      </c>
      <c r="CB14098" t="s">
        <v>135</v>
      </c>
      <c r="CC14098" t="s">
        <v>135</v>
      </c>
      <c r="CD14098">
        <v>225445</v>
      </c>
      <c r="CE14098">
        <v>225445</v>
      </c>
      <c r="CF14098">
        <v>200</v>
      </c>
      <c r="CG14098">
        <v>150</v>
      </c>
      <c r="CH14098">
        <v>10000</v>
      </c>
      <c r="CI14098">
        <v>0</v>
      </c>
      <c r="CJ14098">
        <v>550</v>
      </c>
      <c r="CK14098">
        <v>150</v>
      </c>
      <c r="CL14098">
        <v>10000</v>
      </c>
      <c r="CM14098">
        <v>4</v>
      </c>
      <c r="CN14098">
        <v>200</v>
      </c>
      <c r="CO14098">
        <v>150</v>
      </c>
      <c r="CP14098">
        <v>10000</v>
      </c>
      <c r="CQ14098">
        <v>0</v>
      </c>
    </row>
    <row r="14099" spans="1:95" x14ac:dyDescent="0.3">
      <c r="A14099">
        <v>14556</v>
      </c>
      <c r="B14099" t="s">
        <v>25295</v>
      </c>
      <c r="C14099" t="s">
        <v>25296</v>
      </c>
      <c r="D14099" t="s">
        <v>1026</v>
      </c>
      <c r="E14099" t="s">
        <v>419</v>
      </c>
      <c r="F14099" t="s">
        <v>135</v>
      </c>
      <c r="G14099">
        <v>57</v>
      </c>
      <c r="H14099" t="s">
        <v>19318</v>
      </c>
      <c r="I14099" t="s">
        <v>7364</v>
      </c>
      <c r="J14099" t="s">
        <v>185</v>
      </c>
      <c r="K14099" t="s">
        <v>203</v>
      </c>
      <c r="L14099">
        <v>23</v>
      </c>
      <c r="M14099" s="1">
        <v>35067</v>
      </c>
      <c r="N14099">
        <v>169</v>
      </c>
      <c r="O14099">
        <v>70</v>
      </c>
      <c r="P14099">
        <v>1</v>
      </c>
      <c r="Q14099" s="1">
        <v>43362</v>
      </c>
      <c r="R14099">
        <v>75</v>
      </c>
      <c r="S14099">
        <v>77</v>
      </c>
      <c r="T14099">
        <v>74</v>
      </c>
      <c r="U14099">
        <v>60</v>
      </c>
      <c r="V14099">
        <v>86</v>
      </c>
      <c r="W14099">
        <v>77</v>
      </c>
      <c r="X14099">
        <v>48</v>
      </c>
      <c r="Y14099">
        <v>56</v>
      </c>
      <c r="Z14099">
        <v>59</v>
      </c>
      <c r="AA14099">
        <v>42</v>
      </c>
      <c r="AB14099">
        <v>47</v>
      </c>
      <c r="AC14099">
        <v>53</v>
      </c>
      <c r="AD14099">
        <v>47</v>
      </c>
      <c r="AE14099">
        <v>51</v>
      </c>
      <c r="AF14099">
        <v>49</v>
      </c>
      <c r="AG14099">
        <v>36</v>
      </c>
      <c r="AH14099">
        <v>37</v>
      </c>
      <c r="AI14099">
        <v>49</v>
      </c>
      <c r="AJ14099">
        <v>51</v>
      </c>
      <c r="AK14099">
        <v>49</v>
      </c>
      <c r="AL14099">
        <v>40</v>
      </c>
      <c r="AM14099">
        <v>50</v>
      </c>
      <c r="AN14099">
        <v>48</v>
      </c>
      <c r="AO14099">
        <v>42</v>
      </c>
      <c r="AP14099">
        <v>32</v>
      </c>
      <c r="AQ14099">
        <v>41</v>
      </c>
      <c r="AR14099">
        <v>27</v>
      </c>
      <c r="AS14099">
        <v>30</v>
      </c>
      <c r="AT14099">
        <v>30</v>
      </c>
      <c r="AU14099">
        <v>29</v>
      </c>
      <c r="AV14099">
        <v>44</v>
      </c>
      <c r="AW14099">
        <v>59</v>
      </c>
      <c r="AX14099">
        <v>62</v>
      </c>
      <c r="AY14099">
        <v>32</v>
      </c>
      <c r="AZ14099">
        <v>49</v>
      </c>
      <c r="BG14099" t="s">
        <v>103</v>
      </c>
      <c r="BH14099" t="s">
        <v>105</v>
      </c>
      <c r="BI14099" t="s">
        <v>105</v>
      </c>
      <c r="BJ14099">
        <v>3</v>
      </c>
      <c r="BK14099">
        <v>2</v>
      </c>
      <c r="BL14099">
        <v>37</v>
      </c>
      <c r="BM14099">
        <v>45</v>
      </c>
      <c r="BN14099">
        <v>45</v>
      </c>
      <c r="BO14099">
        <v>48</v>
      </c>
      <c r="BP14099">
        <v>48</v>
      </c>
      <c r="BQ14099">
        <v>44</v>
      </c>
      <c r="BR14099">
        <v>51</v>
      </c>
      <c r="BS14099">
        <v>56</v>
      </c>
      <c r="BT14099">
        <v>56</v>
      </c>
      <c r="BU14099">
        <v>55</v>
      </c>
      <c r="BV14099">
        <v>54</v>
      </c>
      <c r="BW14099">
        <v>54</v>
      </c>
      <c r="BX14099">
        <v>54</v>
      </c>
      <c r="BY14099">
        <v>56</v>
      </c>
      <c r="BZ14099">
        <v>56</v>
      </c>
      <c r="CA14099">
        <v>50</v>
      </c>
      <c r="CB14099" t="s">
        <v>135</v>
      </c>
      <c r="CC14099" t="s">
        <v>135</v>
      </c>
      <c r="CD14099">
        <v>208291</v>
      </c>
      <c r="CE14099">
        <v>208291</v>
      </c>
      <c r="CF14099">
        <v>200</v>
      </c>
      <c r="CG14099">
        <v>150</v>
      </c>
      <c r="CH14099">
        <v>10000</v>
      </c>
      <c r="CI14099">
        <v>0</v>
      </c>
      <c r="CJ14099">
        <v>200</v>
      </c>
      <c r="CK14099">
        <v>150</v>
      </c>
      <c r="CL14099">
        <v>10000</v>
      </c>
      <c r="CM14099">
        <v>0</v>
      </c>
      <c r="CN14099">
        <v>200</v>
      </c>
      <c r="CO14099">
        <v>150</v>
      </c>
      <c r="CP14099">
        <v>10000</v>
      </c>
      <c r="CQ14099">
        <v>0</v>
      </c>
    </row>
    <row r="14100" spans="1:95" x14ac:dyDescent="0.3">
      <c r="A14100">
        <v>14557</v>
      </c>
      <c r="B14100" t="s">
        <v>25297</v>
      </c>
      <c r="C14100" t="s">
        <v>25298</v>
      </c>
      <c r="D14100" t="s">
        <v>569</v>
      </c>
      <c r="E14100" t="s">
        <v>419</v>
      </c>
      <c r="F14100" t="s">
        <v>135</v>
      </c>
      <c r="G14100">
        <v>64</v>
      </c>
      <c r="H14100" t="s">
        <v>10344</v>
      </c>
      <c r="I14100" t="s">
        <v>1260</v>
      </c>
      <c r="J14100" t="s">
        <v>101</v>
      </c>
      <c r="K14100" t="s">
        <v>116</v>
      </c>
      <c r="L14100">
        <v>24</v>
      </c>
      <c r="M14100" s="1">
        <v>34642</v>
      </c>
      <c r="N14100">
        <v>174</v>
      </c>
      <c r="O14100">
        <v>72</v>
      </c>
      <c r="P14100">
        <v>1</v>
      </c>
      <c r="Q14100" s="1">
        <v>43362</v>
      </c>
      <c r="R14100">
        <v>63</v>
      </c>
      <c r="S14100">
        <v>61</v>
      </c>
      <c r="T14100">
        <v>64</v>
      </c>
      <c r="U14100">
        <v>67</v>
      </c>
      <c r="V14100">
        <v>75</v>
      </c>
      <c r="W14100">
        <v>78</v>
      </c>
      <c r="X14100">
        <v>60</v>
      </c>
      <c r="Y14100">
        <v>63</v>
      </c>
      <c r="Z14100">
        <v>68</v>
      </c>
      <c r="AA14100">
        <v>57</v>
      </c>
      <c r="AB14100">
        <v>65</v>
      </c>
      <c r="AC14100">
        <v>60</v>
      </c>
      <c r="AD14100">
        <v>64</v>
      </c>
      <c r="AE14100">
        <v>70</v>
      </c>
      <c r="AF14100">
        <v>64</v>
      </c>
      <c r="AG14100">
        <v>64</v>
      </c>
      <c r="AH14100">
        <v>65</v>
      </c>
      <c r="AI14100">
        <v>46</v>
      </c>
      <c r="AJ14100">
        <v>57</v>
      </c>
      <c r="AK14100">
        <v>32</v>
      </c>
      <c r="AL14100">
        <v>41</v>
      </c>
      <c r="AM14100">
        <v>50</v>
      </c>
      <c r="AN14100">
        <v>39</v>
      </c>
      <c r="AO14100">
        <v>54</v>
      </c>
      <c r="AP14100">
        <v>23</v>
      </c>
      <c r="AQ14100">
        <v>17</v>
      </c>
      <c r="AR14100">
        <v>62</v>
      </c>
      <c r="AS14100">
        <v>19</v>
      </c>
      <c r="AT14100">
        <v>20</v>
      </c>
      <c r="AU14100">
        <v>20</v>
      </c>
      <c r="AV14100">
        <v>59</v>
      </c>
      <c r="AW14100">
        <v>71</v>
      </c>
      <c r="AX14100">
        <v>67</v>
      </c>
      <c r="AY14100">
        <v>65</v>
      </c>
      <c r="AZ14100">
        <v>30</v>
      </c>
      <c r="BG14100" t="s">
        <v>103</v>
      </c>
      <c r="BH14100" t="s">
        <v>105</v>
      </c>
      <c r="BI14100" t="s">
        <v>105</v>
      </c>
      <c r="BJ14100">
        <v>2</v>
      </c>
      <c r="BK14100">
        <v>3</v>
      </c>
      <c r="BL14100">
        <v>37</v>
      </c>
      <c r="BM14100">
        <v>40</v>
      </c>
      <c r="BN14100">
        <v>40</v>
      </c>
      <c r="BO14100">
        <v>42</v>
      </c>
      <c r="BP14100">
        <v>42</v>
      </c>
      <c r="BQ14100">
        <v>39</v>
      </c>
      <c r="BR14100">
        <v>53</v>
      </c>
      <c r="BS14100">
        <v>57</v>
      </c>
      <c r="BT14100">
        <v>57</v>
      </c>
      <c r="BU14100">
        <v>60</v>
      </c>
      <c r="BV14100">
        <v>62</v>
      </c>
      <c r="BW14100">
        <v>62</v>
      </c>
      <c r="BX14100">
        <v>62</v>
      </c>
      <c r="BY14100">
        <v>59</v>
      </c>
      <c r="BZ14100">
        <v>59</v>
      </c>
      <c r="CA14100">
        <v>63</v>
      </c>
      <c r="CB14100" t="s">
        <v>135</v>
      </c>
      <c r="CC14100" t="s">
        <v>135</v>
      </c>
      <c r="CD14100">
        <v>239918</v>
      </c>
      <c r="CE14100">
        <v>239918</v>
      </c>
      <c r="CF14100">
        <v>350</v>
      </c>
      <c r="CG14100">
        <v>150</v>
      </c>
      <c r="CH14100">
        <v>10000</v>
      </c>
      <c r="CI14100">
        <v>2</v>
      </c>
      <c r="CJ14100">
        <v>400</v>
      </c>
      <c r="CK14100">
        <v>150</v>
      </c>
      <c r="CL14100">
        <v>10000</v>
      </c>
      <c r="CM14100">
        <v>2</v>
      </c>
      <c r="CN14100">
        <v>850</v>
      </c>
      <c r="CO14100">
        <v>150</v>
      </c>
      <c r="CP14100">
        <v>10000</v>
      </c>
      <c r="CQ14100">
        <v>7</v>
      </c>
    </row>
    <row r="14101" spans="1:95" x14ac:dyDescent="0.3">
      <c r="A14101">
        <v>14558</v>
      </c>
      <c r="B14101" t="s">
        <v>25299</v>
      </c>
      <c r="C14101" t="s">
        <v>25300</v>
      </c>
      <c r="D14101" t="s">
        <v>1026</v>
      </c>
      <c r="E14101" t="s">
        <v>419</v>
      </c>
      <c r="F14101" t="s">
        <v>135</v>
      </c>
      <c r="G14101">
        <v>57</v>
      </c>
      <c r="H14101" t="s">
        <v>20900</v>
      </c>
      <c r="I14101" t="s">
        <v>15801</v>
      </c>
      <c r="J14101" t="s">
        <v>185</v>
      </c>
      <c r="K14101" t="s">
        <v>133</v>
      </c>
      <c r="L14101">
        <v>24</v>
      </c>
      <c r="M14101" s="1">
        <v>34444</v>
      </c>
      <c r="N14101">
        <v>180</v>
      </c>
      <c r="O14101">
        <v>75</v>
      </c>
      <c r="P14101">
        <v>1</v>
      </c>
      <c r="Q14101" s="1">
        <v>43362</v>
      </c>
      <c r="S14101">
        <v>43</v>
      </c>
      <c r="T14101">
        <v>48</v>
      </c>
      <c r="V14101">
        <v>50</v>
      </c>
      <c r="W14101">
        <v>65</v>
      </c>
      <c r="X14101">
        <v>53</v>
      </c>
      <c r="Y14101">
        <v>23</v>
      </c>
      <c r="Z14101">
        <v>20</v>
      </c>
      <c r="AA14101">
        <v>40</v>
      </c>
      <c r="AC14101">
        <v>19</v>
      </c>
      <c r="AD14101">
        <v>18</v>
      </c>
      <c r="AE14101">
        <v>19</v>
      </c>
      <c r="AF14101">
        <v>14</v>
      </c>
      <c r="AG14101">
        <v>18</v>
      </c>
      <c r="AH14101">
        <v>25</v>
      </c>
      <c r="AJ14101">
        <v>17</v>
      </c>
      <c r="AK14101">
        <v>12</v>
      </c>
      <c r="AL14101">
        <v>19</v>
      </c>
      <c r="AM14101">
        <v>25</v>
      </c>
      <c r="AN14101">
        <v>25</v>
      </c>
      <c r="AO14101">
        <v>20</v>
      </c>
      <c r="AQ14101">
        <v>17</v>
      </c>
      <c r="AR14101">
        <v>16</v>
      </c>
      <c r="AS14101">
        <v>13</v>
      </c>
      <c r="AT14101">
        <v>16</v>
      </c>
      <c r="AU14101">
        <v>19</v>
      </c>
      <c r="AW14101">
        <v>56</v>
      </c>
      <c r="AX14101">
        <v>41</v>
      </c>
      <c r="AY14101">
        <v>55</v>
      </c>
      <c r="AZ14101">
        <v>20</v>
      </c>
      <c r="BA14101">
        <v>57</v>
      </c>
      <c r="BB14101">
        <v>56</v>
      </c>
      <c r="BC14101">
        <v>56</v>
      </c>
      <c r="BD14101">
        <v>43</v>
      </c>
      <c r="BE14101">
        <v>54</v>
      </c>
      <c r="BF14101">
        <v>55</v>
      </c>
      <c r="BG14101" t="s">
        <v>103</v>
      </c>
      <c r="BH14101" t="s">
        <v>105</v>
      </c>
      <c r="BI14101" t="s">
        <v>105</v>
      </c>
      <c r="BJ14101">
        <v>3</v>
      </c>
      <c r="BK14101">
        <v>1</v>
      </c>
      <c r="CB14101" t="s">
        <v>135</v>
      </c>
      <c r="CC14101" t="s">
        <v>135</v>
      </c>
      <c r="CD14101">
        <v>208460</v>
      </c>
      <c r="CE14101">
        <v>208460</v>
      </c>
      <c r="CF14101">
        <v>200</v>
      </c>
      <c r="CG14101">
        <v>150</v>
      </c>
      <c r="CH14101">
        <v>10000</v>
      </c>
      <c r="CI14101">
        <v>0</v>
      </c>
      <c r="CJ14101">
        <v>200</v>
      </c>
      <c r="CK14101">
        <v>150</v>
      </c>
      <c r="CL14101">
        <v>10000</v>
      </c>
      <c r="CM14101">
        <v>0</v>
      </c>
      <c r="CN14101">
        <v>200</v>
      </c>
      <c r="CO14101">
        <v>150</v>
      </c>
      <c r="CP14101">
        <v>10000</v>
      </c>
      <c r="CQ14101">
        <v>0</v>
      </c>
    </row>
    <row r="14102" spans="1:95" x14ac:dyDescent="0.3">
      <c r="A14102">
        <v>14559</v>
      </c>
      <c r="B14102" t="s">
        <v>25301</v>
      </c>
      <c r="C14102" t="s">
        <v>25302</v>
      </c>
      <c r="D14102" t="s">
        <v>560</v>
      </c>
      <c r="E14102" t="s">
        <v>419</v>
      </c>
      <c r="F14102" t="s">
        <v>135</v>
      </c>
      <c r="G14102">
        <v>67</v>
      </c>
      <c r="H14102" t="s">
        <v>7453</v>
      </c>
      <c r="I14102" t="s">
        <v>719</v>
      </c>
      <c r="J14102" t="s">
        <v>171</v>
      </c>
      <c r="K14102" t="s">
        <v>289</v>
      </c>
      <c r="L14102">
        <v>21</v>
      </c>
      <c r="M14102" s="1">
        <v>35780</v>
      </c>
      <c r="N14102">
        <v>175</v>
      </c>
      <c r="O14102">
        <v>65</v>
      </c>
      <c r="P14102">
        <v>1</v>
      </c>
      <c r="Q14102" s="1">
        <v>43362</v>
      </c>
      <c r="R14102">
        <v>74</v>
      </c>
      <c r="S14102">
        <v>76</v>
      </c>
      <c r="T14102">
        <v>73</v>
      </c>
      <c r="U14102">
        <v>64</v>
      </c>
      <c r="V14102">
        <v>72</v>
      </c>
      <c r="W14102">
        <v>79</v>
      </c>
      <c r="X14102">
        <v>60</v>
      </c>
      <c r="Y14102">
        <v>65</v>
      </c>
      <c r="Z14102">
        <v>63</v>
      </c>
      <c r="AA14102">
        <v>49</v>
      </c>
      <c r="AB14102">
        <v>36</v>
      </c>
      <c r="AC14102">
        <v>55</v>
      </c>
      <c r="AD14102">
        <v>26</v>
      </c>
      <c r="AE14102">
        <v>49</v>
      </c>
      <c r="AF14102">
        <v>44</v>
      </c>
      <c r="AG14102">
        <v>21</v>
      </c>
      <c r="AH14102">
        <v>40</v>
      </c>
      <c r="AI14102">
        <v>52</v>
      </c>
      <c r="AJ14102">
        <v>40</v>
      </c>
      <c r="AK14102">
        <v>64</v>
      </c>
      <c r="AL14102">
        <v>36</v>
      </c>
      <c r="AM14102">
        <v>62</v>
      </c>
      <c r="AN14102">
        <v>43</v>
      </c>
      <c r="AO14102">
        <v>33</v>
      </c>
      <c r="AP14102">
        <v>64</v>
      </c>
      <c r="AQ14102">
        <v>66</v>
      </c>
      <c r="AR14102">
        <v>57</v>
      </c>
      <c r="AS14102">
        <v>64</v>
      </c>
      <c r="AT14102">
        <v>64</v>
      </c>
      <c r="AU14102">
        <v>66</v>
      </c>
      <c r="AV14102">
        <v>64</v>
      </c>
      <c r="AW14102">
        <v>75</v>
      </c>
      <c r="AX14102">
        <v>70</v>
      </c>
      <c r="AY14102">
        <v>60</v>
      </c>
      <c r="AZ14102">
        <v>65</v>
      </c>
      <c r="BG14102" t="s">
        <v>111</v>
      </c>
      <c r="BH14102" t="s">
        <v>105</v>
      </c>
      <c r="BI14102" t="s">
        <v>105</v>
      </c>
      <c r="BJ14102">
        <v>3</v>
      </c>
      <c r="BK14102">
        <v>2</v>
      </c>
      <c r="BL14102">
        <v>64</v>
      </c>
      <c r="BM14102">
        <v>66</v>
      </c>
      <c r="BN14102">
        <v>66</v>
      </c>
      <c r="BO14102">
        <v>66</v>
      </c>
      <c r="BP14102">
        <v>66</v>
      </c>
      <c r="BQ14102">
        <v>61</v>
      </c>
      <c r="BR14102">
        <v>56</v>
      </c>
      <c r="BS14102">
        <v>59</v>
      </c>
      <c r="BT14102">
        <v>59</v>
      </c>
      <c r="BU14102">
        <v>56</v>
      </c>
      <c r="BV14102">
        <v>56</v>
      </c>
      <c r="BW14102">
        <v>56</v>
      </c>
      <c r="BX14102">
        <v>56</v>
      </c>
      <c r="BY14102">
        <v>58</v>
      </c>
      <c r="BZ14102">
        <v>58</v>
      </c>
      <c r="CA14102">
        <v>53</v>
      </c>
      <c r="CB14102" t="s">
        <v>135</v>
      </c>
      <c r="CC14102" t="s">
        <v>135</v>
      </c>
      <c r="CD14102">
        <v>226103</v>
      </c>
      <c r="CE14102">
        <v>226103</v>
      </c>
      <c r="CF14102">
        <v>2900</v>
      </c>
      <c r="CG14102">
        <v>150</v>
      </c>
      <c r="CH14102">
        <v>10000</v>
      </c>
      <c r="CI14102">
        <v>27</v>
      </c>
      <c r="CJ14102">
        <v>3900</v>
      </c>
      <c r="CK14102">
        <v>150</v>
      </c>
      <c r="CL14102">
        <v>10000</v>
      </c>
      <c r="CM14102">
        <v>38</v>
      </c>
      <c r="CN14102">
        <v>4900</v>
      </c>
      <c r="CO14102">
        <v>150</v>
      </c>
      <c r="CP14102">
        <v>10000</v>
      </c>
      <c r="CQ14102">
        <v>48</v>
      </c>
    </row>
    <row r="14103" spans="1:95" x14ac:dyDescent="0.3">
      <c r="A14103">
        <v>14560</v>
      </c>
      <c r="B14103" t="s">
        <v>25303</v>
      </c>
      <c r="C14103" t="s">
        <v>25304</v>
      </c>
      <c r="D14103" t="s">
        <v>569</v>
      </c>
      <c r="E14103" t="s">
        <v>419</v>
      </c>
      <c r="F14103" t="s">
        <v>135</v>
      </c>
      <c r="G14103">
        <v>64</v>
      </c>
      <c r="H14103" t="s">
        <v>14551</v>
      </c>
      <c r="I14103" t="s">
        <v>1260</v>
      </c>
      <c r="J14103" t="s">
        <v>101</v>
      </c>
      <c r="K14103" t="s">
        <v>289</v>
      </c>
      <c r="L14103">
        <v>26</v>
      </c>
      <c r="M14103" s="1">
        <v>33861</v>
      </c>
      <c r="N14103">
        <v>180</v>
      </c>
      <c r="O14103">
        <v>73</v>
      </c>
      <c r="P14103">
        <v>1</v>
      </c>
      <c r="Q14103" s="1">
        <v>43362</v>
      </c>
      <c r="R14103">
        <v>61</v>
      </c>
      <c r="S14103">
        <v>62</v>
      </c>
      <c r="T14103">
        <v>60</v>
      </c>
      <c r="U14103">
        <v>62</v>
      </c>
      <c r="V14103">
        <v>61</v>
      </c>
      <c r="W14103">
        <v>66</v>
      </c>
      <c r="X14103">
        <v>61</v>
      </c>
      <c r="Y14103">
        <v>66</v>
      </c>
      <c r="Z14103">
        <v>61</v>
      </c>
      <c r="AA14103">
        <v>54</v>
      </c>
      <c r="AB14103">
        <v>40</v>
      </c>
      <c r="AC14103">
        <v>52</v>
      </c>
      <c r="AD14103">
        <v>34</v>
      </c>
      <c r="AE14103">
        <v>55</v>
      </c>
      <c r="AF14103">
        <v>34</v>
      </c>
      <c r="AG14103">
        <v>35</v>
      </c>
      <c r="AH14103">
        <v>41</v>
      </c>
      <c r="AI14103">
        <v>54</v>
      </c>
      <c r="AJ14103">
        <v>44</v>
      </c>
      <c r="AK14103">
        <v>61</v>
      </c>
      <c r="AL14103">
        <v>39</v>
      </c>
      <c r="AM14103">
        <v>60</v>
      </c>
      <c r="AN14103">
        <v>45</v>
      </c>
      <c r="AO14103">
        <v>62</v>
      </c>
      <c r="AP14103">
        <v>64</v>
      </c>
      <c r="AQ14103">
        <v>64</v>
      </c>
      <c r="AR14103">
        <v>58</v>
      </c>
      <c r="AS14103">
        <v>62</v>
      </c>
      <c r="AT14103">
        <v>67</v>
      </c>
      <c r="AU14103">
        <v>65</v>
      </c>
      <c r="AV14103">
        <v>64</v>
      </c>
      <c r="AW14103">
        <v>61</v>
      </c>
      <c r="AX14103">
        <v>63</v>
      </c>
      <c r="AY14103">
        <v>66</v>
      </c>
      <c r="AZ14103">
        <v>61</v>
      </c>
      <c r="BG14103" t="s">
        <v>111</v>
      </c>
      <c r="BH14103" t="s">
        <v>105</v>
      </c>
      <c r="BI14103" t="s">
        <v>105</v>
      </c>
      <c r="BJ14103">
        <v>2</v>
      </c>
      <c r="BK14103">
        <v>2</v>
      </c>
      <c r="BL14103">
        <v>63</v>
      </c>
      <c r="BM14103">
        <v>63</v>
      </c>
      <c r="BN14103">
        <v>63</v>
      </c>
      <c r="BO14103">
        <v>63</v>
      </c>
      <c r="BP14103">
        <v>63</v>
      </c>
      <c r="BQ14103">
        <v>61</v>
      </c>
      <c r="BR14103">
        <v>56</v>
      </c>
      <c r="BS14103">
        <v>57</v>
      </c>
      <c r="BT14103">
        <v>57</v>
      </c>
      <c r="BU14103">
        <v>55</v>
      </c>
      <c r="BV14103">
        <v>55</v>
      </c>
      <c r="BW14103">
        <v>55</v>
      </c>
      <c r="BX14103">
        <v>55</v>
      </c>
      <c r="BY14103">
        <v>56</v>
      </c>
      <c r="BZ14103">
        <v>56</v>
      </c>
      <c r="CA14103">
        <v>53</v>
      </c>
      <c r="CB14103" t="s">
        <v>135</v>
      </c>
      <c r="CC14103" t="s">
        <v>135</v>
      </c>
      <c r="CD14103">
        <v>239920</v>
      </c>
      <c r="CE14103">
        <v>239920</v>
      </c>
      <c r="CF14103">
        <v>900</v>
      </c>
      <c r="CG14103">
        <v>150</v>
      </c>
      <c r="CH14103">
        <v>10000</v>
      </c>
      <c r="CI14103">
        <v>7</v>
      </c>
      <c r="CJ14103">
        <v>950</v>
      </c>
      <c r="CK14103">
        <v>150</v>
      </c>
      <c r="CL14103">
        <v>10000</v>
      </c>
      <c r="CM14103">
        <v>8</v>
      </c>
      <c r="CN14103">
        <v>1400</v>
      </c>
      <c r="CO14103">
        <v>150</v>
      </c>
      <c r="CP14103">
        <v>10000</v>
      </c>
      <c r="CQ14103">
        <v>12</v>
      </c>
    </row>
    <row r="14104" spans="1:95" x14ac:dyDescent="0.3">
      <c r="A14104">
        <v>14561</v>
      </c>
      <c r="B14104" t="s">
        <v>2416</v>
      </c>
      <c r="C14104" t="s">
        <v>25305</v>
      </c>
      <c r="D14104" t="s">
        <v>1026</v>
      </c>
      <c r="E14104" t="s">
        <v>419</v>
      </c>
      <c r="F14104" t="s">
        <v>135</v>
      </c>
      <c r="G14104">
        <v>57</v>
      </c>
      <c r="H14104" t="s">
        <v>21479</v>
      </c>
      <c r="I14104" t="s">
        <v>15801</v>
      </c>
      <c r="J14104" t="s">
        <v>185</v>
      </c>
      <c r="K14104" t="s">
        <v>149</v>
      </c>
      <c r="L14104">
        <v>23</v>
      </c>
      <c r="M14104" s="1">
        <v>34983</v>
      </c>
      <c r="N14104">
        <v>177</v>
      </c>
      <c r="O14104">
        <v>72</v>
      </c>
      <c r="P14104">
        <v>1</v>
      </c>
      <c r="Q14104" s="1">
        <v>43362</v>
      </c>
      <c r="R14104">
        <v>73</v>
      </c>
      <c r="S14104">
        <v>74</v>
      </c>
      <c r="T14104">
        <v>73</v>
      </c>
      <c r="U14104">
        <v>58</v>
      </c>
      <c r="V14104">
        <v>71</v>
      </c>
      <c r="W14104">
        <v>71</v>
      </c>
      <c r="X14104">
        <v>48</v>
      </c>
      <c r="Y14104">
        <v>59</v>
      </c>
      <c r="Z14104">
        <v>56</v>
      </c>
      <c r="AA14104">
        <v>46</v>
      </c>
      <c r="AB14104">
        <v>39</v>
      </c>
      <c r="AC14104">
        <v>51</v>
      </c>
      <c r="AD14104">
        <v>33</v>
      </c>
      <c r="AE14104">
        <v>50</v>
      </c>
      <c r="AF14104">
        <v>40</v>
      </c>
      <c r="AG14104">
        <v>33</v>
      </c>
      <c r="AH14104">
        <v>46</v>
      </c>
      <c r="AI14104">
        <v>56</v>
      </c>
      <c r="AJ14104">
        <v>54</v>
      </c>
      <c r="AK14104">
        <v>53</v>
      </c>
      <c r="AL14104">
        <v>36</v>
      </c>
      <c r="AM14104">
        <v>62</v>
      </c>
      <c r="AN14104">
        <v>56</v>
      </c>
      <c r="AO14104">
        <v>54</v>
      </c>
      <c r="AP14104">
        <v>55</v>
      </c>
      <c r="AQ14104">
        <v>54</v>
      </c>
      <c r="AR14104">
        <v>50</v>
      </c>
      <c r="AS14104">
        <v>54</v>
      </c>
      <c r="AT14104">
        <v>57</v>
      </c>
      <c r="AU14104">
        <v>54</v>
      </c>
      <c r="AV14104">
        <v>60</v>
      </c>
      <c r="AW14104">
        <v>67</v>
      </c>
      <c r="AX14104">
        <v>67</v>
      </c>
      <c r="AY14104">
        <v>57</v>
      </c>
      <c r="AZ14104">
        <v>57</v>
      </c>
      <c r="BG14104" t="s">
        <v>111</v>
      </c>
      <c r="BH14104" t="s">
        <v>104</v>
      </c>
      <c r="BI14104" t="s">
        <v>105</v>
      </c>
      <c r="BJ14104">
        <v>3</v>
      </c>
      <c r="BK14104">
        <v>2</v>
      </c>
      <c r="BL14104">
        <v>56</v>
      </c>
      <c r="BM14104">
        <v>58</v>
      </c>
      <c r="BN14104">
        <v>58</v>
      </c>
      <c r="BO14104">
        <v>58</v>
      </c>
      <c r="BP14104">
        <v>58</v>
      </c>
      <c r="BQ14104">
        <v>57</v>
      </c>
      <c r="BR14104">
        <v>56</v>
      </c>
      <c r="BS14104">
        <v>57</v>
      </c>
      <c r="BT14104">
        <v>57</v>
      </c>
      <c r="BU14104">
        <v>55</v>
      </c>
      <c r="BV14104">
        <v>54</v>
      </c>
      <c r="BW14104">
        <v>54</v>
      </c>
      <c r="BX14104">
        <v>54</v>
      </c>
      <c r="BY14104">
        <v>55</v>
      </c>
      <c r="BZ14104">
        <v>55</v>
      </c>
      <c r="CA14104">
        <v>51</v>
      </c>
      <c r="CB14104" t="s">
        <v>135</v>
      </c>
      <c r="CC14104" t="s">
        <v>135</v>
      </c>
      <c r="CD14104">
        <v>213690</v>
      </c>
      <c r="CE14104">
        <v>213690</v>
      </c>
      <c r="CF14104">
        <v>200</v>
      </c>
      <c r="CG14104">
        <v>150</v>
      </c>
      <c r="CH14104">
        <v>10000</v>
      </c>
      <c r="CI14104">
        <v>0</v>
      </c>
      <c r="CJ14104">
        <v>200</v>
      </c>
      <c r="CK14104">
        <v>150</v>
      </c>
      <c r="CL14104">
        <v>10000</v>
      </c>
      <c r="CM14104">
        <v>0</v>
      </c>
      <c r="CN14104">
        <v>200</v>
      </c>
      <c r="CO14104">
        <v>150</v>
      </c>
      <c r="CP14104">
        <v>10000</v>
      </c>
      <c r="CQ14104">
        <v>0</v>
      </c>
    </row>
    <row r="14105" spans="1:95" x14ac:dyDescent="0.3">
      <c r="A14105">
        <v>14562</v>
      </c>
      <c r="B14105" t="s">
        <v>25306</v>
      </c>
      <c r="C14105" t="s">
        <v>25307</v>
      </c>
      <c r="D14105" t="s">
        <v>560</v>
      </c>
      <c r="E14105" t="s">
        <v>419</v>
      </c>
      <c r="F14105" t="s">
        <v>135</v>
      </c>
      <c r="G14105">
        <v>67</v>
      </c>
      <c r="H14105" t="s">
        <v>6690</v>
      </c>
      <c r="I14105" t="s">
        <v>3945</v>
      </c>
      <c r="J14105" t="s">
        <v>341</v>
      </c>
      <c r="K14105" t="s">
        <v>133</v>
      </c>
      <c r="L14105">
        <v>22</v>
      </c>
      <c r="M14105" s="1">
        <v>35177</v>
      </c>
      <c r="N14105">
        <v>195</v>
      </c>
      <c r="O14105">
        <v>84</v>
      </c>
      <c r="P14105">
        <v>1</v>
      </c>
      <c r="Q14105" s="1">
        <v>43362</v>
      </c>
      <c r="S14105">
        <v>45</v>
      </c>
      <c r="T14105">
        <v>49</v>
      </c>
      <c r="V14105">
        <v>31</v>
      </c>
      <c r="W14105">
        <v>39</v>
      </c>
      <c r="X14105">
        <v>65</v>
      </c>
      <c r="Y14105">
        <v>23</v>
      </c>
      <c r="Z14105">
        <v>21</v>
      </c>
      <c r="AA14105">
        <v>47</v>
      </c>
      <c r="AC14105">
        <v>14</v>
      </c>
      <c r="AD14105">
        <v>17</v>
      </c>
      <c r="AE14105">
        <v>20</v>
      </c>
      <c r="AF14105">
        <v>12</v>
      </c>
      <c r="AG14105">
        <v>14</v>
      </c>
      <c r="AH14105">
        <v>11</v>
      </c>
      <c r="AJ14105">
        <v>51</v>
      </c>
      <c r="AK14105">
        <v>21</v>
      </c>
      <c r="AL14105">
        <v>18</v>
      </c>
      <c r="AM14105">
        <v>24</v>
      </c>
      <c r="AN14105">
        <v>22</v>
      </c>
      <c r="AO14105">
        <v>20</v>
      </c>
      <c r="AQ14105">
        <v>21</v>
      </c>
      <c r="AR14105">
        <v>15</v>
      </c>
      <c r="AS14105">
        <v>19</v>
      </c>
      <c r="AT14105">
        <v>14</v>
      </c>
      <c r="AU14105">
        <v>19</v>
      </c>
      <c r="AW14105">
        <v>51</v>
      </c>
      <c r="AX14105">
        <v>40</v>
      </c>
      <c r="AY14105">
        <v>75</v>
      </c>
      <c r="AZ14105">
        <v>34</v>
      </c>
      <c r="BA14105">
        <v>69</v>
      </c>
      <c r="BB14105">
        <v>72</v>
      </c>
      <c r="BC14105">
        <v>63</v>
      </c>
      <c r="BD14105">
        <v>45</v>
      </c>
      <c r="BE14105">
        <v>60</v>
      </c>
      <c r="BF14105">
        <v>64</v>
      </c>
      <c r="BG14105" t="s">
        <v>103</v>
      </c>
      <c r="BH14105" t="s">
        <v>105</v>
      </c>
      <c r="BI14105" t="s">
        <v>105</v>
      </c>
      <c r="BJ14105">
        <v>1</v>
      </c>
      <c r="BK14105">
        <v>1</v>
      </c>
      <c r="CB14105" t="s">
        <v>135</v>
      </c>
      <c r="CC14105" t="s">
        <v>135</v>
      </c>
      <c r="CD14105">
        <v>226285</v>
      </c>
      <c r="CE14105">
        <v>226285</v>
      </c>
      <c r="CF14105">
        <v>300</v>
      </c>
      <c r="CG14105">
        <v>150</v>
      </c>
      <c r="CH14105">
        <v>10000</v>
      </c>
      <c r="CI14105">
        <v>1</v>
      </c>
      <c r="CJ14105">
        <v>350</v>
      </c>
      <c r="CK14105">
        <v>150</v>
      </c>
      <c r="CL14105">
        <v>10000</v>
      </c>
      <c r="CM14105">
        <v>2</v>
      </c>
      <c r="CN14105">
        <v>1500</v>
      </c>
      <c r="CO14105">
        <v>150</v>
      </c>
      <c r="CP14105">
        <v>10000</v>
      </c>
      <c r="CQ14105">
        <v>13</v>
      </c>
    </row>
    <row r="14106" spans="1:95" x14ac:dyDescent="0.3">
      <c r="A14106">
        <v>14563</v>
      </c>
      <c r="B14106" t="s">
        <v>25308</v>
      </c>
      <c r="C14106" t="s">
        <v>25309</v>
      </c>
      <c r="D14106" t="s">
        <v>569</v>
      </c>
      <c r="E14106" t="s">
        <v>419</v>
      </c>
      <c r="F14106" t="s">
        <v>135</v>
      </c>
      <c r="G14106">
        <v>64</v>
      </c>
      <c r="H14106" t="s">
        <v>7737</v>
      </c>
      <c r="I14106" t="s">
        <v>3945</v>
      </c>
      <c r="J14106" t="s">
        <v>341</v>
      </c>
      <c r="K14106" t="s">
        <v>126</v>
      </c>
      <c r="L14106">
        <v>22</v>
      </c>
      <c r="M14106" s="1">
        <v>35119</v>
      </c>
      <c r="N14106">
        <v>179</v>
      </c>
      <c r="O14106">
        <v>76</v>
      </c>
      <c r="P14106">
        <v>1</v>
      </c>
      <c r="Q14106" s="1">
        <v>43362</v>
      </c>
      <c r="R14106">
        <v>47</v>
      </c>
      <c r="S14106">
        <v>50</v>
      </c>
      <c r="T14106">
        <v>44</v>
      </c>
      <c r="U14106">
        <v>48</v>
      </c>
      <c r="V14106">
        <v>31</v>
      </c>
      <c r="W14106">
        <v>62</v>
      </c>
      <c r="X14106">
        <v>59</v>
      </c>
      <c r="Y14106">
        <v>51</v>
      </c>
      <c r="Z14106">
        <v>46</v>
      </c>
      <c r="AA14106">
        <v>49</v>
      </c>
      <c r="AB14106">
        <v>38</v>
      </c>
      <c r="AC14106">
        <v>37</v>
      </c>
      <c r="AD14106">
        <v>34</v>
      </c>
      <c r="AE14106">
        <v>45</v>
      </c>
      <c r="AF14106">
        <v>38</v>
      </c>
      <c r="AG14106">
        <v>29</v>
      </c>
      <c r="AH14106">
        <v>48</v>
      </c>
      <c r="AI14106">
        <v>46</v>
      </c>
      <c r="AJ14106">
        <v>30</v>
      </c>
      <c r="AK14106">
        <v>37</v>
      </c>
      <c r="AL14106">
        <v>27</v>
      </c>
      <c r="AM14106">
        <v>63</v>
      </c>
      <c r="AN14106">
        <v>50</v>
      </c>
      <c r="AO14106">
        <v>35</v>
      </c>
      <c r="AP14106">
        <v>67</v>
      </c>
      <c r="AQ14106">
        <v>67</v>
      </c>
      <c r="AR14106">
        <v>67</v>
      </c>
      <c r="AS14106">
        <v>62</v>
      </c>
      <c r="AT14106">
        <v>70</v>
      </c>
      <c r="AU14106">
        <v>68</v>
      </c>
      <c r="AV14106">
        <v>54</v>
      </c>
      <c r="AW14106">
        <v>68</v>
      </c>
      <c r="AX14106">
        <v>40</v>
      </c>
      <c r="AY14106">
        <v>61</v>
      </c>
      <c r="AZ14106">
        <v>50</v>
      </c>
      <c r="BG14106" t="s">
        <v>103</v>
      </c>
      <c r="BH14106" t="s">
        <v>105</v>
      </c>
      <c r="BI14106" t="s">
        <v>105</v>
      </c>
      <c r="BJ14106">
        <v>2</v>
      </c>
      <c r="BK14106">
        <v>2</v>
      </c>
      <c r="BL14106">
        <v>63</v>
      </c>
      <c r="BM14106">
        <v>58</v>
      </c>
      <c r="BN14106">
        <v>58</v>
      </c>
      <c r="BO14106">
        <v>55</v>
      </c>
      <c r="BP14106">
        <v>55</v>
      </c>
      <c r="BQ14106">
        <v>58</v>
      </c>
      <c r="BR14106">
        <v>50</v>
      </c>
      <c r="BS14106">
        <v>46</v>
      </c>
      <c r="BT14106">
        <v>46</v>
      </c>
      <c r="BU14106">
        <v>46</v>
      </c>
      <c r="BV14106">
        <v>46</v>
      </c>
      <c r="BW14106">
        <v>46</v>
      </c>
      <c r="BX14106">
        <v>46</v>
      </c>
      <c r="BY14106">
        <v>45</v>
      </c>
      <c r="BZ14106">
        <v>45</v>
      </c>
      <c r="CA14106">
        <v>47</v>
      </c>
      <c r="CB14106" t="s">
        <v>135</v>
      </c>
      <c r="CC14106" t="s">
        <v>135</v>
      </c>
      <c r="CD14106">
        <v>239946</v>
      </c>
      <c r="CE14106">
        <v>239946</v>
      </c>
      <c r="CF14106">
        <v>250</v>
      </c>
      <c r="CG14106">
        <v>150</v>
      </c>
      <c r="CH14106">
        <v>10000</v>
      </c>
      <c r="CI14106">
        <v>1</v>
      </c>
      <c r="CJ14106">
        <v>1000</v>
      </c>
      <c r="CK14106">
        <v>150</v>
      </c>
      <c r="CL14106">
        <v>10000</v>
      </c>
      <c r="CM14106">
        <v>8</v>
      </c>
      <c r="CN14106">
        <v>500</v>
      </c>
      <c r="CO14106">
        <v>150</v>
      </c>
      <c r="CP14106">
        <v>10000</v>
      </c>
      <c r="CQ14106">
        <v>3</v>
      </c>
    </row>
    <row r="14107" spans="1:95" x14ac:dyDescent="0.3">
      <c r="A14107">
        <v>14564</v>
      </c>
      <c r="B14107" t="s">
        <v>25310</v>
      </c>
      <c r="C14107" t="s">
        <v>25311</v>
      </c>
      <c r="D14107" t="s">
        <v>569</v>
      </c>
      <c r="E14107" t="s">
        <v>419</v>
      </c>
      <c r="F14107" t="s">
        <v>135</v>
      </c>
      <c r="G14107">
        <v>57</v>
      </c>
      <c r="H14107" t="s">
        <v>20481</v>
      </c>
      <c r="I14107" t="s">
        <v>7364</v>
      </c>
      <c r="J14107" t="s">
        <v>5402</v>
      </c>
      <c r="K14107" t="s">
        <v>133</v>
      </c>
      <c r="L14107">
        <v>24</v>
      </c>
      <c r="M14107" s="1">
        <v>34396</v>
      </c>
      <c r="N14107">
        <v>196</v>
      </c>
      <c r="O14107">
        <v>80</v>
      </c>
      <c r="P14107">
        <v>1</v>
      </c>
      <c r="Q14107" s="1">
        <v>43362</v>
      </c>
      <c r="S14107">
        <v>47</v>
      </c>
      <c r="T14107">
        <v>41</v>
      </c>
      <c r="V14107">
        <v>30</v>
      </c>
      <c r="W14107">
        <v>55</v>
      </c>
      <c r="X14107">
        <v>59</v>
      </c>
      <c r="Y14107">
        <v>22</v>
      </c>
      <c r="Z14107">
        <v>13</v>
      </c>
      <c r="AA14107">
        <v>37</v>
      </c>
      <c r="AC14107">
        <v>18</v>
      </c>
      <c r="AD14107">
        <v>20</v>
      </c>
      <c r="AE14107">
        <v>22</v>
      </c>
      <c r="AF14107">
        <v>18</v>
      </c>
      <c r="AG14107">
        <v>20</v>
      </c>
      <c r="AH14107">
        <v>25</v>
      </c>
      <c r="AJ14107">
        <v>16</v>
      </c>
      <c r="AK14107">
        <v>18</v>
      </c>
      <c r="AL14107">
        <v>17</v>
      </c>
      <c r="AM14107">
        <v>32</v>
      </c>
      <c r="AN14107">
        <v>25</v>
      </c>
      <c r="AO14107">
        <v>13</v>
      </c>
      <c r="AQ14107">
        <v>18</v>
      </c>
      <c r="AR14107">
        <v>19</v>
      </c>
      <c r="AS14107">
        <v>27</v>
      </c>
      <c r="AT14107">
        <v>18</v>
      </c>
      <c r="AU14107">
        <v>17</v>
      </c>
      <c r="AW14107">
        <v>55</v>
      </c>
      <c r="AX14107">
        <v>24</v>
      </c>
      <c r="AY14107">
        <v>65</v>
      </c>
      <c r="AZ14107">
        <v>27</v>
      </c>
      <c r="BA14107">
        <v>59</v>
      </c>
      <c r="BB14107">
        <v>62</v>
      </c>
      <c r="BC14107">
        <v>51</v>
      </c>
      <c r="BD14107">
        <v>47</v>
      </c>
      <c r="BE14107">
        <v>57</v>
      </c>
      <c r="BF14107">
        <v>50</v>
      </c>
      <c r="BG14107" t="s">
        <v>103</v>
      </c>
      <c r="BH14107" t="s">
        <v>105</v>
      </c>
      <c r="BI14107" t="s">
        <v>105</v>
      </c>
      <c r="BJ14107">
        <v>3</v>
      </c>
      <c r="BK14107">
        <v>1</v>
      </c>
      <c r="CB14107" t="s">
        <v>135</v>
      </c>
      <c r="CC14107" t="s">
        <v>135</v>
      </c>
      <c r="CD14107">
        <v>213967</v>
      </c>
      <c r="CE14107">
        <v>213967</v>
      </c>
      <c r="CF14107">
        <v>200</v>
      </c>
      <c r="CG14107">
        <v>150</v>
      </c>
      <c r="CH14107">
        <v>10000</v>
      </c>
      <c r="CI14107">
        <v>0</v>
      </c>
      <c r="CJ14107">
        <v>200</v>
      </c>
      <c r="CK14107">
        <v>150</v>
      </c>
      <c r="CL14107">
        <v>10000</v>
      </c>
      <c r="CM14107">
        <v>0</v>
      </c>
      <c r="CN14107">
        <v>200</v>
      </c>
      <c r="CO14107">
        <v>150</v>
      </c>
      <c r="CP14107">
        <v>10000</v>
      </c>
      <c r="CQ14107">
        <v>0</v>
      </c>
    </row>
    <row r="14108" spans="1:95" x14ac:dyDescent="0.3">
      <c r="A14108">
        <v>14565</v>
      </c>
      <c r="B14108" t="s">
        <v>25312</v>
      </c>
      <c r="C14108" t="s">
        <v>25313</v>
      </c>
      <c r="D14108" t="s">
        <v>488</v>
      </c>
      <c r="E14108" t="s">
        <v>419</v>
      </c>
      <c r="F14108" t="s">
        <v>135</v>
      </c>
      <c r="G14108">
        <v>72</v>
      </c>
      <c r="H14108" t="s">
        <v>21648</v>
      </c>
      <c r="I14108" t="s">
        <v>7939</v>
      </c>
      <c r="J14108" t="s">
        <v>110</v>
      </c>
      <c r="K14108" t="s">
        <v>126</v>
      </c>
      <c r="L14108">
        <v>32</v>
      </c>
      <c r="M14108" s="1">
        <v>31492</v>
      </c>
      <c r="N14108">
        <v>186</v>
      </c>
      <c r="O14108">
        <v>84</v>
      </c>
      <c r="P14108">
        <v>1</v>
      </c>
      <c r="Q14108" s="1">
        <v>43362</v>
      </c>
      <c r="R14108">
        <v>49</v>
      </c>
      <c r="S14108">
        <v>41</v>
      </c>
      <c r="T14108">
        <v>55</v>
      </c>
      <c r="U14108">
        <v>49</v>
      </c>
      <c r="V14108">
        <v>57</v>
      </c>
      <c r="W14108">
        <v>37</v>
      </c>
      <c r="X14108">
        <v>63</v>
      </c>
      <c r="Y14108">
        <v>56</v>
      </c>
      <c r="Z14108">
        <v>40</v>
      </c>
      <c r="AA14108">
        <v>62</v>
      </c>
      <c r="AB14108">
        <v>34</v>
      </c>
      <c r="AC14108">
        <v>22</v>
      </c>
      <c r="AD14108">
        <v>15</v>
      </c>
      <c r="AE14108">
        <v>61</v>
      </c>
      <c r="AF14108">
        <v>55</v>
      </c>
      <c r="AG14108">
        <v>24</v>
      </c>
      <c r="AH14108">
        <v>40</v>
      </c>
      <c r="AI14108">
        <v>50</v>
      </c>
      <c r="AJ14108">
        <v>35</v>
      </c>
      <c r="AK14108">
        <v>29</v>
      </c>
      <c r="AL14108">
        <v>24</v>
      </c>
      <c r="AM14108">
        <v>69</v>
      </c>
      <c r="AN14108">
        <v>69</v>
      </c>
      <c r="AO14108">
        <v>25</v>
      </c>
      <c r="AP14108">
        <v>69</v>
      </c>
      <c r="AQ14108">
        <v>59</v>
      </c>
      <c r="AR14108">
        <v>72</v>
      </c>
      <c r="AS14108">
        <v>69</v>
      </c>
      <c r="AT14108">
        <v>74</v>
      </c>
      <c r="AU14108">
        <v>71</v>
      </c>
      <c r="AV14108">
        <v>82</v>
      </c>
      <c r="AW14108">
        <v>82</v>
      </c>
      <c r="AX14108">
        <v>77</v>
      </c>
      <c r="AY14108">
        <v>87</v>
      </c>
      <c r="AZ14108">
        <v>78</v>
      </c>
      <c r="BG14108" t="s">
        <v>103</v>
      </c>
      <c r="BH14108" t="s">
        <v>129</v>
      </c>
      <c r="BI14108" t="s">
        <v>104</v>
      </c>
      <c r="BJ14108">
        <v>2</v>
      </c>
      <c r="BK14108">
        <v>2</v>
      </c>
      <c r="BL14108">
        <v>71</v>
      </c>
      <c r="BM14108">
        <v>62</v>
      </c>
      <c r="BN14108">
        <v>62</v>
      </c>
      <c r="BO14108">
        <v>60</v>
      </c>
      <c r="BP14108">
        <v>60</v>
      </c>
      <c r="BQ14108">
        <v>67</v>
      </c>
      <c r="BR14108">
        <v>56</v>
      </c>
      <c r="BS14108">
        <v>47</v>
      </c>
      <c r="BT14108">
        <v>47</v>
      </c>
      <c r="BU14108">
        <v>47</v>
      </c>
      <c r="BV14108">
        <v>45</v>
      </c>
      <c r="BW14108">
        <v>45</v>
      </c>
      <c r="BX14108">
        <v>45</v>
      </c>
      <c r="BY14108">
        <v>43</v>
      </c>
      <c r="BZ14108">
        <v>43</v>
      </c>
      <c r="CA14108">
        <v>47</v>
      </c>
      <c r="CB14108" t="s">
        <v>160</v>
      </c>
      <c r="CC14108" t="s">
        <v>410</v>
      </c>
      <c r="CD14108">
        <v>224367</v>
      </c>
      <c r="CE14108">
        <v>224367</v>
      </c>
      <c r="CF14108">
        <v>400</v>
      </c>
      <c r="CG14108">
        <v>300</v>
      </c>
      <c r="CH14108">
        <v>10000</v>
      </c>
      <c r="CI14108">
        <v>1</v>
      </c>
      <c r="CJ14108">
        <v>500</v>
      </c>
      <c r="CK14108">
        <v>300</v>
      </c>
      <c r="CL14108">
        <v>10000</v>
      </c>
      <c r="CM14108">
        <v>2</v>
      </c>
      <c r="CN14108">
        <v>400</v>
      </c>
      <c r="CO14108">
        <v>300</v>
      </c>
      <c r="CP14108">
        <v>10000</v>
      </c>
      <c r="CQ14108">
        <v>1</v>
      </c>
    </row>
    <row r="14109" spans="1:95" x14ac:dyDescent="0.3">
      <c r="A14109">
        <v>14566</v>
      </c>
      <c r="B14109" t="s">
        <v>25314</v>
      </c>
      <c r="C14109" t="s">
        <v>25315</v>
      </c>
      <c r="D14109" t="s">
        <v>488</v>
      </c>
      <c r="E14109" t="s">
        <v>419</v>
      </c>
      <c r="F14109" t="s">
        <v>135</v>
      </c>
      <c r="G14109">
        <v>67</v>
      </c>
      <c r="H14109" t="s">
        <v>21590</v>
      </c>
      <c r="I14109" t="s">
        <v>7939</v>
      </c>
      <c r="J14109" t="s">
        <v>101</v>
      </c>
      <c r="K14109" t="s">
        <v>138</v>
      </c>
      <c r="L14109">
        <v>24</v>
      </c>
      <c r="M14109" s="1">
        <v>34581</v>
      </c>
      <c r="N14109">
        <v>180</v>
      </c>
      <c r="O14109">
        <v>77</v>
      </c>
      <c r="P14109">
        <v>1</v>
      </c>
      <c r="Q14109" s="1">
        <v>43362</v>
      </c>
      <c r="R14109">
        <v>92</v>
      </c>
      <c r="S14109">
        <v>91</v>
      </c>
      <c r="T14109">
        <v>92</v>
      </c>
      <c r="U14109">
        <v>68</v>
      </c>
      <c r="V14109">
        <v>83</v>
      </c>
      <c r="W14109">
        <v>64</v>
      </c>
      <c r="X14109">
        <v>52</v>
      </c>
      <c r="Y14109">
        <v>72</v>
      </c>
      <c r="Z14109">
        <v>66</v>
      </c>
      <c r="AA14109">
        <v>57</v>
      </c>
      <c r="AB14109">
        <v>61</v>
      </c>
      <c r="AC14109">
        <v>66</v>
      </c>
      <c r="AD14109">
        <v>59</v>
      </c>
      <c r="AE14109">
        <v>69</v>
      </c>
      <c r="AF14109">
        <v>54</v>
      </c>
      <c r="AG14109">
        <v>60</v>
      </c>
      <c r="AH14109">
        <v>61</v>
      </c>
      <c r="AI14109">
        <v>55</v>
      </c>
      <c r="AJ14109">
        <v>59</v>
      </c>
      <c r="AK14109">
        <v>60</v>
      </c>
      <c r="AL14109">
        <v>35</v>
      </c>
      <c r="AM14109">
        <v>59</v>
      </c>
      <c r="AN14109">
        <v>45</v>
      </c>
      <c r="AO14109">
        <v>37</v>
      </c>
      <c r="AP14109">
        <v>25</v>
      </c>
      <c r="AQ14109">
        <v>18</v>
      </c>
      <c r="AR14109">
        <v>57</v>
      </c>
      <c r="AS14109">
        <v>28</v>
      </c>
      <c r="AT14109">
        <v>20</v>
      </c>
      <c r="AU14109">
        <v>14</v>
      </c>
      <c r="AV14109">
        <v>68</v>
      </c>
      <c r="AW14109">
        <v>56</v>
      </c>
      <c r="AX14109">
        <v>73</v>
      </c>
      <c r="AY14109">
        <v>77</v>
      </c>
      <c r="AZ14109">
        <v>44</v>
      </c>
      <c r="BG14109" t="s">
        <v>111</v>
      </c>
      <c r="BH14109" t="s">
        <v>104</v>
      </c>
      <c r="BI14109" t="s">
        <v>105</v>
      </c>
      <c r="BJ14109">
        <v>4</v>
      </c>
      <c r="BK14109">
        <v>3</v>
      </c>
      <c r="BL14109">
        <v>39</v>
      </c>
      <c r="BM14109">
        <v>46</v>
      </c>
      <c r="BN14109">
        <v>46</v>
      </c>
      <c r="BO14109">
        <v>49</v>
      </c>
      <c r="BP14109">
        <v>49</v>
      </c>
      <c r="BQ14109">
        <v>44</v>
      </c>
      <c r="BR14109">
        <v>56</v>
      </c>
      <c r="BS14109">
        <v>66</v>
      </c>
      <c r="BT14109">
        <v>66</v>
      </c>
      <c r="BU14109">
        <v>64</v>
      </c>
      <c r="BV14109">
        <v>66</v>
      </c>
      <c r="BW14109">
        <v>66</v>
      </c>
      <c r="BX14109">
        <v>66</v>
      </c>
      <c r="BY14109">
        <v>67</v>
      </c>
      <c r="BZ14109">
        <v>67</v>
      </c>
      <c r="CA14109">
        <v>66</v>
      </c>
      <c r="CB14109" t="s">
        <v>139</v>
      </c>
      <c r="CC14109" t="s">
        <v>555</v>
      </c>
      <c r="CD14109">
        <v>226495</v>
      </c>
      <c r="CE14109">
        <v>226495</v>
      </c>
      <c r="CF14109">
        <v>400</v>
      </c>
      <c r="CG14109">
        <v>250</v>
      </c>
      <c r="CH14109">
        <v>10000</v>
      </c>
      <c r="CI14109">
        <v>1</v>
      </c>
      <c r="CJ14109">
        <v>550</v>
      </c>
      <c r="CK14109">
        <v>250</v>
      </c>
      <c r="CL14109">
        <v>10000</v>
      </c>
      <c r="CM14109">
        <v>3</v>
      </c>
      <c r="CN14109">
        <v>700</v>
      </c>
      <c r="CO14109">
        <v>250</v>
      </c>
      <c r="CP14109">
        <v>10000</v>
      </c>
      <c r="CQ14109">
        <v>4</v>
      </c>
    </row>
    <row r="14110" spans="1:95" x14ac:dyDescent="0.3">
      <c r="A14110">
        <v>14567</v>
      </c>
      <c r="B14110" t="s">
        <v>1710</v>
      </c>
      <c r="C14110" t="s">
        <v>25316</v>
      </c>
      <c r="D14110" t="s">
        <v>569</v>
      </c>
      <c r="E14110" t="s">
        <v>419</v>
      </c>
      <c r="F14110" t="s">
        <v>135</v>
      </c>
      <c r="G14110">
        <v>64</v>
      </c>
      <c r="H14110" t="s">
        <v>7737</v>
      </c>
      <c r="I14110" t="s">
        <v>3945</v>
      </c>
      <c r="J14110" t="s">
        <v>341</v>
      </c>
      <c r="K14110" t="s">
        <v>138</v>
      </c>
      <c r="L14110">
        <v>20</v>
      </c>
      <c r="M14110" s="1">
        <v>35919</v>
      </c>
      <c r="N14110">
        <v>175</v>
      </c>
      <c r="O14110">
        <v>71</v>
      </c>
      <c r="P14110">
        <v>1</v>
      </c>
      <c r="Q14110" s="1">
        <v>43362</v>
      </c>
      <c r="R14110">
        <v>77</v>
      </c>
      <c r="S14110">
        <v>79</v>
      </c>
      <c r="T14110">
        <v>75</v>
      </c>
      <c r="U14110">
        <v>68</v>
      </c>
      <c r="V14110">
        <v>67</v>
      </c>
      <c r="W14110">
        <v>66</v>
      </c>
      <c r="X14110">
        <v>54</v>
      </c>
      <c r="Y14110">
        <v>67</v>
      </c>
      <c r="Z14110">
        <v>73</v>
      </c>
      <c r="AA14110">
        <v>54</v>
      </c>
      <c r="AB14110">
        <v>59</v>
      </c>
      <c r="AC14110">
        <v>59</v>
      </c>
      <c r="AD14110">
        <v>64</v>
      </c>
      <c r="AE14110">
        <v>67</v>
      </c>
      <c r="AF14110">
        <v>43</v>
      </c>
      <c r="AG14110">
        <v>49</v>
      </c>
      <c r="AH14110">
        <v>58</v>
      </c>
      <c r="AI14110">
        <v>54</v>
      </c>
      <c r="AJ14110">
        <v>51</v>
      </c>
      <c r="AK14110">
        <v>67</v>
      </c>
      <c r="AL14110">
        <v>48</v>
      </c>
      <c r="AM14110">
        <v>55</v>
      </c>
      <c r="AN14110">
        <v>41</v>
      </c>
      <c r="AO14110">
        <v>48</v>
      </c>
      <c r="AP14110">
        <v>27</v>
      </c>
      <c r="AQ14110">
        <v>19</v>
      </c>
      <c r="AR14110">
        <v>37</v>
      </c>
      <c r="AS14110">
        <v>27</v>
      </c>
      <c r="AT14110">
        <v>28</v>
      </c>
      <c r="AU14110">
        <v>26</v>
      </c>
      <c r="AV14110">
        <v>47</v>
      </c>
      <c r="AW14110">
        <v>47</v>
      </c>
      <c r="AX14110">
        <v>51</v>
      </c>
      <c r="AY14110">
        <v>52</v>
      </c>
      <c r="AZ14110">
        <v>29</v>
      </c>
      <c r="BG14110" t="s">
        <v>111</v>
      </c>
      <c r="BH14110" t="s">
        <v>104</v>
      </c>
      <c r="BI14110" t="s">
        <v>105</v>
      </c>
      <c r="BJ14110">
        <v>3</v>
      </c>
      <c r="BK14110">
        <v>3</v>
      </c>
      <c r="BL14110">
        <v>36</v>
      </c>
      <c r="BM14110">
        <v>45</v>
      </c>
      <c r="BN14110">
        <v>45</v>
      </c>
      <c r="BO14110">
        <v>48</v>
      </c>
      <c r="BP14110">
        <v>48</v>
      </c>
      <c r="BQ14110">
        <v>41</v>
      </c>
      <c r="BR14110">
        <v>52</v>
      </c>
      <c r="BS14110">
        <v>63</v>
      </c>
      <c r="BT14110">
        <v>63</v>
      </c>
      <c r="BU14110">
        <v>60</v>
      </c>
      <c r="BV14110">
        <v>62</v>
      </c>
      <c r="BW14110">
        <v>62</v>
      </c>
      <c r="BX14110">
        <v>62</v>
      </c>
      <c r="BY14110">
        <v>64</v>
      </c>
      <c r="BZ14110">
        <v>64</v>
      </c>
      <c r="CA14110">
        <v>60</v>
      </c>
      <c r="CB14110" t="s">
        <v>135</v>
      </c>
      <c r="CC14110" t="s">
        <v>135</v>
      </c>
      <c r="CD14110">
        <v>239948</v>
      </c>
      <c r="CE14110">
        <v>239948</v>
      </c>
      <c r="CF14110">
        <v>1900</v>
      </c>
      <c r="CG14110">
        <v>150</v>
      </c>
      <c r="CH14110">
        <v>10000</v>
      </c>
      <c r="CI14110">
        <v>17</v>
      </c>
      <c r="CJ14110">
        <v>1700</v>
      </c>
      <c r="CK14110">
        <v>150</v>
      </c>
      <c r="CL14110">
        <v>10000</v>
      </c>
      <c r="CM14110">
        <v>15</v>
      </c>
      <c r="CN14110">
        <v>700</v>
      </c>
      <c r="CO14110">
        <v>150</v>
      </c>
      <c r="CP14110">
        <v>10000</v>
      </c>
      <c r="CQ14110">
        <v>5</v>
      </c>
    </row>
    <row r="14111" spans="1:95" x14ac:dyDescent="0.3">
      <c r="A14111">
        <v>14568</v>
      </c>
      <c r="B14111" t="s">
        <v>4341</v>
      </c>
      <c r="C14111" t="s">
        <v>25317</v>
      </c>
      <c r="D14111" t="s">
        <v>1026</v>
      </c>
      <c r="E14111" t="s">
        <v>419</v>
      </c>
      <c r="F14111" t="s">
        <v>135</v>
      </c>
      <c r="G14111">
        <v>57</v>
      </c>
      <c r="H14111" t="s">
        <v>20329</v>
      </c>
      <c r="I14111" t="s">
        <v>15801</v>
      </c>
      <c r="J14111" t="s">
        <v>185</v>
      </c>
      <c r="K14111" t="s">
        <v>133</v>
      </c>
      <c r="L14111">
        <v>25</v>
      </c>
      <c r="M14111" s="1">
        <v>34293</v>
      </c>
      <c r="N14111">
        <v>185</v>
      </c>
      <c r="O14111">
        <v>86</v>
      </c>
      <c r="P14111">
        <v>1</v>
      </c>
      <c r="Q14111" s="1">
        <v>43362</v>
      </c>
      <c r="S14111">
        <v>35</v>
      </c>
      <c r="T14111">
        <v>33</v>
      </c>
      <c r="V14111">
        <v>34</v>
      </c>
      <c r="W14111">
        <v>50</v>
      </c>
      <c r="X14111">
        <v>53</v>
      </c>
      <c r="Y14111">
        <v>26</v>
      </c>
      <c r="Z14111">
        <v>13</v>
      </c>
      <c r="AA14111">
        <v>39</v>
      </c>
      <c r="AC14111">
        <v>7</v>
      </c>
      <c r="AD14111">
        <v>18</v>
      </c>
      <c r="AE14111">
        <v>21</v>
      </c>
      <c r="AF14111">
        <v>16</v>
      </c>
      <c r="AG14111">
        <v>16</v>
      </c>
      <c r="AH14111">
        <v>32</v>
      </c>
      <c r="AJ14111">
        <v>19</v>
      </c>
      <c r="AK14111">
        <v>17</v>
      </c>
      <c r="AL14111">
        <v>20</v>
      </c>
      <c r="AM14111">
        <v>31</v>
      </c>
      <c r="AN14111">
        <v>26</v>
      </c>
      <c r="AO14111">
        <v>19</v>
      </c>
      <c r="AQ14111">
        <v>11</v>
      </c>
      <c r="AR14111">
        <v>14</v>
      </c>
      <c r="AS14111">
        <v>22</v>
      </c>
      <c r="AT14111">
        <v>14</v>
      </c>
      <c r="AU14111">
        <v>13</v>
      </c>
      <c r="AW14111">
        <v>57</v>
      </c>
      <c r="AX14111">
        <v>20</v>
      </c>
      <c r="AY14111">
        <v>62</v>
      </c>
      <c r="AZ14111">
        <v>26</v>
      </c>
      <c r="BA14111">
        <v>61</v>
      </c>
      <c r="BB14111">
        <v>57</v>
      </c>
      <c r="BC14111">
        <v>53</v>
      </c>
      <c r="BD14111">
        <v>35</v>
      </c>
      <c r="BE14111">
        <v>64</v>
      </c>
      <c r="BF14111">
        <v>55</v>
      </c>
      <c r="BG14111" t="s">
        <v>111</v>
      </c>
      <c r="BH14111" t="s">
        <v>105</v>
      </c>
      <c r="BI14111" t="s">
        <v>105</v>
      </c>
      <c r="BJ14111">
        <v>3</v>
      </c>
      <c r="BK14111">
        <v>1</v>
      </c>
      <c r="CB14111" t="s">
        <v>135</v>
      </c>
      <c r="CC14111" t="s">
        <v>135</v>
      </c>
      <c r="CD14111">
        <v>219854</v>
      </c>
      <c r="CE14111">
        <v>219854</v>
      </c>
      <c r="CF14111">
        <v>200</v>
      </c>
      <c r="CG14111">
        <v>150</v>
      </c>
      <c r="CH14111">
        <v>10000</v>
      </c>
      <c r="CI14111">
        <v>0</v>
      </c>
      <c r="CJ14111">
        <v>200</v>
      </c>
      <c r="CK14111">
        <v>150</v>
      </c>
      <c r="CL14111">
        <v>10000</v>
      </c>
      <c r="CM14111">
        <v>0</v>
      </c>
      <c r="CN14111">
        <v>200</v>
      </c>
      <c r="CO14111">
        <v>150</v>
      </c>
      <c r="CP14111">
        <v>10000</v>
      </c>
      <c r="CQ14111">
        <v>0</v>
      </c>
    </row>
    <row r="14112" spans="1:95" x14ac:dyDescent="0.3">
      <c r="A14112">
        <v>14569</v>
      </c>
      <c r="B14112" t="s">
        <v>25318</v>
      </c>
      <c r="C14112" t="s">
        <v>25319</v>
      </c>
      <c r="D14112" t="s">
        <v>560</v>
      </c>
      <c r="E14112" t="s">
        <v>419</v>
      </c>
      <c r="F14112" t="s">
        <v>135</v>
      </c>
      <c r="G14112">
        <v>72</v>
      </c>
      <c r="H14112" t="s">
        <v>22959</v>
      </c>
      <c r="I14112" t="s">
        <v>22960</v>
      </c>
      <c r="J14112" t="s">
        <v>458</v>
      </c>
      <c r="K14112" t="s">
        <v>203</v>
      </c>
      <c r="L14112">
        <v>26</v>
      </c>
      <c r="M14112" s="1">
        <v>33698</v>
      </c>
      <c r="N14112">
        <v>177</v>
      </c>
      <c r="O14112">
        <v>76</v>
      </c>
      <c r="P14112">
        <v>1</v>
      </c>
      <c r="Q14112" s="1">
        <v>43362</v>
      </c>
      <c r="R14112">
        <v>72</v>
      </c>
      <c r="S14112">
        <v>74</v>
      </c>
      <c r="T14112">
        <v>71</v>
      </c>
      <c r="U14112">
        <v>70</v>
      </c>
      <c r="V14112">
        <v>74</v>
      </c>
      <c r="W14112">
        <v>68</v>
      </c>
      <c r="X14112">
        <v>75</v>
      </c>
      <c r="Y14112">
        <v>73</v>
      </c>
      <c r="Z14112">
        <v>68</v>
      </c>
      <c r="AA14112">
        <v>61</v>
      </c>
      <c r="AB14112">
        <v>62</v>
      </c>
      <c r="AC14112">
        <v>69</v>
      </c>
      <c r="AD14112">
        <v>64</v>
      </c>
      <c r="AE14112">
        <v>62</v>
      </c>
      <c r="AF14112">
        <v>60</v>
      </c>
      <c r="AG14112">
        <v>46</v>
      </c>
      <c r="AH14112">
        <v>59</v>
      </c>
      <c r="AI14112">
        <v>70</v>
      </c>
      <c r="AJ14112">
        <v>72</v>
      </c>
      <c r="AK14112">
        <v>74</v>
      </c>
      <c r="AL14112">
        <v>41</v>
      </c>
      <c r="AM14112">
        <v>72</v>
      </c>
      <c r="AN14112">
        <v>68</v>
      </c>
      <c r="AO14112">
        <v>58</v>
      </c>
      <c r="AP14112">
        <v>35</v>
      </c>
      <c r="AQ14112">
        <v>39</v>
      </c>
      <c r="AR14112">
        <v>56</v>
      </c>
      <c r="AS14112">
        <v>23</v>
      </c>
      <c r="AT14112">
        <v>39</v>
      </c>
      <c r="AU14112">
        <v>34</v>
      </c>
      <c r="AV14112">
        <v>55</v>
      </c>
      <c r="AW14112">
        <v>52</v>
      </c>
      <c r="AX14112">
        <v>72</v>
      </c>
      <c r="AY14112">
        <v>56</v>
      </c>
      <c r="AZ14112">
        <v>30</v>
      </c>
      <c r="BG14112" t="s">
        <v>103</v>
      </c>
      <c r="BH14112" t="s">
        <v>104</v>
      </c>
      <c r="BI14112" t="s">
        <v>129</v>
      </c>
      <c r="BJ14112">
        <v>3</v>
      </c>
      <c r="BK14112">
        <v>3</v>
      </c>
      <c r="BL14112">
        <v>45</v>
      </c>
      <c r="BM14112">
        <v>55</v>
      </c>
      <c r="BN14112">
        <v>55</v>
      </c>
      <c r="BO14112">
        <v>58</v>
      </c>
      <c r="BP14112">
        <v>58</v>
      </c>
      <c r="BQ14112">
        <v>54</v>
      </c>
      <c r="BR14112">
        <v>67</v>
      </c>
      <c r="BS14112">
        <v>71</v>
      </c>
      <c r="BT14112">
        <v>71</v>
      </c>
      <c r="BU14112">
        <v>70</v>
      </c>
      <c r="BV14112">
        <v>69</v>
      </c>
      <c r="BW14112">
        <v>69</v>
      </c>
      <c r="BX14112">
        <v>69</v>
      </c>
      <c r="BY14112">
        <v>70</v>
      </c>
      <c r="BZ14112">
        <v>70</v>
      </c>
      <c r="CA14112">
        <v>66</v>
      </c>
      <c r="CB14112" t="s">
        <v>629</v>
      </c>
      <c r="CC14112" t="s">
        <v>135</v>
      </c>
      <c r="CD14112">
        <v>224506</v>
      </c>
      <c r="CE14112">
        <v>224506</v>
      </c>
      <c r="CF14112">
        <v>300</v>
      </c>
      <c r="CG14112">
        <v>150</v>
      </c>
      <c r="CH14112">
        <v>10000</v>
      </c>
      <c r="CI14112">
        <v>1</v>
      </c>
      <c r="CJ14112">
        <v>800</v>
      </c>
      <c r="CK14112">
        <v>150</v>
      </c>
      <c r="CL14112">
        <v>10000</v>
      </c>
      <c r="CM14112">
        <v>6</v>
      </c>
      <c r="CN14112">
        <v>250</v>
      </c>
      <c r="CO14112">
        <v>150</v>
      </c>
      <c r="CP14112">
        <v>10000</v>
      </c>
      <c r="CQ14112">
        <v>1</v>
      </c>
    </row>
    <row r="14113" spans="1:95" x14ac:dyDescent="0.3">
      <c r="A14113">
        <v>14570</v>
      </c>
      <c r="B14113" t="s">
        <v>25320</v>
      </c>
      <c r="C14113" t="s">
        <v>25321</v>
      </c>
      <c r="D14113" t="s">
        <v>569</v>
      </c>
      <c r="E14113" t="s">
        <v>419</v>
      </c>
      <c r="F14113" t="s">
        <v>135</v>
      </c>
      <c r="G14113">
        <v>64</v>
      </c>
      <c r="H14113" t="s">
        <v>19123</v>
      </c>
      <c r="I14113" t="s">
        <v>10160</v>
      </c>
      <c r="J14113" t="s">
        <v>458</v>
      </c>
      <c r="K14113" t="s">
        <v>203</v>
      </c>
      <c r="L14113">
        <v>22</v>
      </c>
      <c r="M14113" s="1">
        <v>35237</v>
      </c>
      <c r="N14113">
        <v>176</v>
      </c>
      <c r="O14113">
        <v>69</v>
      </c>
      <c r="P14113">
        <v>1</v>
      </c>
      <c r="Q14113" s="1">
        <v>43362</v>
      </c>
      <c r="R14113">
        <v>76</v>
      </c>
      <c r="S14113">
        <v>75</v>
      </c>
      <c r="T14113">
        <v>77</v>
      </c>
      <c r="U14113">
        <v>64</v>
      </c>
      <c r="V14113">
        <v>73</v>
      </c>
      <c r="W14113">
        <v>73</v>
      </c>
      <c r="X14113">
        <v>53</v>
      </c>
      <c r="Y14113">
        <v>62</v>
      </c>
      <c r="Z14113">
        <v>63</v>
      </c>
      <c r="AA14113">
        <v>60</v>
      </c>
      <c r="AB14113">
        <v>59</v>
      </c>
      <c r="AC14113">
        <v>60</v>
      </c>
      <c r="AD14113">
        <v>62</v>
      </c>
      <c r="AE14113">
        <v>59</v>
      </c>
      <c r="AF14113">
        <v>54</v>
      </c>
      <c r="AG14113">
        <v>44</v>
      </c>
      <c r="AH14113">
        <v>57</v>
      </c>
      <c r="AI14113">
        <v>59</v>
      </c>
      <c r="AJ14113">
        <v>55</v>
      </c>
      <c r="AK14113">
        <v>58</v>
      </c>
      <c r="AL14113">
        <v>35</v>
      </c>
      <c r="AM14113">
        <v>66</v>
      </c>
      <c r="AN14113">
        <v>63</v>
      </c>
      <c r="AO14113">
        <v>39</v>
      </c>
      <c r="AP14113">
        <v>29</v>
      </c>
      <c r="AQ14113">
        <v>23</v>
      </c>
      <c r="AR14113">
        <v>36</v>
      </c>
      <c r="AS14113">
        <v>40</v>
      </c>
      <c r="AT14113">
        <v>22</v>
      </c>
      <c r="AU14113">
        <v>25</v>
      </c>
      <c r="AV14113">
        <v>50</v>
      </c>
      <c r="AW14113">
        <v>48</v>
      </c>
      <c r="AX14113">
        <v>67</v>
      </c>
      <c r="AY14113">
        <v>50</v>
      </c>
      <c r="AZ14113">
        <v>27</v>
      </c>
      <c r="BG14113" t="s">
        <v>103</v>
      </c>
      <c r="BH14113" t="s">
        <v>104</v>
      </c>
      <c r="BI14113" t="s">
        <v>105</v>
      </c>
      <c r="BJ14113">
        <v>3</v>
      </c>
      <c r="BK14113">
        <v>3</v>
      </c>
      <c r="BL14113">
        <v>37</v>
      </c>
      <c r="BM14113">
        <v>46</v>
      </c>
      <c r="BN14113">
        <v>46</v>
      </c>
      <c r="BO14113">
        <v>50</v>
      </c>
      <c r="BP14113">
        <v>50</v>
      </c>
      <c r="BQ14113">
        <v>46</v>
      </c>
      <c r="BR14113">
        <v>57</v>
      </c>
      <c r="BS14113">
        <v>63</v>
      </c>
      <c r="BT14113">
        <v>63</v>
      </c>
      <c r="BU14113">
        <v>62</v>
      </c>
      <c r="BV14113">
        <v>61</v>
      </c>
      <c r="BW14113">
        <v>61</v>
      </c>
      <c r="BX14113">
        <v>61</v>
      </c>
      <c r="BY14113">
        <v>63</v>
      </c>
      <c r="BZ14113">
        <v>63</v>
      </c>
      <c r="CA14113">
        <v>58</v>
      </c>
      <c r="CB14113" t="s">
        <v>135</v>
      </c>
      <c r="CC14113" t="s">
        <v>135</v>
      </c>
      <c r="CD14113">
        <v>239962</v>
      </c>
      <c r="CE14113">
        <v>239962</v>
      </c>
      <c r="CF14113">
        <v>3600</v>
      </c>
      <c r="CG14113">
        <v>150</v>
      </c>
      <c r="CH14113">
        <v>10000</v>
      </c>
      <c r="CI14113">
        <v>35</v>
      </c>
      <c r="CJ14113">
        <v>1600</v>
      </c>
      <c r="CK14113">
        <v>150</v>
      </c>
      <c r="CL14113">
        <v>10000</v>
      </c>
      <c r="CM14113">
        <v>14</v>
      </c>
      <c r="CN14113">
        <v>3000</v>
      </c>
      <c r="CO14113">
        <v>150</v>
      </c>
      <c r="CP14113">
        <v>10000</v>
      </c>
      <c r="CQ14113">
        <v>28</v>
      </c>
    </row>
    <row r="14114" spans="1:95" x14ac:dyDescent="0.3">
      <c r="A14114">
        <v>14571</v>
      </c>
      <c r="B14114" t="s">
        <v>25322</v>
      </c>
      <c r="C14114" t="s">
        <v>25323</v>
      </c>
      <c r="D14114" t="s">
        <v>1026</v>
      </c>
      <c r="E14114" t="s">
        <v>419</v>
      </c>
      <c r="F14114" t="s">
        <v>135</v>
      </c>
      <c r="G14114">
        <v>57</v>
      </c>
      <c r="H14114" t="s">
        <v>14626</v>
      </c>
      <c r="I14114" t="s">
        <v>2680</v>
      </c>
      <c r="J14114" t="s">
        <v>185</v>
      </c>
      <c r="K14114" t="s">
        <v>133</v>
      </c>
      <c r="L14114">
        <v>22</v>
      </c>
      <c r="M14114" s="1">
        <v>35359</v>
      </c>
      <c r="N14114">
        <v>191</v>
      </c>
      <c r="O14114">
        <v>71</v>
      </c>
      <c r="P14114">
        <v>1</v>
      </c>
      <c r="Q14114" s="1">
        <v>43362</v>
      </c>
      <c r="S14114">
        <v>34</v>
      </c>
      <c r="T14114">
        <v>32</v>
      </c>
      <c r="V14114">
        <v>30</v>
      </c>
      <c r="W14114">
        <v>30</v>
      </c>
      <c r="X14114">
        <v>38</v>
      </c>
      <c r="Y14114">
        <v>22</v>
      </c>
      <c r="Z14114">
        <v>17</v>
      </c>
      <c r="AA14114">
        <v>22</v>
      </c>
      <c r="AC14114">
        <v>6</v>
      </c>
      <c r="AD14114">
        <v>14</v>
      </c>
      <c r="AE14114">
        <v>21</v>
      </c>
      <c r="AF14114">
        <v>14</v>
      </c>
      <c r="AG14114">
        <v>14</v>
      </c>
      <c r="AH14114">
        <v>21</v>
      </c>
      <c r="AJ14114">
        <v>19</v>
      </c>
      <c r="AK14114">
        <v>13</v>
      </c>
      <c r="AL14114">
        <v>15</v>
      </c>
      <c r="AM14114">
        <v>24</v>
      </c>
      <c r="AN14114">
        <v>21</v>
      </c>
      <c r="AO14114">
        <v>17</v>
      </c>
      <c r="AQ14114">
        <v>7</v>
      </c>
      <c r="AR14114">
        <v>17</v>
      </c>
      <c r="AS14114">
        <v>11</v>
      </c>
      <c r="AT14114">
        <v>17</v>
      </c>
      <c r="AU14114">
        <v>16</v>
      </c>
      <c r="AW14114">
        <v>39</v>
      </c>
      <c r="AX14114">
        <v>18</v>
      </c>
      <c r="AY14114">
        <v>34</v>
      </c>
      <c r="AZ14114">
        <v>21</v>
      </c>
      <c r="BA14114">
        <v>60</v>
      </c>
      <c r="BB14114">
        <v>58</v>
      </c>
      <c r="BC14114">
        <v>57</v>
      </c>
      <c r="BD14114">
        <v>34</v>
      </c>
      <c r="BE14114">
        <v>58</v>
      </c>
      <c r="BF14114">
        <v>59</v>
      </c>
      <c r="BG14114" t="s">
        <v>103</v>
      </c>
      <c r="BH14114" t="s">
        <v>105</v>
      </c>
      <c r="BI14114" t="s">
        <v>105</v>
      </c>
      <c r="BJ14114">
        <v>3</v>
      </c>
      <c r="BK14114">
        <v>1</v>
      </c>
      <c r="CB14114" t="s">
        <v>135</v>
      </c>
      <c r="CC14114" t="s">
        <v>135</v>
      </c>
      <c r="CD14114">
        <v>220530</v>
      </c>
      <c r="CE14114">
        <v>220530</v>
      </c>
      <c r="CF14114">
        <v>300</v>
      </c>
      <c r="CG14114">
        <v>150</v>
      </c>
      <c r="CH14114">
        <v>10000</v>
      </c>
      <c r="CI14114">
        <v>1</v>
      </c>
      <c r="CJ14114">
        <v>400</v>
      </c>
      <c r="CK14114">
        <v>150</v>
      </c>
      <c r="CL14114">
        <v>10000</v>
      </c>
      <c r="CM14114">
        <v>2</v>
      </c>
      <c r="CN14114">
        <v>650</v>
      </c>
      <c r="CO14114">
        <v>150</v>
      </c>
      <c r="CP14114">
        <v>10000</v>
      </c>
      <c r="CQ14114">
        <v>5</v>
      </c>
    </row>
    <row r="14115" spans="1:95" x14ac:dyDescent="0.3">
      <c r="A14115">
        <v>14572</v>
      </c>
      <c r="B14115" t="s">
        <v>25324</v>
      </c>
      <c r="C14115" t="s">
        <v>25325</v>
      </c>
      <c r="D14115" t="s">
        <v>560</v>
      </c>
      <c r="E14115" t="s">
        <v>419</v>
      </c>
      <c r="F14115" t="s">
        <v>135</v>
      </c>
      <c r="G14115">
        <v>72</v>
      </c>
      <c r="H14115" t="s">
        <v>22412</v>
      </c>
      <c r="I14115" t="s">
        <v>21635</v>
      </c>
      <c r="J14115" t="s">
        <v>10666</v>
      </c>
      <c r="K14115" t="s">
        <v>133</v>
      </c>
      <c r="L14115">
        <v>28</v>
      </c>
      <c r="M14115" s="1">
        <v>33266</v>
      </c>
      <c r="N14115">
        <v>191</v>
      </c>
      <c r="O14115">
        <v>83</v>
      </c>
      <c r="P14115">
        <v>1</v>
      </c>
      <c r="Q14115" s="1">
        <v>43362</v>
      </c>
      <c r="S14115">
        <v>53</v>
      </c>
      <c r="T14115">
        <v>43</v>
      </c>
      <c r="V14115">
        <v>33</v>
      </c>
      <c r="W14115">
        <v>45</v>
      </c>
      <c r="X14115">
        <v>68</v>
      </c>
      <c r="Y14115">
        <v>24</v>
      </c>
      <c r="Z14115">
        <v>17</v>
      </c>
      <c r="AA14115">
        <v>59</v>
      </c>
      <c r="AC14115">
        <v>15</v>
      </c>
      <c r="AD14115">
        <v>14</v>
      </c>
      <c r="AE14115">
        <v>16</v>
      </c>
      <c r="AF14115">
        <v>13</v>
      </c>
      <c r="AG14115">
        <v>16</v>
      </c>
      <c r="AH14115">
        <v>21</v>
      </c>
      <c r="AJ14115">
        <v>60</v>
      </c>
      <c r="AK14115">
        <v>16</v>
      </c>
      <c r="AL14115">
        <v>14</v>
      </c>
      <c r="AM14115">
        <v>25</v>
      </c>
      <c r="AN14115">
        <v>22</v>
      </c>
      <c r="AO14115">
        <v>20</v>
      </c>
      <c r="AQ14115">
        <v>25</v>
      </c>
      <c r="AR14115">
        <v>19</v>
      </c>
      <c r="AS14115">
        <v>13</v>
      </c>
      <c r="AT14115">
        <v>13</v>
      </c>
      <c r="AU14115">
        <v>13</v>
      </c>
      <c r="AW14115">
        <v>75</v>
      </c>
      <c r="AX14115">
        <v>43</v>
      </c>
      <c r="AY14115">
        <v>72</v>
      </c>
      <c r="AZ14115">
        <v>18</v>
      </c>
      <c r="BA14115">
        <v>71</v>
      </c>
      <c r="BB14115">
        <v>74</v>
      </c>
      <c r="BC14115">
        <v>71</v>
      </c>
      <c r="BD14115">
        <v>53</v>
      </c>
      <c r="BE14115">
        <v>70</v>
      </c>
      <c r="BF14115">
        <v>71</v>
      </c>
      <c r="BG14115" t="s">
        <v>103</v>
      </c>
      <c r="BH14115" t="s">
        <v>105</v>
      </c>
      <c r="BI14115" t="s">
        <v>105</v>
      </c>
      <c r="BJ14115">
        <v>3</v>
      </c>
      <c r="BK14115">
        <v>1</v>
      </c>
      <c r="CB14115" t="s">
        <v>135</v>
      </c>
      <c r="CC14115" t="s">
        <v>135</v>
      </c>
      <c r="CD14115">
        <v>224599</v>
      </c>
      <c r="CE14115">
        <v>224599</v>
      </c>
      <c r="CF14115">
        <v>450</v>
      </c>
      <c r="CG14115">
        <v>150</v>
      </c>
      <c r="CH14115">
        <v>10000</v>
      </c>
      <c r="CI14115">
        <v>3</v>
      </c>
      <c r="CJ14115">
        <v>400</v>
      </c>
      <c r="CK14115">
        <v>150</v>
      </c>
      <c r="CL14115">
        <v>10000</v>
      </c>
      <c r="CM14115">
        <v>2</v>
      </c>
      <c r="CN14115">
        <v>450</v>
      </c>
      <c r="CO14115">
        <v>150</v>
      </c>
      <c r="CP14115">
        <v>10000</v>
      </c>
      <c r="CQ14115">
        <v>3</v>
      </c>
    </row>
    <row r="14116" spans="1:95" x14ac:dyDescent="0.3">
      <c r="A14116">
        <v>14573</v>
      </c>
      <c r="B14116" t="s">
        <v>25326</v>
      </c>
      <c r="C14116" t="s">
        <v>25327</v>
      </c>
      <c r="D14116" t="s">
        <v>569</v>
      </c>
      <c r="E14116" t="s">
        <v>419</v>
      </c>
      <c r="F14116" t="s">
        <v>135</v>
      </c>
      <c r="G14116">
        <v>64</v>
      </c>
      <c r="H14116" t="s">
        <v>8454</v>
      </c>
      <c r="I14116" t="s">
        <v>6826</v>
      </c>
      <c r="J14116" t="s">
        <v>171</v>
      </c>
      <c r="K14116" t="s">
        <v>116</v>
      </c>
      <c r="L14116">
        <v>20</v>
      </c>
      <c r="M14116" s="1">
        <v>35935</v>
      </c>
      <c r="N14116">
        <v>187</v>
      </c>
      <c r="O14116">
        <v>78</v>
      </c>
      <c r="P14116">
        <v>1</v>
      </c>
      <c r="Q14116" s="1">
        <v>43362</v>
      </c>
      <c r="R14116">
        <v>72</v>
      </c>
      <c r="S14116">
        <v>70</v>
      </c>
      <c r="T14116">
        <v>73</v>
      </c>
      <c r="U14116">
        <v>61</v>
      </c>
      <c r="V14116">
        <v>69</v>
      </c>
      <c r="W14116">
        <v>52</v>
      </c>
      <c r="X14116">
        <v>59</v>
      </c>
      <c r="Y14116">
        <v>63</v>
      </c>
      <c r="Z14116">
        <v>60</v>
      </c>
      <c r="AA14116">
        <v>61</v>
      </c>
      <c r="AB14116">
        <v>60</v>
      </c>
      <c r="AC14116">
        <v>64</v>
      </c>
      <c r="AD14116">
        <v>64</v>
      </c>
      <c r="AE14116">
        <v>60</v>
      </c>
      <c r="AF14116">
        <v>55</v>
      </c>
      <c r="AG14116">
        <v>47</v>
      </c>
      <c r="AH14116">
        <v>61</v>
      </c>
      <c r="AI14116">
        <v>51</v>
      </c>
      <c r="AJ14116">
        <v>52</v>
      </c>
      <c r="AK14116">
        <v>39</v>
      </c>
      <c r="AL14116">
        <v>36</v>
      </c>
      <c r="AM14116">
        <v>63</v>
      </c>
      <c r="AN14116">
        <v>43</v>
      </c>
      <c r="AO14116">
        <v>44</v>
      </c>
      <c r="AP14116">
        <v>24</v>
      </c>
      <c r="AQ14116">
        <v>25</v>
      </c>
      <c r="AR14116">
        <v>65</v>
      </c>
      <c r="AS14116">
        <v>19</v>
      </c>
      <c r="AT14116">
        <v>18</v>
      </c>
      <c r="AU14116">
        <v>15</v>
      </c>
      <c r="AV14116">
        <v>61</v>
      </c>
      <c r="AW14116">
        <v>69</v>
      </c>
      <c r="AX14116">
        <v>61</v>
      </c>
      <c r="AY14116">
        <v>68</v>
      </c>
      <c r="AZ14116">
        <v>42</v>
      </c>
      <c r="BG14116" t="s">
        <v>103</v>
      </c>
      <c r="BH14116" t="s">
        <v>104</v>
      </c>
      <c r="BI14116" t="s">
        <v>105</v>
      </c>
      <c r="BJ14116">
        <v>3</v>
      </c>
      <c r="BK14116">
        <v>2</v>
      </c>
      <c r="BL14116">
        <v>39</v>
      </c>
      <c r="BM14116">
        <v>42</v>
      </c>
      <c r="BN14116">
        <v>42</v>
      </c>
      <c r="BO14116">
        <v>44</v>
      </c>
      <c r="BP14116">
        <v>44</v>
      </c>
      <c r="BQ14116">
        <v>42</v>
      </c>
      <c r="BR14116">
        <v>54</v>
      </c>
      <c r="BS14116">
        <v>59</v>
      </c>
      <c r="BT14116">
        <v>59</v>
      </c>
      <c r="BU14116">
        <v>61</v>
      </c>
      <c r="BV14116">
        <v>62</v>
      </c>
      <c r="BW14116">
        <v>62</v>
      </c>
      <c r="BX14116">
        <v>62</v>
      </c>
      <c r="BY14116">
        <v>61</v>
      </c>
      <c r="BZ14116">
        <v>61</v>
      </c>
      <c r="CA14116">
        <v>63</v>
      </c>
      <c r="CB14116" t="s">
        <v>135</v>
      </c>
      <c r="CC14116" t="s">
        <v>135</v>
      </c>
      <c r="CD14116">
        <v>239997</v>
      </c>
      <c r="CE14116">
        <v>239997</v>
      </c>
      <c r="CF14116">
        <v>200</v>
      </c>
      <c r="CG14116">
        <v>150</v>
      </c>
      <c r="CH14116">
        <v>10000</v>
      </c>
      <c r="CI14116">
        <v>0</v>
      </c>
      <c r="CJ14116">
        <v>250</v>
      </c>
      <c r="CK14116">
        <v>150</v>
      </c>
      <c r="CL14116">
        <v>10000</v>
      </c>
      <c r="CM14116">
        <v>1</v>
      </c>
      <c r="CN14116">
        <v>1000</v>
      </c>
      <c r="CO14116">
        <v>150</v>
      </c>
      <c r="CP14116">
        <v>10000</v>
      </c>
      <c r="CQ14116">
        <v>8</v>
      </c>
    </row>
    <row r="14117" spans="1:95" x14ac:dyDescent="0.3">
      <c r="A14117">
        <v>14574</v>
      </c>
      <c r="B14117" t="s">
        <v>616</v>
      </c>
      <c r="C14117" t="s">
        <v>25328</v>
      </c>
      <c r="D14117" t="s">
        <v>488</v>
      </c>
      <c r="E14117" t="s">
        <v>419</v>
      </c>
      <c r="F14117" t="s">
        <v>135</v>
      </c>
      <c r="G14117">
        <v>67</v>
      </c>
      <c r="H14117" t="s">
        <v>7251</v>
      </c>
      <c r="I14117" t="s">
        <v>4733</v>
      </c>
      <c r="J14117" t="s">
        <v>110</v>
      </c>
      <c r="K14117" t="s">
        <v>116</v>
      </c>
      <c r="L14117">
        <v>27</v>
      </c>
      <c r="M14117" s="1">
        <v>33404</v>
      </c>
      <c r="N14117">
        <v>175</v>
      </c>
      <c r="O14117">
        <v>70</v>
      </c>
      <c r="P14117">
        <v>1</v>
      </c>
      <c r="Q14117" s="1">
        <v>43362</v>
      </c>
      <c r="R14117">
        <v>87</v>
      </c>
      <c r="S14117">
        <v>83</v>
      </c>
      <c r="T14117">
        <v>90</v>
      </c>
      <c r="U14117">
        <v>69</v>
      </c>
      <c r="V14117">
        <v>81</v>
      </c>
      <c r="W14117">
        <v>72</v>
      </c>
      <c r="X14117">
        <v>63</v>
      </c>
      <c r="Y14117">
        <v>69</v>
      </c>
      <c r="Z14117">
        <v>68</v>
      </c>
      <c r="AA14117">
        <v>51</v>
      </c>
      <c r="AB14117">
        <v>65</v>
      </c>
      <c r="AC14117">
        <v>64</v>
      </c>
      <c r="AD14117">
        <v>71</v>
      </c>
      <c r="AE14117">
        <v>74</v>
      </c>
      <c r="AF14117">
        <v>55</v>
      </c>
      <c r="AG14117">
        <v>33</v>
      </c>
      <c r="AH14117">
        <v>38</v>
      </c>
      <c r="AI14117">
        <v>59</v>
      </c>
      <c r="AJ14117">
        <v>60</v>
      </c>
      <c r="AK14117">
        <v>61</v>
      </c>
      <c r="AL14117">
        <v>36</v>
      </c>
      <c r="AM14117">
        <v>64</v>
      </c>
      <c r="AN14117">
        <v>56</v>
      </c>
      <c r="AO14117">
        <v>47</v>
      </c>
      <c r="AP14117">
        <v>38</v>
      </c>
      <c r="AQ14117">
        <v>43</v>
      </c>
      <c r="AR14117">
        <v>43</v>
      </c>
      <c r="AS14117">
        <v>33</v>
      </c>
      <c r="AT14117">
        <v>36</v>
      </c>
      <c r="AU14117">
        <v>40</v>
      </c>
      <c r="AV14117">
        <v>64</v>
      </c>
      <c r="AW14117">
        <v>57</v>
      </c>
      <c r="AX14117">
        <v>73</v>
      </c>
      <c r="AY14117">
        <v>66</v>
      </c>
      <c r="AZ14117">
        <v>48</v>
      </c>
      <c r="BG14117" t="s">
        <v>103</v>
      </c>
      <c r="BH14117" t="s">
        <v>104</v>
      </c>
      <c r="BI14117" t="s">
        <v>105</v>
      </c>
      <c r="BJ14117">
        <v>2</v>
      </c>
      <c r="BK14117">
        <v>3</v>
      </c>
      <c r="BL14117">
        <v>47</v>
      </c>
      <c r="BM14117">
        <v>55</v>
      </c>
      <c r="BN14117">
        <v>55</v>
      </c>
      <c r="BO14117">
        <v>58</v>
      </c>
      <c r="BP14117">
        <v>58</v>
      </c>
      <c r="BQ14117">
        <v>53</v>
      </c>
      <c r="BR14117">
        <v>61</v>
      </c>
      <c r="BS14117">
        <v>68</v>
      </c>
      <c r="BT14117">
        <v>68</v>
      </c>
      <c r="BU14117">
        <v>66</v>
      </c>
      <c r="BV14117">
        <v>68</v>
      </c>
      <c r="BW14117">
        <v>68</v>
      </c>
      <c r="BX14117">
        <v>68</v>
      </c>
      <c r="BY14117">
        <v>69</v>
      </c>
      <c r="BZ14117">
        <v>69</v>
      </c>
      <c r="CA14117">
        <v>66</v>
      </c>
      <c r="CB14117" t="s">
        <v>532</v>
      </c>
      <c r="CC14117" t="s">
        <v>135</v>
      </c>
      <c r="CD14117">
        <v>227528</v>
      </c>
      <c r="CE14117">
        <v>227528</v>
      </c>
      <c r="CF14117">
        <v>450</v>
      </c>
      <c r="CG14117">
        <v>250</v>
      </c>
      <c r="CH14117">
        <v>10000</v>
      </c>
      <c r="CI14117">
        <v>2</v>
      </c>
      <c r="CJ14117">
        <v>450</v>
      </c>
      <c r="CK14117">
        <v>250</v>
      </c>
      <c r="CL14117">
        <v>10000</v>
      </c>
      <c r="CM14117">
        <v>2</v>
      </c>
      <c r="CN14117">
        <v>900</v>
      </c>
      <c r="CO14117">
        <v>250</v>
      </c>
      <c r="CP14117">
        <v>10000</v>
      </c>
      <c r="CQ14117">
        <v>6</v>
      </c>
    </row>
    <row r="14118" spans="1:95" x14ac:dyDescent="0.3">
      <c r="A14118">
        <v>14575</v>
      </c>
      <c r="B14118" t="s">
        <v>25329</v>
      </c>
      <c r="C14118" t="s">
        <v>25330</v>
      </c>
      <c r="D14118" t="s">
        <v>1026</v>
      </c>
      <c r="E14118" t="s">
        <v>419</v>
      </c>
      <c r="F14118" t="s">
        <v>135</v>
      </c>
      <c r="G14118">
        <v>57</v>
      </c>
      <c r="H14118" t="s">
        <v>21496</v>
      </c>
      <c r="I14118" t="s">
        <v>10611</v>
      </c>
      <c r="J14118" t="s">
        <v>865</v>
      </c>
      <c r="K14118" t="s">
        <v>248</v>
      </c>
      <c r="L14118">
        <v>21</v>
      </c>
      <c r="M14118" s="1">
        <v>35523</v>
      </c>
      <c r="N14118">
        <v>176</v>
      </c>
      <c r="O14118">
        <v>69</v>
      </c>
      <c r="P14118">
        <v>1</v>
      </c>
      <c r="Q14118" s="1">
        <v>43362</v>
      </c>
      <c r="R14118">
        <v>64</v>
      </c>
      <c r="S14118">
        <v>67</v>
      </c>
      <c r="T14118">
        <v>62</v>
      </c>
      <c r="U14118">
        <v>54</v>
      </c>
      <c r="V14118">
        <v>45</v>
      </c>
      <c r="W14118">
        <v>76</v>
      </c>
      <c r="X14118">
        <v>61</v>
      </c>
      <c r="Y14118">
        <v>57</v>
      </c>
      <c r="Z14118">
        <v>53</v>
      </c>
      <c r="AA14118">
        <v>39</v>
      </c>
      <c r="AB14118">
        <v>25</v>
      </c>
      <c r="AC14118">
        <v>35</v>
      </c>
      <c r="AD14118">
        <v>24</v>
      </c>
      <c r="AE14118">
        <v>24</v>
      </c>
      <c r="AF14118">
        <v>27</v>
      </c>
      <c r="AG14118">
        <v>20</v>
      </c>
      <c r="AH14118">
        <v>23</v>
      </c>
      <c r="AI14118">
        <v>49</v>
      </c>
      <c r="AJ14118">
        <v>47</v>
      </c>
      <c r="AK14118">
        <v>43</v>
      </c>
      <c r="AL14118">
        <v>29</v>
      </c>
      <c r="AM14118">
        <v>57</v>
      </c>
      <c r="AN14118">
        <v>51</v>
      </c>
      <c r="AO14118">
        <v>33</v>
      </c>
      <c r="AP14118">
        <v>56</v>
      </c>
      <c r="AQ14118">
        <v>56</v>
      </c>
      <c r="AR14118">
        <v>46</v>
      </c>
      <c r="AS14118">
        <v>56</v>
      </c>
      <c r="AT14118">
        <v>58</v>
      </c>
      <c r="AU14118">
        <v>55</v>
      </c>
      <c r="AV14118">
        <v>52</v>
      </c>
      <c r="AW14118">
        <v>64</v>
      </c>
      <c r="AX14118">
        <v>65</v>
      </c>
      <c r="AY14118">
        <v>44</v>
      </c>
      <c r="AZ14118">
        <v>52</v>
      </c>
      <c r="BG14118" t="s">
        <v>111</v>
      </c>
      <c r="BH14118" t="s">
        <v>105</v>
      </c>
      <c r="BI14118" t="s">
        <v>105</v>
      </c>
      <c r="BJ14118">
        <v>3</v>
      </c>
      <c r="BK14118">
        <v>2</v>
      </c>
      <c r="BL14118">
        <v>54</v>
      </c>
      <c r="BM14118">
        <v>57</v>
      </c>
      <c r="BN14118">
        <v>57</v>
      </c>
      <c r="BO14118">
        <v>57</v>
      </c>
      <c r="BP14118">
        <v>57</v>
      </c>
      <c r="BQ14118">
        <v>56</v>
      </c>
      <c r="BR14118">
        <v>52</v>
      </c>
      <c r="BS14118">
        <v>52</v>
      </c>
      <c r="BT14118">
        <v>52</v>
      </c>
      <c r="BU14118">
        <v>50</v>
      </c>
      <c r="BV14118">
        <v>47</v>
      </c>
      <c r="BW14118">
        <v>47</v>
      </c>
      <c r="BX14118">
        <v>47</v>
      </c>
      <c r="BY14118">
        <v>49</v>
      </c>
      <c r="BZ14118">
        <v>49</v>
      </c>
      <c r="CA14118">
        <v>42</v>
      </c>
      <c r="CB14118" t="s">
        <v>135</v>
      </c>
      <c r="CC14118" t="s">
        <v>135</v>
      </c>
      <c r="CD14118">
        <v>221956</v>
      </c>
      <c r="CE14118">
        <v>221956</v>
      </c>
      <c r="CF14118">
        <v>200</v>
      </c>
      <c r="CG14118">
        <v>150</v>
      </c>
      <c r="CH14118">
        <v>10000</v>
      </c>
      <c r="CI14118">
        <v>0</v>
      </c>
      <c r="CJ14118">
        <v>200</v>
      </c>
      <c r="CK14118">
        <v>150</v>
      </c>
      <c r="CL14118">
        <v>10000</v>
      </c>
      <c r="CM14118">
        <v>0</v>
      </c>
      <c r="CN14118">
        <v>200</v>
      </c>
      <c r="CO14118">
        <v>150</v>
      </c>
      <c r="CP14118">
        <v>10000</v>
      </c>
      <c r="CQ14118">
        <v>0</v>
      </c>
    </row>
    <row r="14119" spans="1:95" x14ac:dyDescent="0.3">
      <c r="A14119">
        <v>14576</v>
      </c>
      <c r="B14119" t="s">
        <v>25331</v>
      </c>
      <c r="C14119" t="s">
        <v>25332</v>
      </c>
      <c r="D14119" t="s">
        <v>488</v>
      </c>
      <c r="E14119" t="s">
        <v>419</v>
      </c>
      <c r="F14119" t="s">
        <v>135</v>
      </c>
      <c r="G14119">
        <v>72</v>
      </c>
      <c r="H14119" t="s">
        <v>21311</v>
      </c>
      <c r="I14119" t="s">
        <v>7808</v>
      </c>
      <c r="J14119" t="s">
        <v>309</v>
      </c>
      <c r="K14119" t="s">
        <v>203</v>
      </c>
      <c r="L14119">
        <v>23</v>
      </c>
      <c r="M14119" s="1">
        <v>35019</v>
      </c>
      <c r="N14119">
        <v>188</v>
      </c>
      <c r="O14119">
        <v>77</v>
      </c>
      <c r="P14119">
        <v>1</v>
      </c>
      <c r="Q14119" s="1">
        <v>43362</v>
      </c>
      <c r="R14119">
        <v>78</v>
      </c>
      <c r="S14119">
        <v>75</v>
      </c>
      <c r="T14119">
        <v>81</v>
      </c>
      <c r="U14119">
        <v>71</v>
      </c>
      <c r="V14119">
        <v>71</v>
      </c>
      <c r="W14119">
        <v>66</v>
      </c>
      <c r="X14119">
        <v>70</v>
      </c>
      <c r="Y14119">
        <v>69</v>
      </c>
      <c r="Z14119">
        <v>74</v>
      </c>
      <c r="AA14119">
        <v>70</v>
      </c>
      <c r="AB14119">
        <v>69</v>
      </c>
      <c r="AC14119">
        <v>71</v>
      </c>
      <c r="AD14119">
        <v>73</v>
      </c>
      <c r="AE14119">
        <v>71</v>
      </c>
      <c r="AF14119">
        <v>63</v>
      </c>
      <c r="AG14119">
        <v>56</v>
      </c>
      <c r="AH14119">
        <v>65</v>
      </c>
      <c r="AI14119">
        <v>61</v>
      </c>
      <c r="AJ14119">
        <v>65</v>
      </c>
      <c r="AK14119">
        <v>68</v>
      </c>
      <c r="AL14119">
        <v>34</v>
      </c>
      <c r="AM14119">
        <v>65</v>
      </c>
      <c r="AN14119">
        <v>54</v>
      </c>
      <c r="AO14119">
        <v>39</v>
      </c>
      <c r="AP14119">
        <v>34</v>
      </c>
      <c r="AQ14119">
        <v>35</v>
      </c>
      <c r="AR14119">
        <v>70</v>
      </c>
      <c r="AS14119">
        <v>20</v>
      </c>
      <c r="AT14119">
        <v>37</v>
      </c>
      <c r="AU14119">
        <v>26</v>
      </c>
      <c r="AV14119">
        <v>76</v>
      </c>
      <c r="AW14119">
        <v>76</v>
      </c>
      <c r="AX14119">
        <v>91</v>
      </c>
      <c r="AY14119">
        <v>71</v>
      </c>
      <c r="AZ14119">
        <v>68</v>
      </c>
      <c r="BG14119" t="s">
        <v>103</v>
      </c>
      <c r="BH14119" t="s">
        <v>104</v>
      </c>
      <c r="BI14119" t="s">
        <v>105</v>
      </c>
      <c r="BJ14119">
        <v>4</v>
      </c>
      <c r="BK14119">
        <v>3</v>
      </c>
      <c r="BL14119">
        <v>49</v>
      </c>
      <c r="BM14119">
        <v>54</v>
      </c>
      <c r="BN14119">
        <v>54</v>
      </c>
      <c r="BO14119">
        <v>57</v>
      </c>
      <c r="BP14119">
        <v>57</v>
      </c>
      <c r="BQ14119">
        <v>53</v>
      </c>
      <c r="BR14119">
        <v>64</v>
      </c>
      <c r="BS14119">
        <v>71</v>
      </c>
      <c r="BT14119">
        <v>71</v>
      </c>
      <c r="BU14119">
        <v>69</v>
      </c>
      <c r="BV14119">
        <v>71</v>
      </c>
      <c r="BW14119">
        <v>71</v>
      </c>
      <c r="BX14119">
        <v>71</v>
      </c>
      <c r="BY14119">
        <v>71</v>
      </c>
      <c r="BZ14119">
        <v>71</v>
      </c>
      <c r="CA14119">
        <v>71</v>
      </c>
      <c r="CB14119" t="s">
        <v>135</v>
      </c>
      <c r="CC14119" t="s">
        <v>135</v>
      </c>
      <c r="CD14119">
        <v>224739</v>
      </c>
      <c r="CE14119">
        <v>224739</v>
      </c>
      <c r="CF14119">
        <v>800</v>
      </c>
      <c r="CG14119">
        <v>300</v>
      </c>
      <c r="CH14119">
        <v>10000</v>
      </c>
      <c r="CI14119">
        <v>5</v>
      </c>
      <c r="CJ14119">
        <v>350</v>
      </c>
      <c r="CK14119">
        <v>300</v>
      </c>
      <c r="CL14119">
        <v>10000</v>
      </c>
      <c r="CM14119">
        <v>0</v>
      </c>
      <c r="CN14119">
        <v>400</v>
      </c>
      <c r="CO14119">
        <v>300</v>
      </c>
      <c r="CP14119">
        <v>10000</v>
      </c>
      <c r="CQ14119">
        <v>1</v>
      </c>
    </row>
    <row r="14120" spans="1:95" x14ac:dyDescent="0.3">
      <c r="A14120">
        <v>14577</v>
      </c>
      <c r="B14120" t="s">
        <v>1566</v>
      </c>
      <c r="C14120" t="s">
        <v>25333</v>
      </c>
      <c r="D14120" t="s">
        <v>560</v>
      </c>
      <c r="E14120" t="s">
        <v>419</v>
      </c>
      <c r="F14120" t="s">
        <v>135</v>
      </c>
      <c r="G14120">
        <v>67</v>
      </c>
      <c r="H14120" t="s">
        <v>19493</v>
      </c>
      <c r="I14120" t="s">
        <v>7036</v>
      </c>
      <c r="J14120" t="s">
        <v>485</v>
      </c>
      <c r="K14120" t="s">
        <v>126</v>
      </c>
      <c r="L14120">
        <v>26</v>
      </c>
      <c r="M14120" s="1">
        <v>33812</v>
      </c>
      <c r="N14120">
        <v>180</v>
      </c>
      <c r="O14120">
        <v>72</v>
      </c>
      <c r="P14120">
        <v>1</v>
      </c>
      <c r="Q14120" s="1">
        <v>43362</v>
      </c>
      <c r="R14120">
        <v>56</v>
      </c>
      <c r="S14120">
        <v>50</v>
      </c>
      <c r="T14120">
        <v>61</v>
      </c>
      <c r="U14120">
        <v>51</v>
      </c>
      <c r="V14120">
        <v>61</v>
      </c>
      <c r="W14120">
        <v>61</v>
      </c>
      <c r="X14120">
        <v>61</v>
      </c>
      <c r="Y14120">
        <v>52</v>
      </c>
      <c r="Z14120">
        <v>45</v>
      </c>
      <c r="AA14120">
        <v>49</v>
      </c>
      <c r="AB14120">
        <v>26</v>
      </c>
      <c r="AC14120">
        <v>25</v>
      </c>
      <c r="AD14120">
        <v>20</v>
      </c>
      <c r="AE14120">
        <v>41</v>
      </c>
      <c r="AF14120">
        <v>21</v>
      </c>
      <c r="AG14120">
        <v>29</v>
      </c>
      <c r="AH14120">
        <v>46</v>
      </c>
      <c r="AI14120">
        <v>37</v>
      </c>
      <c r="AJ14120">
        <v>35</v>
      </c>
      <c r="AK14120">
        <v>23</v>
      </c>
      <c r="AL14120">
        <v>26</v>
      </c>
      <c r="AM14120">
        <v>49</v>
      </c>
      <c r="AN14120">
        <v>35</v>
      </c>
      <c r="AO14120">
        <v>34</v>
      </c>
      <c r="AP14120">
        <v>65</v>
      </c>
      <c r="AQ14120">
        <v>63</v>
      </c>
      <c r="AR14120">
        <v>66</v>
      </c>
      <c r="AS14120">
        <v>64</v>
      </c>
      <c r="AT14120">
        <v>68</v>
      </c>
      <c r="AU14120">
        <v>65</v>
      </c>
      <c r="AV14120">
        <v>71</v>
      </c>
      <c r="AW14120">
        <v>82</v>
      </c>
      <c r="AX14120">
        <v>62</v>
      </c>
      <c r="AY14120">
        <v>75</v>
      </c>
      <c r="AZ14120">
        <v>71</v>
      </c>
      <c r="BG14120" t="s">
        <v>103</v>
      </c>
      <c r="BH14120" t="s">
        <v>129</v>
      </c>
      <c r="BI14120" t="s">
        <v>105</v>
      </c>
      <c r="BJ14120">
        <v>3</v>
      </c>
      <c r="BK14120">
        <v>2</v>
      </c>
      <c r="BL14120">
        <v>66</v>
      </c>
      <c r="BM14120">
        <v>58</v>
      </c>
      <c r="BN14120">
        <v>58</v>
      </c>
      <c r="BO14120">
        <v>55</v>
      </c>
      <c r="BP14120">
        <v>55</v>
      </c>
      <c r="BQ14120">
        <v>57</v>
      </c>
      <c r="BR14120">
        <v>46</v>
      </c>
      <c r="BS14120">
        <v>43</v>
      </c>
      <c r="BT14120">
        <v>43</v>
      </c>
      <c r="BU14120">
        <v>42</v>
      </c>
      <c r="BV14120">
        <v>42</v>
      </c>
      <c r="BW14120">
        <v>42</v>
      </c>
      <c r="BX14120">
        <v>42</v>
      </c>
      <c r="BY14120">
        <v>41</v>
      </c>
      <c r="BZ14120">
        <v>41</v>
      </c>
      <c r="CA14120">
        <v>43</v>
      </c>
      <c r="CB14120" t="s">
        <v>135</v>
      </c>
      <c r="CC14120" t="s">
        <v>135</v>
      </c>
      <c r="CD14120">
        <v>227549</v>
      </c>
      <c r="CE14120">
        <v>227549</v>
      </c>
      <c r="CF14120">
        <v>750</v>
      </c>
      <c r="CG14120">
        <v>150</v>
      </c>
      <c r="CH14120">
        <v>10000</v>
      </c>
      <c r="CI14120">
        <v>6</v>
      </c>
      <c r="CJ14120">
        <v>750</v>
      </c>
      <c r="CK14120">
        <v>150</v>
      </c>
      <c r="CL14120">
        <v>10000</v>
      </c>
      <c r="CM14120">
        <v>6</v>
      </c>
      <c r="CN14120">
        <v>1300</v>
      </c>
      <c r="CO14120">
        <v>150</v>
      </c>
      <c r="CP14120">
        <v>10000</v>
      </c>
      <c r="CQ14120">
        <v>11</v>
      </c>
    </row>
    <row r="14121" spans="1:95" x14ac:dyDescent="0.3">
      <c r="A14121">
        <v>14578</v>
      </c>
      <c r="B14121" t="s">
        <v>25334</v>
      </c>
      <c r="C14121" t="s">
        <v>25335</v>
      </c>
      <c r="D14121" t="s">
        <v>569</v>
      </c>
      <c r="E14121" t="s">
        <v>419</v>
      </c>
      <c r="F14121" t="s">
        <v>135</v>
      </c>
      <c r="G14121">
        <v>57</v>
      </c>
      <c r="H14121" t="s">
        <v>21839</v>
      </c>
      <c r="I14121" t="s">
        <v>21635</v>
      </c>
      <c r="J14121" t="s">
        <v>10666</v>
      </c>
      <c r="K14121" t="s">
        <v>289</v>
      </c>
      <c r="L14121">
        <v>29</v>
      </c>
      <c r="M14121" s="1">
        <v>32741</v>
      </c>
      <c r="N14121">
        <v>174</v>
      </c>
      <c r="O14121">
        <v>62</v>
      </c>
      <c r="P14121">
        <v>1</v>
      </c>
      <c r="Q14121" s="1">
        <v>43362</v>
      </c>
      <c r="R14121">
        <v>81</v>
      </c>
      <c r="S14121">
        <v>82</v>
      </c>
      <c r="T14121">
        <v>80</v>
      </c>
      <c r="U14121">
        <v>58</v>
      </c>
      <c r="V14121">
        <v>83</v>
      </c>
      <c r="W14121">
        <v>78</v>
      </c>
      <c r="X14121">
        <v>58</v>
      </c>
      <c r="Y14121">
        <v>52</v>
      </c>
      <c r="Z14121">
        <v>54</v>
      </c>
      <c r="AA14121">
        <v>50</v>
      </c>
      <c r="AB14121">
        <v>32</v>
      </c>
      <c r="AC14121">
        <v>25</v>
      </c>
      <c r="AD14121">
        <v>24</v>
      </c>
      <c r="AE14121">
        <v>52</v>
      </c>
      <c r="AF14121">
        <v>33</v>
      </c>
      <c r="AG14121">
        <v>21</v>
      </c>
      <c r="AH14121">
        <v>31</v>
      </c>
      <c r="AI14121">
        <v>49</v>
      </c>
      <c r="AJ14121">
        <v>36</v>
      </c>
      <c r="AK14121">
        <v>57</v>
      </c>
      <c r="AL14121">
        <v>34</v>
      </c>
      <c r="AM14121">
        <v>57</v>
      </c>
      <c r="AN14121">
        <v>45</v>
      </c>
      <c r="AO14121">
        <v>37</v>
      </c>
      <c r="AP14121">
        <v>50</v>
      </c>
      <c r="AQ14121">
        <v>45</v>
      </c>
      <c r="AR14121">
        <v>45</v>
      </c>
      <c r="AS14121">
        <v>50</v>
      </c>
      <c r="AT14121">
        <v>55</v>
      </c>
      <c r="AU14121">
        <v>53</v>
      </c>
      <c r="AV14121">
        <v>48</v>
      </c>
      <c r="AW14121">
        <v>76</v>
      </c>
      <c r="AX14121">
        <v>57</v>
      </c>
      <c r="AY14121">
        <v>41</v>
      </c>
      <c r="AZ14121">
        <v>45</v>
      </c>
      <c r="BG14121" t="s">
        <v>103</v>
      </c>
      <c r="BH14121" t="s">
        <v>105</v>
      </c>
      <c r="BI14121" t="s">
        <v>105</v>
      </c>
      <c r="BJ14121">
        <v>4</v>
      </c>
      <c r="BK14121">
        <v>2</v>
      </c>
      <c r="BL14121">
        <v>51</v>
      </c>
      <c r="BM14121">
        <v>56</v>
      </c>
      <c r="BN14121">
        <v>56</v>
      </c>
      <c r="BO14121">
        <v>56</v>
      </c>
      <c r="BP14121">
        <v>56</v>
      </c>
      <c r="BQ14121">
        <v>51</v>
      </c>
      <c r="BR14121">
        <v>48</v>
      </c>
      <c r="BS14121">
        <v>52</v>
      </c>
      <c r="BT14121">
        <v>52</v>
      </c>
      <c r="BU14121">
        <v>49</v>
      </c>
      <c r="BV14121">
        <v>47</v>
      </c>
      <c r="BW14121">
        <v>47</v>
      </c>
      <c r="BX14121">
        <v>47</v>
      </c>
      <c r="BY14121">
        <v>51</v>
      </c>
      <c r="BZ14121">
        <v>51</v>
      </c>
      <c r="CA14121">
        <v>44</v>
      </c>
      <c r="CB14121" t="s">
        <v>135</v>
      </c>
      <c r="CC14121" t="s">
        <v>135</v>
      </c>
      <c r="CD14121">
        <v>222299</v>
      </c>
      <c r="CE14121">
        <v>222299</v>
      </c>
      <c r="CF14121">
        <v>450</v>
      </c>
      <c r="CG14121">
        <v>150</v>
      </c>
      <c r="CH14121">
        <v>10000</v>
      </c>
      <c r="CI14121">
        <v>3</v>
      </c>
      <c r="CJ14121">
        <v>950</v>
      </c>
      <c r="CK14121">
        <v>150</v>
      </c>
      <c r="CL14121">
        <v>10000</v>
      </c>
      <c r="CM14121">
        <v>8</v>
      </c>
      <c r="CN14121">
        <v>1100</v>
      </c>
      <c r="CO14121">
        <v>150</v>
      </c>
      <c r="CP14121">
        <v>10000</v>
      </c>
      <c r="CQ14121">
        <v>9</v>
      </c>
    </row>
    <row r="14122" spans="1:95" x14ac:dyDescent="0.3">
      <c r="A14122">
        <v>14579</v>
      </c>
      <c r="B14122" t="s">
        <v>25336</v>
      </c>
      <c r="C14122" t="s">
        <v>25337</v>
      </c>
      <c r="D14122" t="s">
        <v>488</v>
      </c>
      <c r="E14122" t="s">
        <v>419</v>
      </c>
      <c r="F14122" t="s">
        <v>135</v>
      </c>
      <c r="G14122">
        <v>72</v>
      </c>
      <c r="H14122" t="s">
        <v>3903</v>
      </c>
      <c r="I14122" t="s">
        <v>1260</v>
      </c>
      <c r="J14122" t="s">
        <v>101</v>
      </c>
      <c r="K14122" t="s">
        <v>397</v>
      </c>
      <c r="L14122">
        <v>24</v>
      </c>
      <c r="M14122" s="1">
        <v>34638</v>
      </c>
      <c r="N14122">
        <v>178</v>
      </c>
      <c r="O14122">
        <v>72</v>
      </c>
      <c r="P14122">
        <v>1</v>
      </c>
      <c r="Q14122" s="1">
        <v>43362</v>
      </c>
      <c r="R14122">
        <v>84</v>
      </c>
      <c r="S14122">
        <v>85</v>
      </c>
      <c r="T14122">
        <v>83</v>
      </c>
      <c r="U14122">
        <v>76</v>
      </c>
      <c r="V14122">
        <v>78</v>
      </c>
      <c r="W14122">
        <v>76</v>
      </c>
      <c r="X14122">
        <v>68</v>
      </c>
      <c r="Y14122">
        <v>76</v>
      </c>
      <c r="Z14122">
        <v>77</v>
      </c>
      <c r="AA14122">
        <v>66</v>
      </c>
      <c r="AB14122">
        <v>70</v>
      </c>
      <c r="AC14122">
        <v>67</v>
      </c>
      <c r="AD14122">
        <v>69</v>
      </c>
      <c r="AE14122">
        <v>76</v>
      </c>
      <c r="AF14122">
        <v>66</v>
      </c>
      <c r="AG14122">
        <v>68</v>
      </c>
      <c r="AH14122">
        <v>70</v>
      </c>
      <c r="AI14122">
        <v>64</v>
      </c>
      <c r="AJ14122">
        <v>62</v>
      </c>
      <c r="AK14122">
        <v>66</v>
      </c>
      <c r="AL14122">
        <v>72</v>
      </c>
      <c r="AM14122">
        <v>66</v>
      </c>
      <c r="AN14122">
        <v>54</v>
      </c>
      <c r="AO14122">
        <v>69</v>
      </c>
      <c r="AP14122">
        <v>25</v>
      </c>
      <c r="AQ14122">
        <v>20</v>
      </c>
      <c r="AR14122">
        <v>58</v>
      </c>
      <c r="AS14122">
        <v>21</v>
      </c>
      <c r="AT14122">
        <v>21</v>
      </c>
      <c r="AU14122">
        <v>21</v>
      </c>
      <c r="AV14122">
        <v>60</v>
      </c>
      <c r="AW14122">
        <v>66</v>
      </c>
      <c r="AX14122">
        <v>64</v>
      </c>
      <c r="AY14122">
        <v>70</v>
      </c>
      <c r="AZ14122">
        <v>30</v>
      </c>
      <c r="BG14122" t="s">
        <v>111</v>
      </c>
      <c r="BH14122" t="s">
        <v>105</v>
      </c>
      <c r="BI14122" t="s">
        <v>129</v>
      </c>
      <c r="BJ14122">
        <v>3</v>
      </c>
      <c r="BK14122">
        <v>3</v>
      </c>
      <c r="BL14122">
        <v>39</v>
      </c>
      <c r="BM14122">
        <v>48</v>
      </c>
      <c r="BN14122">
        <v>48</v>
      </c>
      <c r="BO14122">
        <v>52</v>
      </c>
      <c r="BP14122">
        <v>52</v>
      </c>
      <c r="BQ14122">
        <v>46</v>
      </c>
      <c r="BR14122">
        <v>62</v>
      </c>
      <c r="BS14122">
        <v>71</v>
      </c>
      <c r="BT14122">
        <v>71</v>
      </c>
      <c r="BU14122">
        <v>70</v>
      </c>
      <c r="BV14122">
        <v>72</v>
      </c>
      <c r="BW14122">
        <v>72</v>
      </c>
      <c r="BX14122">
        <v>72</v>
      </c>
      <c r="BY14122">
        <v>72</v>
      </c>
      <c r="BZ14122">
        <v>72</v>
      </c>
      <c r="CA14122">
        <v>71</v>
      </c>
      <c r="CB14122" t="s">
        <v>403</v>
      </c>
      <c r="CC14122" t="s">
        <v>135</v>
      </c>
      <c r="CD14122">
        <v>225696</v>
      </c>
      <c r="CE14122">
        <v>225696</v>
      </c>
      <c r="CF14122">
        <v>650</v>
      </c>
      <c r="CG14122">
        <v>300</v>
      </c>
      <c r="CH14122">
        <v>10000</v>
      </c>
      <c r="CI14122">
        <v>3</v>
      </c>
      <c r="CJ14122">
        <v>850</v>
      </c>
      <c r="CK14122">
        <v>300</v>
      </c>
      <c r="CL14122">
        <v>10000</v>
      </c>
      <c r="CM14122">
        <v>5</v>
      </c>
      <c r="CN14122">
        <v>900</v>
      </c>
      <c r="CO14122">
        <v>300</v>
      </c>
      <c r="CP14122">
        <v>10000</v>
      </c>
      <c r="CQ14122">
        <v>6</v>
      </c>
    </row>
    <row r="14123" spans="1:95" x14ac:dyDescent="0.3">
      <c r="A14123">
        <v>14580</v>
      </c>
      <c r="B14123" t="s">
        <v>25338</v>
      </c>
      <c r="C14123" t="s">
        <v>25339</v>
      </c>
      <c r="D14123" t="s">
        <v>569</v>
      </c>
      <c r="E14123" t="s">
        <v>419</v>
      </c>
      <c r="F14123" t="s">
        <v>135</v>
      </c>
      <c r="G14123">
        <v>64</v>
      </c>
      <c r="H14123" t="s">
        <v>7807</v>
      </c>
      <c r="I14123" t="s">
        <v>7808</v>
      </c>
      <c r="J14123" t="s">
        <v>586</v>
      </c>
      <c r="K14123" t="s">
        <v>397</v>
      </c>
      <c r="L14123">
        <v>28</v>
      </c>
      <c r="M14123" s="1">
        <v>33221</v>
      </c>
      <c r="N14123">
        <v>181</v>
      </c>
      <c r="O14123">
        <v>74</v>
      </c>
      <c r="P14123">
        <v>1</v>
      </c>
      <c r="Q14123" s="1">
        <v>43362</v>
      </c>
      <c r="R14123">
        <v>82</v>
      </c>
      <c r="S14123">
        <v>82</v>
      </c>
      <c r="T14123">
        <v>82</v>
      </c>
      <c r="U14123">
        <v>64</v>
      </c>
      <c r="V14123">
        <v>85</v>
      </c>
      <c r="W14123">
        <v>69</v>
      </c>
      <c r="X14123">
        <v>68</v>
      </c>
      <c r="Y14123">
        <v>65</v>
      </c>
      <c r="Z14123">
        <v>57</v>
      </c>
      <c r="AA14123">
        <v>65</v>
      </c>
      <c r="AB14123">
        <v>59</v>
      </c>
      <c r="AC14123">
        <v>62</v>
      </c>
      <c r="AD14123">
        <v>63</v>
      </c>
      <c r="AE14123">
        <v>64</v>
      </c>
      <c r="AF14123">
        <v>56</v>
      </c>
      <c r="AG14123">
        <v>36</v>
      </c>
      <c r="AH14123">
        <v>40</v>
      </c>
      <c r="AI14123">
        <v>53</v>
      </c>
      <c r="AJ14123">
        <v>45</v>
      </c>
      <c r="AK14123">
        <v>62</v>
      </c>
      <c r="AL14123">
        <v>30</v>
      </c>
      <c r="AM14123">
        <v>57</v>
      </c>
      <c r="AN14123">
        <v>49</v>
      </c>
      <c r="AO14123">
        <v>65</v>
      </c>
      <c r="AP14123">
        <v>35</v>
      </c>
      <c r="AQ14123">
        <v>35</v>
      </c>
      <c r="AR14123">
        <v>47</v>
      </c>
      <c r="AS14123">
        <v>27</v>
      </c>
      <c r="AT14123">
        <v>37</v>
      </c>
      <c r="AU14123">
        <v>45</v>
      </c>
      <c r="AV14123">
        <v>74</v>
      </c>
      <c r="AW14123">
        <v>60</v>
      </c>
      <c r="AX14123">
        <v>67</v>
      </c>
      <c r="AY14123">
        <v>75</v>
      </c>
      <c r="AZ14123">
        <v>82</v>
      </c>
      <c r="BG14123" t="s">
        <v>103</v>
      </c>
      <c r="BH14123" t="s">
        <v>104</v>
      </c>
      <c r="BI14123" t="s">
        <v>105</v>
      </c>
      <c r="BJ14123">
        <v>3</v>
      </c>
      <c r="BK14123">
        <v>2</v>
      </c>
      <c r="BL14123">
        <v>49</v>
      </c>
      <c r="BM14123">
        <v>53</v>
      </c>
      <c r="BN14123">
        <v>53</v>
      </c>
      <c r="BO14123">
        <v>55</v>
      </c>
      <c r="BP14123">
        <v>55</v>
      </c>
      <c r="BQ14123">
        <v>51</v>
      </c>
      <c r="BR14123">
        <v>55</v>
      </c>
      <c r="BS14123">
        <v>63</v>
      </c>
      <c r="BT14123">
        <v>63</v>
      </c>
      <c r="BU14123">
        <v>60</v>
      </c>
      <c r="BV14123">
        <v>62</v>
      </c>
      <c r="BW14123">
        <v>62</v>
      </c>
      <c r="BX14123">
        <v>62</v>
      </c>
      <c r="BY14123">
        <v>64</v>
      </c>
      <c r="BZ14123">
        <v>64</v>
      </c>
      <c r="CA14123">
        <v>63</v>
      </c>
      <c r="CB14123" t="s">
        <v>135</v>
      </c>
      <c r="CC14123" t="s">
        <v>135</v>
      </c>
      <c r="CD14123">
        <v>240039</v>
      </c>
      <c r="CE14123">
        <v>240039</v>
      </c>
      <c r="CF14123">
        <v>1000</v>
      </c>
      <c r="CG14123">
        <v>150</v>
      </c>
      <c r="CH14123">
        <v>10000</v>
      </c>
      <c r="CI14123">
        <v>8</v>
      </c>
      <c r="CJ14123">
        <v>3600</v>
      </c>
      <c r="CK14123">
        <v>150</v>
      </c>
      <c r="CL14123">
        <v>10000</v>
      </c>
      <c r="CM14123">
        <v>35</v>
      </c>
      <c r="CN14123">
        <v>1000</v>
      </c>
      <c r="CO14123">
        <v>150</v>
      </c>
      <c r="CP14123">
        <v>10000</v>
      </c>
      <c r="CQ14123">
        <v>8</v>
      </c>
    </row>
    <row r="14124" spans="1:95" x14ac:dyDescent="0.3">
      <c r="A14124">
        <v>14581</v>
      </c>
      <c r="B14124" t="s">
        <v>25340</v>
      </c>
      <c r="C14124" t="s">
        <v>25341</v>
      </c>
      <c r="D14124" t="s">
        <v>560</v>
      </c>
      <c r="E14124" t="s">
        <v>419</v>
      </c>
      <c r="F14124" t="s">
        <v>135</v>
      </c>
      <c r="G14124">
        <v>67</v>
      </c>
      <c r="H14124" t="s">
        <v>21839</v>
      </c>
      <c r="I14124" t="s">
        <v>21635</v>
      </c>
      <c r="J14124" t="s">
        <v>10666</v>
      </c>
      <c r="K14124" t="s">
        <v>149</v>
      </c>
      <c r="L14124">
        <v>29</v>
      </c>
      <c r="M14124" s="1">
        <v>32807</v>
      </c>
      <c r="N14124">
        <v>174</v>
      </c>
      <c r="O14124">
        <v>65</v>
      </c>
      <c r="P14124">
        <v>1</v>
      </c>
      <c r="Q14124" s="1">
        <v>43362</v>
      </c>
      <c r="R14124">
        <v>72</v>
      </c>
      <c r="S14124">
        <v>73</v>
      </c>
      <c r="T14124">
        <v>72</v>
      </c>
      <c r="U14124">
        <v>67</v>
      </c>
      <c r="V14124">
        <v>74</v>
      </c>
      <c r="W14124">
        <v>77</v>
      </c>
      <c r="X14124">
        <v>73</v>
      </c>
      <c r="Y14124">
        <v>65</v>
      </c>
      <c r="Z14124">
        <v>65</v>
      </c>
      <c r="AA14124">
        <v>62</v>
      </c>
      <c r="AB14124">
        <v>48</v>
      </c>
      <c r="AC14124">
        <v>61</v>
      </c>
      <c r="AD14124">
        <v>54</v>
      </c>
      <c r="AE14124">
        <v>41</v>
      </c>
      <c r="AF14124">
        <v>44</v>
      </c>
      <c r="AG14124">
        <v>32</v>
      </c>
      <c r="AH14124">
        <v>43</v>
      </c>
      <c r="AI14124">
        <v>60</v>
      </c>
      <c r="AJ14124">
        <v>62</v>
      </c>
      <c r="AK14124">
        <v>51</v>
      </c>
      <c r="AL14124">
        <v>37</v>
      </c>
      <c r="AM14124">
        <v>67</v>
      </c>
      <c r="AN14124">
        <v>63</v>
      </c>
      <c r="AO14124">
        <v>49</v>
      </c>
      <c r="AP14124">
        <v>70</v>
      </c>
      <c r="AQ14124">
        <v>74</v>
      </c>
      <c r="AR14124">
        <v>40</v>
      </c>
      <c r="AS14124">
        <v>70</v>
      </c>
      <c r="AT14124">
        <v>76</v>
      </c>
      <c r="AU14124">
        <v>76</v>
      </c>
      <c r="AV14124">
        <v>68</v>
      </c>
      <c r="AW14124">
        <v>78</v>
      </c>
      <c r="AX14124">
        <v>80</v>
      </c>
      <c r="AY14124">
        <v>56</v>
      </c>
      <c r="AZ14124">
        <v>80</v>
      </c>
      <c r="BG14124" t="s">
        <v>103</v>
      </c>
      <c r="BH14124" t="s">
        <v>104</v>
      </c>
      <c r="BI14124" t="s">
        <v>105</v>
      </c>
      <c r="BJ14124">
        <v>4</v>
      </c>
      <c r="BK14124">
        <v>3</v>
      </c>
      <c r="BL14124">
        <v>69</v>
      </c>
      <c r="BM14124">
        <v>70</v>
      </c>
      <c r="BN14124">
        <v>70</v>
      </c>
      <c r="BO14124">
        <v>70</v>
      </c>
      <c r="BP14124">
        <v>70</v>
      </c>
      <c r="BQ14124">
        <v>70</v>
      </c>
      <c r="BR14124">
        <v>66</v>
      </c>
      <c r="BS14124">
        <v>65</v>
      </c>
      <c r="BT14124">
        <v>65</v>
      </c>
      <c r="BU14124">
        <v>64</v>
      </c>
      <c r="BV14124">
        <v>62</v>
      </c>
      <c r="BW14124">
        <v>62</v>
      </c>
      <c r="BX14124">
        <v>62</v>
      </c>
      <c r="BY14124">
        <v>63</v>
      </c>
      <c r="BZ14124">
        <v>63</v>
      </c>
      <c r="CA14124">
        <v>57</v>
      </c>
      <c r="CB14124" t="s">
        <v>135</v>
      </c>
      <c r="CC14124" t="s">
        <v>135</v>
      </c>
      <c r="CD14124">
        <v>228033</v>
      </c>
      <c r="CE14124">
        <v>228033</v>
      </c>
      <c r="CF14124">
        <v>1400</v>
      </c>
      <c r="CG14124">
        <v>150</v>
      </c>
      <c r="CH14124">
        <v>10000</v>
      </c>
      <c r="CI14124">
        <v>12</v>
      </c>
      <c r="CJ14124">
        <v>1000</v>
      </c>
      <c r="CK14124">
        <v>150</v>
      </c>
      <c r="CL14124">
        <v>10000</v>
      </c>
      <c r="CM14124">
        <v>8</v>
      </c>
      <c r="CN14124">
        <v>500</v>
      </c>
      <c r="CO14124">
        <v>150</v>
      </c>
      <c r="CP14124">
        <v>10000</v>
      </c>
      <c r="CQ14124">
        <v>3</v>
      </c>
    </row>
    <row r="14125" spans="1:95" x14ac:dyDescent="0.3">
      <c r="A14125">
        <v>14582</v>
      </c>
      <c r="B14125" t="s">
        <v>1773</v>
      </c>
      <c r="C14125" t="s">
        <v>25342</v>
      </c>
      <c r="D14125" t="s">
        <v>488</v>
      </c>
      <c r="E14125" t="s">
        <v>419</v>
      </c>
      <c r="F14125" t="s">
        <v>135</v>
      </c>
      <c r="G14125">
        <v>72</v>
      </c>
      <c r="H14125" t="s">
        <v>8811</v>
      </c>
      <c r="I14125" t="s">
        <v>6082</v>
      </c>
      <c r="J14125" t="s">
        <v>579</v>
      </c>
      <c r="K14125" t="s">
        <v>102</v>
      </c>
      <c r="L14125">
        <v>21</v>
      </c>
      <c r="M14125" s="1">
        <v>35506</v>
      </c>
      <c r="N14125">
        <v>172</v>
      </c>
      <c r="O14125">
        <v>65</v>
      </c>
      <c r="P14125">
        <v>1</v>
      </c>
      <c r="Q14125" s="1">
        <v>43362</v>
      </c>
      <c r="R14125">
        <v>76</v>
      </c>
      <c r="S14125">
        <v>69</v>
      </c>
      <c r="T14125">
        <v>82</v>
      </c>
      <c r="U14125">
        <v>75</v>
      </c>
      <c r="V14125">
        <v>82</v>
      </c>
      <c r="W14125">
        <v>74</v>
      </c>
      <c r="X14125">
        <v>61</v>
      </c>
      <c r="Y14125">
        <v>76</v>
      </c>
      <c r="Z14125">
        <v>75</v>
      </c>
      <c r="AA14125">
        <v>72</v>
      </c>
      <c r="AB14125">
        <v>64</v>
      </c>
      <c r="AC14125">
        <v>64</v>
      </c>
      <c r="AD14125">
        <v>64</v>
      </c>
      <c r="AE14125">
        <v>68</v>
      </c>
      <c r="AF14125">
        <v>65</v>
      </c>
      <c r="AG14125">
        <v>51</v>
      </c>
      <c r="AH14125">
        <v>52</v>
      </c>
      <c r="AI14125">
        <v>68</v>
      </c>
      <c r="AJ14125">
        <v>76</v>
      </c>
      <c r="AK14125">
        <v>58</v>
      </c>
      <c r="AL14125">
        <v>72</v>
      </c>
      <c r="AM14125">
        <v>69</v>
      </c>
      <c r="AN14125">
        <v>67</v>
      </c>
      <c r="AO14125">
        <v>59</v>
      </c>
      <c r="AP14125">
        <v>36</v>
      </c>
      <c r="AQ14125">
        <v>29</v>
      </c>
      <c r="AR14125">
        <v>39</v>
      </c>
      <c r="AS14125">
        <v>40</v>
      </c>
      <c r="AT14125">
        <v>34</v>
      </c>
      <c r="AU14125">
        <v>45</v>
      </c>
      <c r="AV14125">
        <v>57</v>
      </c>
      <c r="AW14125">
        <v>50</v>
      </c>
      <c r="AX14125">
        <v>82</v>
      </c>
      <c r="AY14125">
        <v>46</v>
      </c>
      <c r="AZ14125">
        <v>56</v>
      </c>
      <c r="BG14125" t="s">
        <v>103</v>
      </c>
      <c r="BH14125" t="s">
        <v>104</v>
      </c>
      <c r="BI14125" t="s">
        <v>105</v>
      </c>
      <c r="BJ14125">
        <v>3</v>
      </c>
      <c r="BK14125">
        <v>4</v>
      </c>
      <c r="BL14125">
        <v>45</v>
      </c>
      <c r="BM14125">
        <v>54</v>
      </c>
      <c r="BN14125">
        <v>54</v>
      </c>
      <c r="BO14125">
        <v>58</v>
      </c>
      <c r="BP14125">
        <v>58</v>
      </c>
      <c r="BQ14125">
        <v>55</v>
      </c>
      <c r="BR14125">
        <v>67</v>
      </c>
      <c r="BS14125">
        <v>70</v>
      </c>
      <c r="BT14125">
        <v>70</v>
      </c>
      <c r="BU14125">
        <v>71</v>
      </c>
      <c r="BV14125">
        <v>69</v>
      </c>
      <c r="BW14125">
        <v>69</v>
      </c>
      <c r="BX14125">
        <v>69</v>
      </c>
      <c r="BY14125">
        <v>70</v>
      </c>
      <c r="BZ14125">
        <v>70</v>
      </c>
      <c r="CA14125">
        <v>64</v>
      </c>
      <c r="CB14125" t="s">
        <v>135</v>
      </c>
      <c r="CC14125" t="s">
        <v>135</v>
      </c>
      <c r="CD14125">
        <v>226584</v>
      </c>
      <c r="CE14125">
        <v>226584</v>
      </c>
      <c r="CF14125">
        <v>450</v>
      </c>
      <c r="CG14125">
        <v>300</v>
      </c>
      <c r="CH14125">
        <v>10000</v>
      </c>
      <c r="CI14125">
        <v>1</v>
      </c>
      <c r="CJ14125">
        <v>800</v>
      </c>
      <c r="CK14125">
        <v>300</v>
      </c>
      <c r="CL14125">
        <v>10000</v>
      </c>
      <c r="CM14125">
        <v>5</v>
      </c>
      <c r="CN14125">
        <v>600</v>
      </c>
      <c r="CO14125">
        <v>300</v>
      </c>
      <c r="CP14125">
        <v>10000</v>
      </c>
      <c r="CQ14125">
        <v>3</v>
      </c>
    </row>
    <row r="14126" spans="1:95" x14ac:dyDescent="0.3">
      <c r="A14126">
        <v>14583</v>
      </c>
      <c r="B14126" t="s">
        <v>25343</v>
      </c>
      <c r="C14126" t="s">
        <v>25344</v>
      </c>
      <c r="D14126" t="s">
        <v>569</v>
      </c>
      <c r="E14126" t="s">
        <v>419</v>
      </c>
      <c r="F14126" t="s">
        <v>135</v>
      </c>
      <c r="G14126">
        <v>64</v>
      </c>
      <c r="H14126" t="s">
        <v>16056</v>
      </c>
      <c r="I14126" t="s">
        <v>5172</v>
      </c>
      <c r="J14126" t="s">
        <v>515</v>
      </c>
      <c r="K14126" t="s">
        <v>149</v>
      </c>
      <c r="L14126">
        <v>19</v>
      </c>
      <c r="M14126" s="1">
        <v>36335</v>
      </c>
      <c r="N14126">
        <v>172</v>
      </c>
      <c r="O14126">
        <v>64</v>
      </c>
      <c r="P14126">
        <v>1</v>
      </c>
      <c r="Q14126" s="1">
        <v>43362</v>
      </c>
      <c r="R14126">
        <v>61</v>
      </c>
      <c r="S14126">
        <v>63</v>
      </c>
      <c r="T14126">
        <v>60</v>
      </c>
      <c r="U14126">
        <v>66</v>
      </c>
      <c r="V14126">
        <v>80</v>
      </c>
      <c r="W14126">
        <v>83</v>
      </c>
      <c r="X14126">
        <v>59</v>
      </c>
      <c r="Y14126">
        <v>65</v>
      </c>
      <c r="Z14126">
        <v>62</v>
      </c>
      <c r="AA14126">
        <v>60</v>
      </c>
      <c r="AB14126">
        <v>55</v>
      </c>
      <c r="AC14126">
        <v>61</v>
      </c>
      <c r="AD14126">
        <v>57</v>
      </c>
      <c r="AE14126">
        <v>57</v>
      </c>
      <c r="AF14126">
        <v>53</v>
      </c>
      <c r="AG14126">
        <v>49</v>
      </c>
      <c r="AH14126">
        <v>44</v>
      </c>
      <c r="AI14126">
        <v>61</v>
      </c>
      <c r="AJ14126">
        <v>64</v>
      </c>
      <c r="AK14126">
        <v>46</v>
      </c>
      <c r="AL14126">
        <v>55</v>
      </c>
      <c r="AM14126">
        <v>68</v>
      </c>
      <c r="AN14126">
        <v>66</v>
      </c>
      <c r="AO14126">
        <v>52</v>
      </c>
      <c r="AP14126">
        <v>60</v>
      </c>
      <c r="AQ14126">
        <v>60</v>
      </c>
      <c r="AR14126">
        <v>47</v>
      </c>
      <c r="AS14126">
        <v>59</v>
      </c>
      <c r="AT14126">
        <v>65</v>
      </c>
      <c r="AU14126">
        <v>64</v>
      </c>
      <c r="AV14126">
        <v>58</v>
      </c>
      <c r="AW14126">
        <v>58</v>
      </c>
      <c r="AX14126">
        <v>60</v>
      </c>
      <c r="AY14126">
        <v>55</v>
      </c>
      <c r="AZ14126">
        <v>61</v>
      </c>
      <c r="BG14126" t="s">
        <v>103</v>
      </c>
      <c r="BH14126" t="s">
        <v>105</v>
      </c>
      <c r="BI14126" t="s">
        <v>105</v>
      </c>
      <c r="BJ14126">
        <v>3</v>
      </c>
      <c r="BK14126">
        <v>2</v>
      </c>
      <c r="BL14126">
        <v>60</v>
      </c>
      <c r="BM14126">
        <v>60</v>
      </c>
      <c r="BN14126">
        <v>60</v>
      </c>
      <c r="BO14126">
        <v>60</v>
      </c>
      <c r="BP14126">
        <v>60</v>
      </c>
      <c r="BQ14126">
        <v>63</v>
      </c>
      <c r="BR14126">
        <v>63</v>
      </c>
      <c r="BS14126">
        <v>61</v>
      </c>
      <c r="BT14126">
        <v>61</v>
      </c>
      <c r="BU14126">
        <v>63</v>
      </c>
      <c r="BV14126">
        <v>61</v>
      </c>
      <c r="BW14126">
        <v>61</v>
      </c>
      <c r="BX14126">
        <v>61</v>
      </c>
      <c r="BY14126">
        <v>61</v>
      </c>
      <c r="BZ14126">
        <v>61</v>
      </c>
      <c r="CA14126">
        <v>58</v>
      </c>
      <c r="CB14126" t="s">
        <v>135</v>
      </c>
      <c r="CC14126" t="s">
        <v>135</v>
      </c>
      <c r="CD14126">
        <v>240241</v>
      </c>
      <c r="CE14126">
        <v>240241</v>
      </c>
      <c r="CF14126">
        <v>750</v>
      </c>
      <c r="CG14126">
        <v>150</v>
      </c>
      <c r="CH14126">
        <v>10000</v>
      </c>
      <c r="CI14126">
        <v>6</v>
      </c>
      <c r="CJ14126">
        <v>700</v>
      </c>
      <c r="CK14126">
        <v>150</v>
      </c>
      <c r="CL14126">
        <v>10000</v>
      </c>
      <c r="CM14126">
        <v>5</v>
      </c>
      <c r="CN14126">
        <v>200</v>
      </c>
      <c r="CO14126">
        <v>150</v>
      </c>
      <c r="CP14126">
        <v>10000</v>
      </c>
      <c r="CQ14126">
        <v>0</v>
      </c>
    </row>
    <row r="14127" spans="1:95" x14ac:dyDescent="0.3">
      <c r="A14127">
        <v>14584</v>
      </c>
      <c r="B14127" t="s">
        <v>25345</v>
      </c>
      <c r="C14127" t="s">
        <v>25346</v>
      </c>
      <c r="D14127" t="s">
        <v>1026</v>
      </c>
      <c r="E14127" t="s">
        <v>419</v>
      </c>
      <c r="F14127" t="s">
        <v>135</v>
      </c>
      <c r="G14127">
        <v>57</v>
      </c>
      <c r="H14127" t="s">
        <v>22412</v>
      </c>
      <c r="I14127" t="s">
        <v>21635</v>
      </c>
      <c r="J14127" t="s">
        <v>10666</v>
      </c>
      <c r="K14127" t="s">
        <v>397</v>
      </c>
      <c r="L14127">
        <v>23</v>
      </c>
      <c r="M14127" s="1">
        <v>34916</v>
      </c>
      <c r="N14127">
        <v>176</v>
      </c>
      <c r="O14127">
        <v>70</v>
      </c>
      <c r="P14127">
        <v>1</v>
      </c>
      <c r="Q14127" s="1">
        <v>43362</v>
      </c>
      <c r="R14127">
        <v>66</v>
      </c>
      <c r="S14127">
        <v>69</v>
      </c>
      <c r="T14127">
        <v>64</v>
      </c>
      <c r="U14127">
        <v>63</v>
      </c>
      <c r="V14127">
        <v>59</v>
      </c>
      <c r="W14127">
        <v>74</v>
      </c>
      <c r="X14127">
        <v>39</v>
      </c>
      <c r="Y14127">
        <v>63</v>
      </c>
      <c r="Z14127">
        <v>66</v>
      </c>
      <c r="AA14127">
        <v>49</v>
      </c>
      <c r="AB14127">
        <v>47</v>
      </c>
      <c r="AC14127">
        <v>55</v>
      </c>
      <c r="AD14127">
        <v>47</v>
      </c>
      <c r="AE14127">
        <v>50</v>
      </c>
      <c r="AF14127">
        <v>40</v>
      </c>
      <c r="AG14127">
        <v>45</v>
      </c>
      <c r="AH14127">
        <v>56</v>
      </c>
      <c r="AI14127">
        <v>50</v>
      </c>
      <c r="AJ14127">
        <v>51</v>
      </c>
      <c r="AK14127">
        <v>49</v>
      </c>
      <c r="AL14127">
        <v>42</v>
      </c>
      <c r="AM14127">
        <v>56</v>
      </c>
      <c r="AN14127">
        <v>41</v>
      </c>
      <c r="AO14127">
        <v>39</v>
      </c>
      <c r="AP14127">
        <v>33</v>
      </c>
      <c r="AQ14127">
        <v>21</v>
      </c>
      <c r="AR14127">
        <v>37</v>
      </c>
      <c r="AS14127">
        <v>43</v>
      </c>
      <c r="AT14127">
        <v>31</v>
      </c>
      <c r="AU14127">
        <v>31</v>
      </c>
      <c r="AV14127">
        <v>52</v>
      </c>
      <c r="AW14127">
        <v>70</v>
      </c>
      <c r="AX14127">
        <v>54</v>
      </c>
      <c r="AY14127">
        <v>56</v>
      </c>
      <c r="AZ14127">
        <v>36</v>
      </c>
      <c r="BG14127" t="s">
        <v>103</v>
      </c>
      <c r="BH14127" t="s">
        <v>105</v>
      </c>
      <c r="BI14127" t="s">
        <v>105</v>
      </c>
      <c r="BJ14127">
        <v>3</v>
      </c>
      <c r="BK14127">
        <v>2</v>
      </c>
      <c r="BL14127">
        <v>40</v>
      </c>
      <c r="BM14127">
        <v>43</v>
      </c>
      <c r="BN14127">
        <v>43</v>
      </c>
      <c r="BO14127">
        <v>46</v>
      </c>
      <c r="BP14127">
        <v>46</v>
      </c>
      <c r="BQ14127">
        <v>42</v>
      </c>
      <c r="BR14127">
        <v>50</v>
      </c>
      <c r="BS14127">
        <v>56</v>
      </c>
      <c r="BT14127">
        <v>56</v>
      </c>
      <c r="BU14127">
        <v>55</v>
      </c>
      <c r="BV14127">
        <v>55</v>
      </c>
      <c r="BW14127">
        <v>55</v>
      </c>
      <c r="BX14127">
        <v>55</v>
      </c>
      <c r="BY14127">
        <v>56</v>
      </c>
      <c r="BZ14127">
        <v>56</v>
      </c>
      <c r="CA14127">
        <v>52</v>
      </c>
      <c r="CB14127" t="s">
        <v>135</v>
      </c>
      <c r="CC14127" t="s">
        <v>135</v>
      </c>
      <c r="CD14127">
        <v>224645</v>
      </c>
      <c r="CE14127">
        <v>224645</v>
      </c>
      <c r="CF14127">
        <v>200</v>
      </c>
      <c r="CG14127">
        <v>150</v>
      </c>
      <c r="CH14127">
        <v>10000</v>
      </c>
      <c r="CI14127">
        <v>0</v>
      </c>
      <c r="CJ14127">
        <v>200</v>
      </c>
      <c r="CK14127">
        <v>150</v>
      </c>
      <c r="CL14127">
        <v>10000</v>
      </c>
      <c r="CM14127">
        <v>0</v>
      </c>
      <c r="CN14127">
        <v>200</v>
      </c>
      <c r="CO14127">
        <v>150</v>
      </c>
      <c r="CP14127">
        <v>10000</v>
      </c>
      <c r="CQ14127">
        <v>0</v>
      </c>
    </row>
    <row r="14128" spans="1:95" x14ac:dyDescent="0.3">
      <c r="A14128">
        <v>14585</v>
      </c>
      <c r="B14128" t="s">
        <v>25347</v>
      </c>
      <c r="C14128" t="s">
        <v>25348</v>
      </c>
      <c r="D14128" t="s">
        <v>569</v>
      </c>
      <c r="E14128" t="s">
        <v>419</v>
      </c>
      <c r="F14128" t="s">
        <v>135</v>
      </c>
      <c r="G14128">
        <v>64</v>
      </c>
      <c r="H14128" t="s">
        <v>17735</v>
      </c>
      <c r="I14128" t="s">
        <v>9642</v>
      </c>
      <c r="J14128" t="s">
        <v>224</v>
      </c>
      <c r="K14128" t="s">
        <v>126</v>
      </c>
      <c r="L14128">
        <v>31</v>
      </c>
      <c r="M14128" s="1">
        <v>31821</v>
      </c>
      <c r="N14128">
        <v>187</v>
      </c>
      <c r="O14128">
        <v>72</v>
      </c>
      <c r="P14128">
        <v>1</v>
      </c>
      <c r="Q14128" s="1">
        <v>43362</v>
      </c>
      <c r="R14128">
        <v>32</v>
      </c>
      <c r="S14128">
        <v>32</v>
      </c>
      <c r="T14128">
        <v>32</v>
      </c>
      <c r="U14128">
        <v>41</v>
      </c>
      <c r="V14128">
        <v>31</v>
      </c>
      <c r="W14128">
        <v>54</v>
      </c>
      <c r="X14128">
        <v>54</v>
      </c>
      <c r="Y14128">
        <v>48</v>
      </c>
      <c r="Z14128">
        <v>34</v>
      </c>
      <c r="AA14128">
        <v>58</v>
      </c>
      <c r="AB14128">
        <v>23</v>
      </c>
      <c r="AC14128">
        <v>28</v>
      </c>
      <c r="AD14128">
        <v>17</v>
      </c>
      <c r="AE14128">
        <v>35</v>
      </c>
      <c r="AF14128">
        <v>22</v>
      </c>
      <c r="AG14128">
        <v>23</v>
      </c>
      <c r="AH14128">
        <v>34</v>
      </c>
      <c r="AI14128">
        <v>34</v>
      </c>
      <c r="AJ14128">
        <v>41</v>
      </c>
      <c r="AK14128">
        <v>29</v>
      </c>
      <c r="AL14128">
        <v>23</v>
      </c>
      <c r="AM14128">
        <v>38</v>
      </c>
      <c r="AN14128">
        <v>29</v>
      </c>
      <c r="AO14128">
        <v>30</v>
      </c>
      <c r="AP14128">
        <v>64</v>
      </c>
      <c r="AQ14128">
        <v>68</v>
      </c>
      <c r="AR14128">
        <v>58</v>
      </c>
      <c r="AS14128">
        <v>63</v>
      </c>
      <c r="AT14128">
        <v>65</v>
      </c>
      <c r="AU14128">
        <v>62</v>
      </c>
      <c r="AV14128">
        <v>74</v>
      </c>
      <c r="AW14128">
        <v>71</v>
      </c>
      <c r="AX14128">
        <v>61</v>
      </c>
      <c r="AY14128">
        <v>85</v>
      </c>
      <c r="AZ14128">
        <v>62</v>
      </c>
      <c r="BG14128" t="s">
        <v>103</v>
      </c>
      <c r="BH14128" t="s">
        <v>105</v>
      </c>
      <c r="BI14128" t="s">
        <v>105</v>
      </c>
      <c r="BJ14128">
        <v>3</v>
      </c>
      <c r="BK14128">
        <v>2</v>
      </c>
      <c r="BL14128">
        <v>63</v>
      </c>
      <c r="BM14128">
        <v>53</v>
      </c>
      <c r="BN14128">
        <v>53</v>
      </c>
      <c r="BO14128">
        <v>51</v>
      </c>
      <c r="BP14128">
        <v>51</v>
      </c>
      <c r="BQ14128">
        <v>55</v>
      </c>
      <c r="BR14128">
        <v>42</v>
      </c>
      <c r="BS14128">
        <v>37</v>
      </c>
      <c r="BT14128">
        <v>37</v>
      </c>
      <c r="BU14128">
        <v>36</v>
      </c>
      <c r="BV14128">
        <v>36</v>
      </c>
      <c r="BW14128">
        <v>36</v>
      </c>
      <c r="BX14128">
        <v>36</v>
      </c>
      <c r="BY14128">
        <v>35</v>
      </c>
      <c r="BZ14128">
        <v>35</v>
      </c>
      <c r="CA14128">
        <v>38</v>
      </c>
      <c r="CB14128" t="s">
        <v>135</v>
      </c>
      <c r="CC14128" t="s">
        <v>135</v>
      </c>
      <c r="CD14128">
        <v>240256</v>
      </c>
      <c r="CE14128">
        <v>240256</v>
      </c>
      <c r="CF14128">
        <v>750</v>
      </c>
      <c r="CG14128">
        <v>150</v>
      </c>
      <c r="CH14128">
        <v>10000</v>
      </c>
      <c r="CI14128">
        <v>6</v>
      </c>
      <c r="CJ14128">
        <v>1600</v>
      </c>
      <c r="CK14128">
        <v>150</v>
      </c>
      <c r="CL14128">
        <v>10000</v>
      </c>
      <c r="CM14128">
        <v>14</v>
      </c>
      <c r="CN14128">
        <v>700</v>
      </c>
      <c r="CO14128">
        <v>150</v>
      </c>
      <c r="CP14128">
        <v>10000</v>
      </c>
      <c r="CQ14128">
        <v>5</v>
      </c>
    </row>
    <row r="14129" spans="1:95" x14ac:dyDescent="0.3">
      <c r="A14129">
        <v>14586</v>
      </c>
      <c r="B14129" t="s">
        <v>8357</v>
      </c>
      <c r="C14129" t="s">
        <v>25349</v>
      </c>
      <c r="D14129" t="s">
        <v>569</v>
      </c>
      <c r="E14129" t="s">
        <v>419</v>
      </c>
      <c r="F14129" t="s">
        <v>135</v>
      </c>
      <c r="G14129">
        <v>64</v>
      </c>
      <c r="H14129" t="s">
        <v>10344</v>
      </c>
      <c r="I14129" t="s">
        <v>1260</v>
      </c>
      <c r="J14129" t="s">
        <v>176</v>
      </c>
      <c r="K14129" t="s">
        <v>289</v>
      </c>
      <c r="L14129">
        <v>20</v>
      </c>
      <c r="M14129" s="1">
        <v>35852</v>
      </c>
      <c r="N14129">
        <v>174</v>
      </c>
      <c r="O14129">
        <v>67</v>
      </c>
      <c r="P14129">
        <v>1</v>
      </c>
      <c r="Q14129" s="1">
        <v>43362</v>
      </c>
      <c r="R14129">
        <v>70</v>
      </c>
      <c r="S14129">
        <v>68</v>
      </c>
      <c r="T14129">
        <v>72</v>
      </c>
      <c r="U14129">
        <v>64</v>
      </c>
      <c r="V14129">
        <v>78</v>
      </c>
      <c r="W14129">
        <v>81</v>
      </c>
      <c r="X14129">
        <v>63</v>
      </c>
      <c r="Y14129">
        <v>65</v>
      </c>
      <c r="Z14129">
        <v>60</v>
      </c>
      <c r="AA14129">
        <v>51</v>
      </c>
      <c r="AB14129">
        <v>45</v>
      </c>
      <c r="AC14129">
        <v>60</v>
      </c>
      <c r="AD14129">
        <v>39</v>
      </c>
      <c r="AE14129">
        <v>61</v>
      </c>
      <c r="AF14129">
        <v>41</v>
      </c>
      <c r="AG14129">
        <v>43</v>
      </c>
      <c r="AH14129">
        <v>46</v>
      </c>
      <c r="AI14129">
        <v>59</v>
      </c>
      <c r="AJ14129">
        <v>54</v>
      </c>
      <c r="AK14129">
        <v>66</v>
      </c>
      <c r="AL14129">
        <v>39</v>
      </c>
      <c r="AM14129">
        <v>64</v>
      </c>
      <c r="AN14129">
        <v>59</v>
      </c>
      <c r="AO14129">
        <v>42</v>
      </c>
      <c r="AP14129">
        <v>61</v>
      </c>
      <c r="AQ14129">
        <v>58</v>
      </c>
      <c r="AR14129">
        <v>52</v>
      </c>
      <c r="AS14129">
        <v>64</v>
      </c>
      <c r="AT14129">
        <v>63</v>
      </c>
      <c r="AU14129">
        <v>61</v>
      </c>
      <c r="AV14129">
        <v>63</v>
      </c>
      <c r="AW14129">
        <v>60</v>
      </c>
      <c r="AX14129">
        <v>63</v>
      </c>
      <c r="AY14129">
        <v>62</v>
      </c>
      <c r="AZ14129">
        <v>67</v>
      </c>
      <c r="BG14129" t="s">
        <v>111</v>
      </c>
      <c r="BH14129" t="s">
        <v>105</v>
      </c>
      <c r="BI14129" t="s">
        <v>105</v>
      </c>
      <c r="BJ14129">
        <v>3</v>
      </c>
      <c r="BK14129">
        <v>2</v>
      </c>
      <c r="BL14129">
        <v>62</v>
      </c>
      <c r="BM14129">
        <v>63</v>
      </c>
      <c r="BN14129">
        <v>63</v>
      </c>
      <c r="BO14129">
        <v>63</v>
      </c>
      <c r="BP14129">
        <v>63</v>
      </c>
      <c r="BQ14129">
        <v>62</v>
      </c>
      <c r="BR14129">
        <v>60</v>
      </c>
      <c r="BS14129">
        <v>62</v>
      </c>
      <c r="BT14129">
        <v>62</v>
      </c>
      <c r="BU14129">
        <v>60</v>
      </c>
      <c r="BV14129">
        <v>59</v>
      </c>
      <c r="BW14129">
        <v>59</v>
      </c>
      <c r="BX14129">
        <v>59</v>
      </c>
      <c r="BY14129">
        <v>60</v>
      </c>
      <c r="BZ14129">
        <v>60</v>
      </c>
      <c r="CA14129">
        <v>57</v>
      </c>
      <c r="CB14129" t="s">
        <v>135</v>
      </c>
      <c r="CC14129" t="s">
        <v>135</v>
      </c>
      <c r="CD14129">
        <v>240415</v>
      </c>
      <c r="CE14129">
        <v>240415</v>
      </c>
      <c r="CF14129">
        <v>550</v>
      </c>
      <c r="CG14129">
        <v>150</v>
      </c>
      <c r="CH14129">
        <v>10000</v>
      </c>
      <c r="CI14129">
        <v>4</v>
      </c>
      <c r="CJ14129">
        <v>650</v>
      </c>
      <c r="CK14129">
        <v>150</v>
      </c>
      <c r="CL14129">
        <v>10000</v>
      </c>
      <c r="CM14129">
        <v>5</v>
      </c>
      <c r="CN14129">
        <v>1700</v>
      </c>
      <c r="CO14129">
        <v>150</v>
      </c>
      <c r="CP14129">
        <v>10000</v>
      </c>
      <c r="CQ14129">
        <v>15</v>
      </c>
    </row>
    <row r="14130" spans="1:95" x14ac:dyDescent="0.3">
      <c r="A14130">
        <v>14587</v>
      </c>
      <c r="B14130" t="s">
        <v>12674</v>
      </c>
      <c r="C14130" t="s">
        <v>25350</v>
      </c>
      <c r="D14130" t="s">
        <v>1026</v>
      </c>
      <c r="E14130" t="s">
        <v>419</v>
      </c>
      <c r="F14130" t="s">
        <v>135</v>
      </c>
      <c r="G14130">
        <v>57</v>
      </c>
      <c r="H14130" t="s">
        <v>4075</v>
      </c>
      <c r="I14130" t="s">
        <v>573</v>
      </c>
      <c r="J14130" t="s">
        <v>185</v>
      </c>
      <c r="K14130" t="s">
        <v>126</v>
      </c>
      <c r="L14130">
        <v>22</v>
      </c>
      <c r="M14130" s="1">
        <v>35453</v>
      </c>
      <c r="N14130">
        <v>186</v>
      </c>
      <c r="O14130">
        <v>81</v>
      </c>
      <c r="P14130">
        <v>1</v>
      </c>
      <c r="Q14130" s="1">
        <v>43362</v>
      </c>
      <c r="R14130">
        <v>51</v>
      </c>
      <c r="S14130">
        <v>49</v>
      </c>
      <c r="T14130">
        <v>52</v>
      </c>
      <c r="U14130">
        <v>43</v>
      </c>
      <c r="V14130">
        <v>49</v>
      </c>
      <c r="W14130">
        <v>61</v>
      </c>
      <c r="X14130">
        <v>51</v>
      </c>
      <c r="Y14130">
        <v>44</v>
      </c>
      <c r="Z14130">
        <v>38</v>
      </c>
      <c r="AA14130">
        <v>53</v>
      </c>
      <c r="AB14130">
        <v>30</v>
      </c>
      <c r="AC14130">
        <v>21</v>
      </c>
      <c r="AD14130">
        <v>28</v>
      </c>
      <c r="AE14130">
        <v>41</v>
      </c>
      <c r="AF14130">
        <v>24</v>
      </c>
      <c r="AG14130">
        <v>33</v>
      </c>
      <c r="AH14130">
        <v>31</v>
      </c>
      <c r="AI14130">
        <v>39</v>
      </c>
      <c r="AJ14130">
        <v>30</v>
      </c>
      <c r="AK14130">
        <v>41</v>
      </c>
      <c r="AL14130">
        <v>21</v>
      </c>
      <c r="AM14130">
        <v>45</v>
      </c>
      <c r="AN14130">
        <v>38</v>
      </c>
      <c r="AO14130">
        <v>38</v>
      </c>
      <c r="AP14130">
        <v>55</v>
      </c>
      <c r="AQ14130">
        <v>56</v>
      </c>
      <c r="AR14130">
        <v>47</v>
      </c>
      <c r="AS14130">
        <v>52</v>
      </c>
      <c r="AT14130">
        <v>59</v>
      </c>
      <c r="AU14130">
        <v>61</v>
      </c>
      <c r="AV14130">
        <v>64</v>
      </c>
      <c r="AW14130">
        <v>71</v>
      </c>
      <c r="AX14130">
        <v>60</v>
      </c>
      <c r="AY14130">
        <v>71</v>
      </c>
      <c r="AZ14130">
        <v>49</v>
      </c>
      <c r="BG14130" t="s">
        <v>103</v>
      </c>
      <c r="BH14130" t="s">
        <v>105</v>
      </c>
      <c r="BI14130" t="s">
        <v>105</v>
      </c>
      <c r="BJ14130">
        <v>2</v>
      </c>
      <c r="BK14130">
        <v>2</v>
      </c>
      <c r="BL14130">
        <v>56</v>
      </c>
      <c r="BM14130">
        <v>53</v>
      </c>
      <c r="BN14130">
        <v>53</v>
      </c>
      <c r="BO14130">
        <v>51</v>
      </c>
      <c r="BP14130">
        <v>51</v>
      </c>
      <c r="BQ14130">
        <v>51</v>
      </c>
      <c r="BR14130">
        <v>42</v>
      </c>
      <c r="BS14130">
        <v>41</v>
      </c>
      <c r="BT14130">
        <v>41</v>
      </c>
      <c r="BU14130">
        <v>38</v>
      </c>
      <c r="BV14130">
        <v>38</v>
      </c>
      <c r="BW14130">
        <v>38</v>
      </c>
      <c r="BX14130">
        <v>38</v>
      </c>
      <c r="BY14130">
        <v>39</v>
      </c>
      <c r="BZ14130">
        <v>39</v>
      </c>
      <c r="CA14130">
        <v>39</v>
      </c>
      <c r="CB14130" t="s">
        <v>135</v>
      </c>
      <c r="CC14130" t="s">
        <v>135</v>
      </c>
      <c r="CD14130">
        <v>225773</v>
      </c>
      <c r="CE14130">
        <v>225773</v>
      </c>
      <c r="CF14130">
        <v>700</v>
      </c>
      <c r="CG14130">
        <v>150</v>
      </c>
      <c r="CH14130">
        <v>10000</v>
      </c>
      <c r="CI14130">
        <v>5</v>
      </c>
      <c r="CJ14130">
        <v>900</v>
      </c>
      <c r="CK14130">
        <v>150</v>
      </c>
      <c r="CL14130">
        <v>10000</v>
      </c>
      <c r="CM14130">
        <v>7</v>
      </c>
      <c r="CN14130">
        <v>750</v>
      </c>
      <c r="CO14130">
        <v>150</v>
      </c>
      <c r="CP14130">
        <v>10000</v>
      </c>
      <c r="CQ14130">
        <v>6</v>
      </c>
    </row>
    <row r="14131" spans="1:95" x14ac:dyDescent="0.3">
      <c r="A14131">
        <v>14588</v>
      </c>
      <c r="B14131" t="s">
        <v>25351</v>
      </c>
      <c r="C14131" t="s">
        <v>25352</v>
      </c>
      <c r="D14131" t="s">
        <v>560</v>
      </c>
      <c r="E14131" t="s">
        <v>419</v>
      </c>
      <c r="F14131" t="s">
        <v>135</v>
      </c>
      <c r="G14131">
        <v>67</v>
      </c>
      <c r="H14131" t="s">
        <v>21019</v>
      </c>
      <c r="I14131" t="s">
        <v>7939</v>
      </c>
      <c r="J14131" t="s">
        <v>579</v>
      </c>
      <c r="K14131" t="s">
        <v>116</v>
      </c>
      <c r="L14131">
        <v>25</v>
      </c>
      <c r="M14131" s="1">
        <v>34199</v>
      </c>
      <c r="N14131">
        <v>178</v>
      </c>
      <c r="O14131">
        <v>75</v>
      </c>
      <c r="P14131">
        <v>1</v>
      </c>
      <c r="Q14131" s="1">
        <v>43362</v>
      </c>
      <c r="R14131">
        <v>71</v>
      </c>
      <c r="S14131">
        <v>72</v>
      </c>
      <c r="T14131">
        <v>70</v>
      </c>
      <c r="U14131">
        <v>65</v>
      </c>
      <c r="V14131">
        <v>62</v>
      </c>
      <c r="W14131">
        <v>65</v>
      </c>
      <c r="X14131">
        <v>56</v>
      </c>
      <c r="Y14131">
        <v>67</v>
      </c>
      <c r="Z14131">
        <v>65</v>
      </c>
      <c r="AA14131">
        <v>59</v>
      </c>
      <c r="AB14131">
        <v>69</v>
      </c>
      <c r="AC14131">
        <v>66</v>
      </c>
      <c r="AD14131">
        <v>71</v>
      </c>
      <c r="AE14131">
        <v>69</v>
      </c>
      <c r="AF14131">
        <v>66</v>
      </c>
      <c r="AG14131">
        <v>62</v>
      </c>
      <c r="AH14131">
        <v>64</v>
      </c>
      <c r="AI14131">
        <v>41</v>
      </c>
      <c r="AJ14131">
        <v>47</v>
      </c>
      <c r="AK14131">
        <v>30</v>
      </c>
      <c r="AL14131">
        <v>41</v>
      </c>
      <c r="AM14131">
        <v>48</v>
      </c>
      <c r="AN14131">
        <v>29</v>
      </c>
      <c r="AO14131">
        <v>55</v>
      </c>
      <c r="AP14131">
        <v>31</v>
      </c>
      <c r="AQ14131">
        <v>30</v>
      </c>
      <c r="AR14131">
        <v>63</v>
      </c>
      <c r="AS14131">
        <v>29</v>
      </c>
      <c r="AT14131">
        <v>26</v>
      </c>
      <c r="AU14131">
        <v>24</v>
      </c>
      <c r="AV14131">
        <v>65</v>
      </c>
      <c r="AW14131">
        <v>70</v>
      </c>
      <c r="AX14131">
        <v>66</v>
      </c>
      <c r="AY14131">
        <v>68</v>
      </c>
      <c r="AZ14131">
        <v>56</v>
      </c>
      <c r="BG14131" t="s">
        <v>103</v>
      </c>
      <c r="BH14131" t="s">
        <v>105</v>
      </c>
      <c r="BI14131" t="s">
        <v>105</v>
      </c>
      <c r="BJ14131">
        <v>4</v>
      </c>
      <c r="BK14131">
        <v>3</v>
      </c>
      <c r="BL14131">
        <v>43</v>
      </c>
      <c r="BM14131">
        <v>44</v>
      </c>
      <c r="BN14131">
        <v>44</v>
      </c>
      <c r="BO14131">
        <v>45</v>
      </c>
      <c r="BP14131">
        <v>45</v>
      </c>
      <c r="BQ14131">
        <v>43</v>
      </c>
      <c r="BR14131">
        <v>51</v>
      </c>
      <c r="BS14131">
        <v>57</v>
      </c>
      <c r="BT14131">
        <v>57</v>
      </c>
      <c r="BU14131">
        <v>59</v>
      </c>
      <c r="BV14131">
        <v>63</v>
      </c>
      <c r="BW14131">
        <v>63</v>
      </c>
      <c r="BX14131">
        <v>63</v>
      </c>
      <c r="BY14131">
        <v>60</v>
      </c>
      <c r="BZ14131">
        <v>60</v>
      </c>
      <c r="CA14131">
        <v>66</v>
      </c>
      <c r="CB14131" t="s">
        <v>2381</v>
      </c>
      <c r="CC14131" t="s">
        <v>135</v>
      </c>
      <c r="CD14131">
        <v>229144</v>
      </c>
      <c r="CE14131">
        <v>229144</v>
      </c>
      <c r="CF14131">
        <v>400</v>
      </c>
      <c r="CG14131">
        <v>150</v>
      </c>
      <c r="CH14131">
        <v>10000</v>
      </c>
      <c r="CI14131">
        <v>2</v>
      </c>
      <c r="CJ14131">
        <v>200</v>
      </c>
      <c r="CK14131">
        <v>150</v>
      </c>
      <c r="CL14131">
        <v>10000</v>
      </c>
      <c r="CM14131">
        <v>0</v>
      </c>
      <c r="CN14131">
        <v>350</v>
      </c>
      <c r="CO14131">
        <v>150</v>
      </c>
      <c r="CP14131">
        <v>10000</v>
      </c>
      <c r="CQ14131">
        <v>2</v>
      </c>
    </row>
    <row r="14132" spans="1:95" x14ac:dyDescent="0.3">
      <c r="A14132">
        <v>14589</v>
      </c>
      <c r="B14132" t="s">
        <v>25353</v>
      </c>
      <c r="C14132" t="s">
        <v>25354</v>
      </c>
      <c r="D14132" t="s">
        <v>560</v>
      </c>
      <c r="E14132" t="s">
        <v>419</v>
      </c>
      <c r="F14132" t="s">
        <v>135</v>
      </c>
      <c r="G14132">
        <v>72</v>
      </c>
      <c r="H14132" t="s">
        <v>21583</v>
      </c>
      <c r="I14132" t="s">
        <v>3463</v>
      </c>
      <c r="J14132" t="s">
        <v>262</v>
      </c>
      <c r="K14132" t="s">
        <v>397</v>
      </c>
      <c r="L14132">
        <v>26</v>
      </c>
      <c r="M14132" s="1">
        <v>33973</v>
      </c>
      <c r="N14132">
        <v>178</v>
      </c>
      <c r="O14132">
        <v>68</v>
      </c>
      <c r="P14132">
        <v>1</v>
      </c>
      <c r="Q14132" s="1">
        <v>43362</v>
      </c>
      <c r="R14132">
        <v>69</v>
      </c>
      <c r="S14132">
        <v>72</v>
      </c>
      <c r="T14132">
        <v>67</v>
      </c>
      <c r="U14132">
        <v>71</v>
      </c>
      <c r="V14132">
        <v>68</v>
      </c>
      <c r="W14132">
        <v>72</v>
      </c>
      <c r="X14132">
        <v>73</v>
      </c>
      <c r="Y14132">
        <v>73</v>
      </c>
      <c r="Z14132">
        <v>72</v>
      </c>
      <c r="AA14132">
        <v>59</v>
      </c>
      <c r="AB14132">
        <v>64</v>
      </c>
      <c r="AC14132">
        <v>60</v>
      </c>
      <c r="AD14132">
        <v>67</v>
      </c>
      <c r="AE14132">
        <v>58</v>
      </c>
      <c r="AF14132">
        <v>75</v>
      </c>
      <c r="AG14132">
        <v>36</v>
      </c>
      <c r="AH14132">
        <v>56</v>
      </c>
      <c r="AI14132">
        <v>71</v>
      </c>
      <c r="AJ14132">
        <v>74</v>
      </c>
      <c r="AK14132">
        <v>75</v>
      </c>
      <c r="AL14132">
        <v>67</v>
      </c>
      <c r="AM14132">
        <v>72</v>
      </c>
      <c r="AN14132">
        <v>65</v>
      </c>
      <c r="AO14132">
        <v>54</v>
      </c>
      <c r="AP14132">
        <v>37</v>
      </c>
      <c r="AQ14132">
        <v>27</v>
      </c>
      <c r="AR14132">
        <v>37</v>
      </c>
      <c r="AS14132">
        <v>42</v>
      </c>
      <c r="AT14132">
        <v>36</v>
      </c>
      <c r="AU14132">
        <v>45</v>
      </c>
      <c r="AV14132">
        <v>52</v>
      </c>
      <c r="AW14132">
        <v>51</v>
      </c>
      <c r="AX14132">
        <v>68</v>
      </c>
      <c r="AY14132">
        <v>45</v>
      </c>
      <c r="AZ14132">
        <v>49</v>
      </c>
      <c r="BG14132" t="s">
        <v>111</v>
      </c>
      <c r="BH14132" t="s">
        <v>105</v>
      </c>
      <c r="BI14132" t="s">
        <v>105</v>
      </c>
      <c r="BJ14132">
        <v>3</v>
      </c>
      <c r="BK14132">
        <v>3</v>
      </c>
      <c r="BL14132">
        <v>45</v>
      </c>
      <c r="BM14132">
        <v>55</v>
      </c>
      <c r="BN14132">
        <v>55</v>
      </c>
      <c r="BO14132">
        <v>58</v>
      </c>
      <c r="BP14132">
        <v>58</v>
      </c>
      <c r="BQ14132">
        <v>54</v>
      </c>
      <c r="BR14132">
        <v>67</v>
      </c>
      <c r="BS14132">
        <v>71</v>
      </c>
      <c r="BT14132">
        <v>71</v>
      </c>
      <c r="BU14132">
        <v>71</v>
      </c>
      <c r="BV14132">
        <v>69</v>
      </c>
      <c r="BW14132">
        <v>69</v>
      </c>
      <c r="BX14132">
        <v>69</v>
      </c>
      <c r="BY14132">
        <v>71</v>
      </c>
      <c r="BZ14132">
        <v>71</v>
      </c>
      <c r="CA14132">
        <v>63</v>
      </c>
      <c r="CB14132" t="s">
        <v>135</v>
      </c>
      <c r="CC14132" t="s">
        <v>135</v>
      </c>
      <c r="CD14132">
        <v>227862</v>
      </c>
      <c r="CE14132">
        <v>227862</v>
      </c>
      <c r="CF14132">
        <v>450</v>
      </c>
      <c r="CG14132">
        <v>150</v>
      </c>
      <c r="CH14132">
        <v>10000</v>
      </c>
      <c r="CI14132">
        <v>3</v>
      </c>
      <c r="CJ14132">
        <v>500</v>
      </c>
      <c r="CK14132">
        <v>150</v>
      </c>
      <c r="CL14132">
        <v>10000</v>
      </c>
      <c r="CM14132">
        <v>3</v>
      </c>
      <c r="CN14132">
        <v>450</v>
      </c>
      <c r="CO14132">
        <v>150</v>
      </c>
      <c r="CP14132">
        <v>10000</v>
      </c>
      <c r="CQ14132">
        <v>3</v>
      </c>
    </row>
    <row r="14133" spans="1:95" x14ac:dyDescent="0.3">
      <c r="A14133">
        <v>14590</v>
      </c>
      <c r="B14133" t="s">
        <v>25355</v>
      </c>
      <c r="C14133" t="s">
        <v>25356</v>
      </c>
      <c r="D14133" t="s">
        <v>1026</v>
      </c>
      <c r="E14133" t="s">
        <v>419</v>
      </c>
      <c r="F14133" t="s">
        <v>135</v>
      </c>
      <c r="G14133">
        <v>57</v>
      </c>
      <c r="H14133" t="s">
        <v>22307</v>
      </c>
      <c r="I14133" t="s">
        <v>7939</v>
      </c>
      <c r="J14133" t="s">
        <v>579</v>
      </c>
      <c r="K14133" t="s">
        <v>133</v>
      </c>
      <c r="L14133">
        <v>19</v>
      </c>
      <c r="M14133" s="1">
        <v>36317</v>
      </c>
      <c r="N14133">
        <v>174</v>
      </c>
      <c r="O14133">
        <v>69</v>
      </c>
      <c r="P14133">
        <v>1</v>
      </c>
      <c r="Q14133" s="1">
        <v>43362</v>
      </c>
      <c r="S14133">
        <v>40</v>
      </c>
      <c r="T14133">
        <v>41</v>
      </c>
      <c r="V14133">
        <v>44</v>
      </c>
      <c r="W14133">
        <v>50</v>
      </c>
      <c r="X14133">
        <v>57</v>
      </c>
      <c r="Y14133">
        <v>17</v>
      </c>
      <c r="Z14133">
        <v>8</v>
      </c>
      <c r="AA14133">
        <v>45</v>
      </c>
      <c r="AC14133">
        <v>9</v>
      </c>
      <c r="AD14133">
        <v>7</v>
      </c>
      <c r="AE14133">
        <v>21</v>
      </c>
      <c r="AF14133">
        <v>15</v>
      </c>
      <c r="AG14133">
        <v>10</v>
      </c>
      <c r="AH14133">
        <v>20</v>
      </c>
      <c r="AJ14133">
        <v>49</v>
      </c>
      <c r="AK14133">
        <v>9</v>
      </c>
      <c r="AL14133">
        <v>7</v>
      </c>
      <c r="AM14133">
        <v>23</v>
      </c>
      <c r="AN14133">
        <v>21</v>
      </c>
      <c r="AO14133">
        <v>9</v>
      </c>
      <c r="AQ14133">
        <v>23</v>
      </c>
      <c r="AR14133">
        <v>10</v>
      </c>
      <c r="AS14133">
        <v>21</v>
      </c>
      <c r="AT14133">
        <v>8</v>
      </c>
      <c r="AU14133">
        <v>10</v>
      </c>
      <c r="AW14133">
        <v>59</v>
      </c>
      <c r="AX14133">
        <v>28</v>
      </c>
      <c r="AY14133">
        <v>52</v>
      </c>
      <c r="AZ14133">
        <v>13</v>
      </c>
      <c r="BA14133">
        <v>57</v>
      </c>
      <c r="BB14133">
        <v>59</v>
      </c>
      <c r="BC14133">
        <v>53</v>
      </c>
      <c r="BD14133">
        <v>40</v>
      </c>
      <c r="BE14133">
        <v>55</v>
      </c>
      <c r="BF14133">
        <v>54</v>
      </c>
      <c r="BG14133" t="s">
        <v>103</v>
      </c>
      <c r="BH14133" t="s">
        <v>105</v>
      </c>
      <c r="BI14133" t="s">
        <v>105</v>
      </c>
      <c r="BJ14133">
        <v>2</v>
      </c>
      <c r="BK14133">
        <v>1</v>
      </c>
      <c r="CB14133" t="s">
        <v>135</v>
      </c>
      <c r="CC14133" t="s">
        <v>135</v>
      </c>
      <c r="CD14133">
        <v>225845</v>
      </c>
      <c r="CE14133">
        <v>225845</v>
      </c>
      <c r="CF14133">
        <v>200</v>
      </c>
      <c r="CG14133">
        <v>150</v>
      </c>
      <c r="CH14133">
        <v>10000</v>
      </c>
      <c r="CI14133">
        <v>0</v>
      </c>
      <c r="CJ14133">
        <v>200</v>
      </c>
      <c r="CK14133">
        <v>150</v>
      </c>
      <c r="CL14133">
        <v>10000</v>
      </c>
      <c r="CM14133">
        <v>0</v>
      </c>
      <c r="CN14133">
        <v>200</v>
      </c>
      <c r="CO14133">
        <v>150</v>
      </c>
      <c r="CP14133">
        <v>10000</v>
      </c>
      <c r="CQ14133">
        <v>0</v>
      </c>
    </row>
    <row r="14134" spans="1:95" x14ac:dyDescent="0.3">
      <c r="A14134">
        <v>14591</v>
      </c>
      <c r="B14134" t="s">
        <v>25357</v>
      </c>
      <c r="C14134" t="s">
        <v>25358</v>
      </c>
      <c r="D14134" t="s">
        <v>569</v>
      </c>
      <c r="E14134" t="s">
        <v>419</v>
      </c>
      <c r="F14134" t="s">
        <v>135</v>
      </c>
      <c r="G14134">
        <v>64</v>
      </c>
      <c r="H14134" t="s">
        <v>17026</v>
      </c>
      <c r="I14134" t="s">
        <v>9642</v>
      </c>
      <c r="J14134" t="s">
        <v>1303</v>
      </c>
      <c r="K14134" t="s">
        <v>126</v>
      </c>
      <c r="L14134">
        <v>19</v>
      </c>
      <c r="M14134" s="1">
        <v>36351</v>
      </c>
      <c r="N14134">
        <v>182</v>
      </c>
      <c r="O14134">
        <v>76</v>
      </c>
      <c r="P14134">
        <v>1</v>
      </c>
      <c r="Q14134" s="1">
        <v>43362</v>
      </c>
      <c r="R14134">
        <v>68</v>
      </c>
      <c r="S14134">
        <v>66</v>
      </c>
      <c r="T14134">
        <v>69</v>
      </c>
      <c r="U14134">
        <v>41</v>
      </c>
      <c r="V14134">
        <v>53</v>
      </c>
      <c r="W14134">
        <v>69</v>
      </c>
      <c r="X14134">
        <v>58</v>
      </c>
      <c r="Y14134">
        <v>44</v>
      </c>
      <c r="Z14134">
        <v>31</v>
      </c>
      <c r="AA14134">
        <v>52</v>
      </c>
      <c r="AB14134">
        <v>29</v>
      </c>
      <c r="AC14134">
        <v>32</v>
      </c>
      <c r="AD14134">
        <v>25</v>
      </c>
      <c r="AE14134">
        <v>36</v>
      </c>
      <c r="AF14134">
        <v>25</v>
      </c>
      <c r="AG14134">
        <v>28</v>
      </c>
      <c r="AH14134">
        <v>41</v>
      </c>
      <c r="AI14134">
        <v>40</v>
      </c>
      <c r="AJ14134">
        <v>35</v>
      </c>
      <c r="AK14134">
        <v>33</v>
      </c>
      <c r="AL14134">
        <v>26</v>
      </c>
      <c r="AM14134">
        <v>49</v>
      </c>
      <c r="AN14134">
        <v>45</v>
      </c>
      <c r="AO14134">
        <v>29</v>
      </c>
      <c r="AP14134">
        <v>64</v>
      </c>
      <c r="AQ14134">
        <v>63</v>
      </c>
      <c r="AR14134">
        <v>66</v>
      </c>
      <c r="AS14134">
        <v>66</v>
      </c>
      <c r="AT14134">
        <v>64</v>
      </c>
      <c r="AU14134">
        <v>62</v>
      </c>
      <c r="AV14134">
        <v>70</v>
      </c>
      <c r="AW14134">
        <v>70</v>
      </c>
      <c r="AX14134">
        <v>72</v>
      </c>
      <c r="AY14134">
        <v>69</v>
      </c>
      <c r="AZ14134">
        <v>69</v>
      </c>
      <c r="BG14134" t="s">
        <v>103</v>
      </c>
      <c r="BH14134" t="s">
        <v>105</v>
      </c>
      <c r="BI14134" t="s">
        <v>105</v>
      </c>
      <c r="BJ14134">
        <v>3</v>
      </c>
      <c r="BK14134">
        <v>2</v>
      </c>
      <c r="BL14134">
        <v>63</v>
      </c>
      <c r="BM14134">
        <v>59</v>
      </c>
      <c r="BN14134">
        <v>59</v>
      </c>
      <c r="BO14134">
        <v>56</v>
      </c>
      <c r="BP14134">
        <v>56</v>
      </c>
      <c r="BQ14134">
        <v>57</v>
      </c>
      <c r="BR14134">
        <v>46</v>
      </c>
      <c r="BS14134">
        <v>44</v>
      </c>
      <c r="BT14134">
        <v>44</v>
      </c>
      <c r="BU14134">
        <v>41</v>
      </c>
      <c r="BV14134">
        <v>41</v>
      </c>
      <c r="BW14134">
        <v>41</v>
      </c>
      <c r="BX14134">
        <v>41</v>
      </c>
      <c r="BY14134">
        <v>41</v>
      </c>
      <c r="BZ14134">
        <v>41</v>
      </c>
      <c r="CA14134">
        <v>43</v>
      </c>
      <c r="CB14134" t="s">
        <v>135</v>
      </c>
      <c r="CC14134" t="s">
        <v>135</v>
      </c>
      <c r="CD14134">
        <v>240453</v>
      </c>
      <c r="CE14134">
        <v>240453</v>
      </c>
      <c r="CF14134">
        <v>500</v>
      </c>
      <c r="CG14134">
        <v>150</v>
      </c>
      <c r="CH14134">
        <v>10000</v>
      </c>
      <c r="CI14134">
        <v>3</v>
      </c>
      <c r="CJ14134">
        <v>1500</v>
      </c>
      <c r="CK14134">
        <v>150</v>
      </c>
      <c r="CL14134">
        <v>10000</v>
      </c>
      <c r="CM14134">
        <v>13</v>
      </c>
      <c r="CN14134">
        <v>600</v>
      </c>
      <c r="CO14134">
        <v>150</v>
      </c>
      <c r="CP14134">
        <v>10000</v>
      </c>
      <c r="CQ14134">
        <v>4</v>
      </c>
    </row>
    <row r="14135" spans="1:95" x14ac:dyDescent="0.3">
      <c r="A14135">
        <v>14592</v>
      </c>
      <c r="B14135" t="s">
        <v>5483</v>
      </c>
      <c r="C14135" t="s">
        <v>25359</v>
      </c>
      <c r="D14135" t="s">
        <v>560</v>
      </c>
      <c r="E14135" t="s">
        <v>419</v>
      </c>
      <c r="F14135" t="s">
        <v>135</v>
      </c>
      <c r="G14135">
        <v>72</v>
      </c>
      <c r="H14135" t="s">
        <v>5555</v>
      </c>
      <c r="I14135" t="s">
        <v>4733</v>
      </c>
      <c r="J14135" t="s">
        <v>110</v>
      </c>
      <c r="K14135" t="s">
        <v>203</v>
      </c>
      <c r="L14135">
        <v>24</v>
      </c>
      <c r="M14135" s="1">
        <v>34625</v>
      </c>
      <c r="N14135">
        <v>183</v>
      </c>
      <c r="O14135">
        <v>71</v>
      </c>
      <c r="P14135">
        <v>1</v>
      </c>
      <c r="Q14135" s="1">
        <v>43362</v>
      </c>
      <c r="R14135">
        <v>74</v>
      </c>
      <c r="S14135">
        <v>75</v>
      </c>
      <c r="T14135">
        <v>73</v>
      </c>
      <c r="U14135">
        <v>72</v>
      </c>
      <c r="V14135">
        <v>80</v>
      </c>
      <c r="W14135">
        <v>68</v>
      </c>
      <c r="X14135">
        <v>67</v>
      </c>
      <c r="Y14135">
        <v>71</v>
      </c>
      <c r="Z14135">
        <v>72</v>
      </c>
      <c r="AA14135">
        <v>66</v>
      </c>
      <c r="AB14135">
        <v>67</v>
      </c>
      <c r="AC14135">
        <v>71</v>
      </c>
      <c r="AD14135">
        <v>67</v>
      </c>
      <c r="AE14135">
        <v>65</v>
      </c>
      <c r="AF14135">
        <v>77</v>
      </c>
      <c r="AG14135">
        <v>52</v>
      </c>
      <c r="AH14135">
        <v>55</v>
      </c>
      <c r="AI14135">
        <v>69</v>
      </c>
      <c r="AJ14135">
        <v>71</v>
      </c>
      <c r="AK14135">
        <v>68</v>
      </c>
      <c r="AL14135">
        <v>63</v>
      </c>
      <c r="AM14135">
        <v>71</v>
      </c>
      <c r="AN14135">
        <v>69</v>
      </c>
      <c r="AO14135">
        <v>61</v>
      </c>
      <c r="AP14135">
        <v>62</v>
      </c>
      <c r="AQ14135">
        <v>72</v>
      </c>
      <c r="AR14135">
        <v>66</v>
      </c>
      <c r="AS14135">
        <v>58</v>
      </c>
      <c r="AT14135">
        <v>61</v>
      </c>
      <c r="AU14135">
        <v>55</v>
      </c>
      <c r="AV14135">
        <v>64</v>
      </c>
      <c r="AW14135">
        <v>67</v>
      </c>
      <c r="AX14135">
        <v>71</v>
      </c>
      <c r="AY14135">
        <v>67</v>
      </c>
      <c r="AZ14135">
        <v>47</v>
      </c>
      <c r="BG14135" t="s">
        <v>111</v>
      </c>
      <c r="BH14135" t="s">
        <v>105</v>
      </c>
      <c r="BI14135" t="s">
        <v>105</v>
      </c>
      <c r="BJ14135">
        <v>2</v>
      </c>
      <c r="BK14135">
        <v>3</v>
      </c>
      <c r="BL14135">
        <v>63</v>
      </c>
      <c r="BM14135">
        <v>66</v>
      </c>
      <c r="BN14135">
        <v>66</v>
      </c>
      <c r="BO14135">
        <v>67</v>
      </c>
      <c r="BP14135">
        <v>67</v>
      </c>
      <c r="BQ14135">
        <v>66</v>
      </c>
      <c r="BR14135">
        <v>70</v>
      </c>
      <c r="BS14135">
        <v>71</v>
      </c>
      <c r="BT14135">
        <v>71</v>
      </c>
      <c r="BU14135">
        <v>71</v>
      </c>
      <c r="BV14135">
        <v>70</v>
      </c>
      <c r="BW14135">
        <v>70</v>
      </c>
      <c r="BX14135">
        <v>70</v>
      </c>
      <c r="BY14135">
        <v>71</v>
      </c>
      <c r="BZ14135">
        <v>71</v>
      </c>
      <c r="CA14135">
        <v>69</v>
      </c>
      <c r="CB14135" t="s">
        <v>106</v>
      </c>
      <c r="CC14135" t="s">
        <v>135</v>
      </c>
      <c r="CD14135">
        <v>228179</v>
      </c>
      <c r="CE14135">
        <v>228179</v>
      </c>
      <c r="CF14135">
        <v>950</v>
      </c>
      <c r="CG14135">
        <v>150</v>
      </c>
      <c r="CH14135">
        <v>10000</v>
      </c>
      <c r="CI14135">
        <v>8</v>
      </c>
      <c r="CJ14135">
        <v>1000</v>
      </c>
      <c r="CK14135">
        <v>150</v>
      </c>
      <c r="CL14135">
        <v>10000</v>
      </c>
      <c r="CM14135">
        <v>8</v>
      </c>
      <c r="CN14135">
        <v>1000</v>
      </c>
      <c r="CO14135">
        <v>150</v>
      </c>
      <c r="CP14135">
        <v>10000</v>
      </c>
      <c r="CQ14135">
        <v>8</v>
      </c>
    </row>
    <row r="14136" spans="1:95" x14ac:dyDescent="0.3">
      <c r="A14136">
        <v>14593</v>
      </c>
      <c r="B14136" t="s">
        <v>25360</v>
      </c>
      <c r="C14136" t="s">
        <v>25361</v>
      </c>
      <c r="D14136" t="s">
        <v>560</v>
      </c>
      <c r="E14136" t="s">
        <v>419</v>
      </c>
      <c r="F14136" t="s">
        <v>135</v>
      </c>
      <c r="G14136">
        <v>67</v>
      </c>
      <c r="H14136" t="s">
        <v>21374</v>
      </c>
      <c r="I14136" t="s">
        <v>3507</v>
      </c>
      <c r="J14136" t="s">
        <v>143</v>
      </c>
      <c r="K14136" t="s">
        <v>102</v>
      </c>
      <c r="L14136">
        <v>26</v>
      </c>
      <c r="M14136" s="1">
        <v>33965</v>
      </c>
      <c r="N14136">
        <v>177</v>
      </c>
      <c r="O14136">
        <v>74</v>
      </c>
      <c r="P14136">
        <v>1</v>
      </c>
      <c r="Q14136" s="1">
        <v>43362</v>
      </c>
      <c r="R14136">
        <v>68</v>
      </c>
      <c r="S14136">
        <v>69</v>
      </c>
      <c r="T14136">
        <v>68</v>
      </c>
      <c r="U14136">
        <v>72</v>
      </c>
      <c r="V14136">
        <v>75</v>
      </c>
      <c r="W14136">
        <v>80</v>
      </c>
      <c r="X14136">
        <v>53</v>
      </c>
      <c r="Y14136">
        <v>73</v>
      </c>
      <c r="Z14136">
        <v>72</v>
      </c>
      <c r="AA14136">
        <v>65</v>
      </c>
      <c r="AB14136">
        <v>59</v>
      </c>
      <c r="AC14136">
        <v>50</v>
      </c>
      <c r="AD14136">
        <v>60</v>
      </c>
      <c r="AE14136">
        <v>62</v>
      </c>
      <c r="AF14136">
        <v>61</v>
      </c>
      <c r="AG14136">
        <v>57</v>
      </c>
      <c r="AH14136">
        <v>44</v>
      </c>
      <c r="AI14136">
        <v>67</v>
      </c>
      <c r="AJ14136">
        <v>69</v>
      </c>
      <c r="AK14136">
        <v>62</v>
      </c>
      <c r="AL14136">
        <v>57</v>
      </c>
      <c r="AM14136">
        <v>71</v>
      </c>
      <c r="AN14136">
        <v>66</v>
      </c>
      <c r="AO14136">
        <v>68</v>
      </c>
      <c r="AP14136">
        <v>30</v>
      </c>
      <c r="AQ14136">
        <v>30</v>
      </c>
      <c r="AR14136">
        <v>34</v>
      </c>
      <c r="AS14136">
        <v>32</v>
      </c>
      <c r="AT14136">
        <v>28</v>
      </c>
      <c r="AU14136">
        <v>21</v>
      </c>
      <c r="AV14136">
        <v>62</v>
      </c>
      <c r="AW14136">
        <v>56</v>
      </c>
      <c r="AX14136">
        <v>65</v>
      </c>
      <c r="AY14136">
        <v>60</v>
      </c>
      <c r="AZ14136">
        <v>66</v>
      </c>
      <c r="BG14136" t="s">
        <v>103</v>
      </c>
      <c r="BH14136" t="s">
        <v>105</v>
      </c>
      <c r="BI14136" t="s">
        <v>129</v>
      </c>
      <c r="BJ14136">
        <v>3</v>
      </c>
      <c r="BK14136">
        <v>3</v>
      </c>
      <c r="BL14136">
        <v>41</v>
      </c>
      <c r="BM14136">
        <v>47</v>
      </c>
      <c r="BN14136">
        <v>47</v>
      </c>
      <c r="BO14136">
        <v>51</v>
      </c>
      <c r="BP14136">
        <v>51</v>
      </c>
      <c r="BQ14136">
        <v>51</v>
      </c>
      <c r="BR14136">
        <v>63</v>
      </c>
      <c r="BS14136">
        <v>66</v>
      </c>
      <c r="BT14136">
        <v>66</v>
      </c>
      <c r="BU14136">
        <v>66</v>
      </c>
      <c r="BV14136">
        <v>64</v>
      </c>
      <c r="BW14136">
        <v>64</v>
      </c>
      <c r="BX14136">
        <v>64</v>
      </c>
      <c r="BY14136">
        <v>66</v>
      </c>
      <c r="BZ14136">
        <v>66</v>
      </c>
      <c r="CA14136">
        <v>59</v>
      </c>
      <c r="CB14136" t="s">
        <v>156</v>
      </c>
      <c r="CC14136" t="s">
        <v>135</v>
      </c>
      <c r="CD14136">
        <v>229215</v>
      </c>
      <c r="CE14136">
        <v>229215</v>
      </c>
      <c r="CF14136">
        <v>300</v>
      </c>
      <c r="CG14136">
        <v>150</v>
      </c>
      <c r="CH14136">
        <v>10000</v>
      </c>
      <c r="CI14136">
        <v>1</v>
      </c>
      <c r="CJ14136">
        <v>800</v>
      </c>
      <c r="CK14136">
        <v>150</v>
      </c>
      <c r="CL14136">
        <v>10000</v>
      </c>
      <c r="CM14136">
        <v>6</v>
      </c>
      <c r="CN14136">
        <v>800</v>
      </c>
      <c r="CO14136">
        <v>150</v>
      </c>
      <c r="CP14136">
        <v>10000</v>
      </c>
      <c r="CQ14136">
        <v>6</v>
      </c>
    </row>
    <row r="14137" spans="1:95" x14ac:dyDescent="0.3">
      <c r="A14137">
        <v>14594</v>
      </c>
      <c r="B14137" t="s">
        <v>25362</v>
      </c>
      <c r="C14137" t="s">
        <v>25363</v>
      </c>
      <c r="D14137" t="s">
        <v>569</v>
      </c>
      <c r="E14137" t="s">
        <v>419</v>
      </c>
      <c r="F14137" t="s">
        <v>135</v>
      </c>
      <c r="G14137">
        <v>64</v>
      </c>
      <c r="H14137" t="s">
        <v>9195</v>
      </c>
      <c r="I14137" t="s">
        <v>3139</v>
      </c>
      <c r="J14137" t="s">
        <v>171</v>
      </c>
      <c r="K14137" t="s">
        <v>126</v>
      </c>
      <c r="L14137">
        <v>21</v>
      </c>
      <c r="M14137" s="1">
        <v>35525</v>
      </c>
      <c r="N14137">
        <v>180</v>
      </c>
      <c r="O14137">
        <v>74</v>
      </c>
      <c r="P14137">
        <v>1</v>
      </c>
      <c r="Q14137" s="1">
        <v>43362</v>
      </c>
      <c r="R14137">
        <v>62</v>
      </c>
      <c r="S14137">
        <v>61</v>
      </c>
      <c r="T14137">
        <v>63</v>
      </c>
      <c r="U14137">
        <v>60</v>
      </c>
      <c r="V14137">
        <v>71</v>
      </c>
      <c r="W14137">
        <v>55</v>
      </c>
      <c r="X14137">
        <v>56</v>
      </c>
      <c r="Y14137">
        <v>62</v>
      </c>
      <c r="Z14137">
        <v>59</v>
      </c>
      <c r="AA14137">
        <v>52</v>
      </c>
      <c r="AB14137">
        <v>37</v>
      </c>
      <c r="AC14137">
        <v>37</v>
      </c>
      <c r="AD14137">
        <v>27</v>
      </c>
      <c r="AE14137">
        <v>58</v>
      </c>
      <c r="AF14137">
        <v>38</v>
      </c>
      <c r="AG14137">
        <v>34</v>
      </c>
      <c r="AH14137">
        <v>45</v>
      </c>
      <c r="AI14137">
        <v>57</v>
      </c>
      <c r="AJ14137">
        <v>58</v>
      </c>
      <c r="AK14137">
        <v>48</v>
      </c>
      <c r="AL14137">
        <v>36</v>
      </c>
      <c r="AM14137">
        <v>64</v>
      </c>
      <c r="AN14137">
        <v>59</v>
      </c>
      <c r="AO14137">
        <v>54</v>
      </c>
      <c r="AP14137">
        <v>64</v>
      </c>
      <c r="AQ14137">
        <v>60</v>
      </c>
      <c r="AR14137">
        <v>62</v>
      </c>
      <c r="AS14137">
        <v>71</v>
      </c>
      <c r="AT14137">
        <v>62</v>
      </c>
      <c r="AU14137">
        <v>61</v>
      </c>
      <c r="AV14137">
        <v>62</v>
      </c>
      <c r="AW14137">
        <v>69</v>
      </c>
      <c r="AX14137">
        <v>57</v>
      </c>
      <c r="AY14137">
        <v>65</v>
      </c>
      <c r="AZ14137">
        <v>59</v>
      </c>
      <c r="BG14137" t="s">
        <v>103</v>
      </c>
      <c r="BH14137" t="s">
        <v>104</v>
      </c>
      <c r="BI14137" t="s">
        <v>105</v>
      </c>
      <c r="BJ14137">
        <v>3</v>
      </c>
      <c r="BK14137">
        <v>2</v>
      </c>
      <c r="BL14137">
        <v>63</v>
      </c>
      <c r="BM14137">
        <v>60</v>
      </c>
      <c r="BN14137">
        <v>60</v>
      </c>
      <c r="BO14137">
        <v>60</v>
      </c>
      <c r="BP14137">
        <v>60</v>
      </c>
      <c r="BQ14137">
        <v>62</v>
      </c>
      <c r="BR14137">
        <v>57</v>
      </c>
      <c r="BS14137">
        <v>55</v>
      </c>
      <c r="BT14137">
        <v>55</v>
      </c>
      <c r="BU14137">
        <v>55</v>
      </c>
      <c r="BV14137">
        <v>53</v>
      </c>
      <c r="BW14137">
        <v>53</v>
      </c>
      <c r="BX14137">
        <v>53</v>
      </c>
      <c r="BY14137">
        <v>53</v>
      </c>
      <c r="BZ14137">
        <v>53</v>
      </c>
      <c r="CA14137">
        <v>50</v>
      </c>
      <c r="CB14137" t="s">
        <v>135</v>
      </c>
      <c r="CC14137" t="s">
        <v>135</v>
      </c>
      <c r="CD14137">
        <v>240465</v>
      </c>
      <c r="CE14137">
        <v>240465</v>
      </c>
      <c r="CF14137">
        <v>1900</v>
      </c>
      <c r="CG14137">
        <v>150</v>
      </c>
      <c r="CH14137">
        <v>10000</v>
      </c>
      <c r="CI14137">
        <v>17</v>
      </c>
      <c r="CJ14137">
        <v>950</v>
      </c>
      <c r="CK14137">
        <v>150</v>
      </c>
      <c r="CL14137">
        <v>10000</v>
      </c>
      <c r="CM14137">
        <v>8</v>
      </c>
      <c r="CN14137">
        <v>400</v>
      </c>
      <c r="CO14137">
        <v>150</v>
      </c>
      <c r="CP14137">
        <v>10000</v>
      </c>
      <c r="CQ14137">
        <v>2</v>
      </c>
    </row>
    <row r="14138" spans="1:95" x14ac:dyDescent="0.3">
      <c r="A14138">
        <v>14595</v>
      </c>
      <c r="B14138" t="s">
        <v>25364</v>
      </c>
      <c r="C14138" t="s">
        <v>25365</v>
      </c>
      <c r="D14138" t="s">
        <v>1026</v>
      </c>
      <c r="E14138" t="s">
        <v>419</v>
      </c>
      <c r="F14138" t="s">
        <v>135</v>
      </c>
      <c r="G14138">
        <v>57</v>
      </c>
      <c r="H14138" t="s">
        <v>21019</v>
      </c>
      <c r="I14138" t="s">
        <v>7939</v>
      </c>
      <c r="J14138" t="s">
        <v>579</v>
      </c>
      <c r="K14138" t="s">
        <v>116</v>
      </c>
      <c r="L14138">
        <v>22</v>
      </c>
      <c r="M14138" s="1">
        <v>35181</v>
      </c>
      <c r="N14138">
        <v>180</v>
      </c>
      <c r="O14138">
        <v>75</v>
      </c>
      <c r="P14138">
        <v>1</v>
      </c>
      <c r="Q14138" s="1">
        <v>43362</v>
      </c>
      <c r="R14138">
        <v>71</v>
      </c>
      <c r="S14138">
        <v>70</v>
      </c>
      <c r="T14138">
        <v>71</v>
      </c>
      <c r="U14138">
        <v>55</v>
      </c>
      <c r="V14138">
        <v>57</v>
      </c>
      <c r="W14138">
        <v>66</v>
      </c>
      <c r="X14138">
        <v>56</v>
      </c>
      <c r="Y14138">
        <v>56</v>
      </c>
      <c r="Z14138">
        <v>54</v>
      </c>
      <c r="AA14138">
        <v>42</v>
      </c>
      <c r="AB14138">
        <v>52</v>
      </c>
      <c r="AC14138">
        <v>51</v>
      </c>
      <c r="AD14138">
        <v>55</v>
      </c>
      <c r="AE14138">
        <v>56</v>
      </c>
      <c r="AF14138">
        <v>44</v>
      </c>
      <c r="AG14138">
        <v>38</v>
      </c>
      <c r="AH14138">
        <v>51</v>
      </c>
      <c r="AI14138">
        <v>40</v>
      </c>
      <c r="AJ14138">
        <v>39</v>
      </c>
      <c r="AK14138">
        <v>43</v>
      </c>
      <c r="AL14138">
        <v>33</v>
      </c>
      <c r="AM14138">
        <v>41</v>
      </c>
      <c r="AN14138">
        <v>33</v>
      </c>
      <c r="AO14138">
        <v>45</v>
      </c>
      <c r="AP14138">
        <v>30</v>
      </c>
      <c r="AQ14138">
        <v>22</v>
      </c>
      <c r="AR14138">
        <v>59</v>
      </c>
      <c r="AS14138">
        <v>32</v>
      </c>
      <c r="AT14138">
        <v>27</v>
      </c>
      <c r="AU14138">
        <v>23</v>
      </c>
      <c r="AV14138">
        <v>54</v>
      </c>
      <c r="AW14138">
        <v>65</v>
      </c>
      <c r="AX14138">
        <v>37</v>
      </c>
      <c r="AY14138">
        <v>69</v>
      </c>
      <c r="AZ14138">
        <v>33</v>
      </c>
      <c r="BG14138" t="s">
        <v>103</v>
      </c>
      <c r="BH14138" t="s">
        <v>105</v>
      </c>
      <c r="BI14138" t="s">
        <v>105</v>
      </c>
      <c r="BJ14138">
        <v>2</v>
      </c>
      <c r="BK14138">
        <v>2</v>
      </c>
      <c r="BL14138">
        <v>40</v>
      </c>
      <c r="BM14138">
        <v>40</v>
      </c>
      <c r="BN14138">
        <v>40</v>
      </c>
      <c r="BO14138">
        <v>41</v>
      </c>
      <c r="BP14138">
        <v>41</v>
      </c>
      <c r="BQ14138">
        <v>37</v>
      </c>
      <c r="BR14138">
        <v>43</v>
      </c>
      <c r="BS14138">
        <v>51</v>
      </c>
      <c r="BT14138">
        <v>51</v>
      </c>
      <c r="BU14138">
        <v>50</v>
      </c>
      <c r="BV14138">
        <v>53</v>
      </c>
      <c r="BW14138">
        <v>53</v>
      </c>
      <c r="BX14138">
        <v>53</v>
      </c>
      <c r="BY14138">
        <v>53</v>
      </c>
      <c r="BZ14138">
        <v>53</v>
      </c>
      <c r="CA14138">
        <v>56</v>
      </c>
      <c r="CB14138" t="s">
        <v>135</v>
      </c>
      <c r="CC14138" t="s">
        <v>135</v>
      </c>
      <c r="CD14138">
        <v>226264</v>
      </c>
      <c r="CE14138">
        <v>226264</v>
      </c>
      <c r="CF14138">
        <v>200</v>
      </c>
      <c r="CG14138">
        <v>150</v>
      </c>
      <c r="CH14138">
        <v>10000</v>
      </c>
      <c r="CI14138">
        <v>0</v>
      </c>
      <c r="CJ14138">
        <v>200</v>
      </c>
      <c r="CK14138">
        <v>150</v>
      </c>
      <c r="CL14138">
        <v>10000</v>
      </c>
      <c r="CM14138">
        <v>0</v>
      </c>
      <c r="CN14138">
        <v>200</v>
      </c>
      <c r="CO14138">
        <v>150</v>
      </c>
      <c r="CP14138">
        <v>10000</v>
      </c>
      <c r="CQ14138">
        <v>0</v>
      </c>
    </row>
    <row r="14139" spans="1:95" x14ac:dyDescent="0.3">
      <c r="A14139">
        <v>14596</v>
      </c>
      <c r="B14139" t="s">
        <v>25366</v>
      </c>
      <c r="C14139" t="s">
        <v>25367</v>
      </c>
      <c r="D14139" t="s">
        <v>560</v>
      </c>
      <c r="E14139" t="s">
        <v>419</v>
      </c>
      <c r="F14139" t="s">
        <v>135</v>
      </c>
      <c r="G14139">
        <v>72</v>
      </c>
      <c r="H14139" t="s">
        <v>8692</v>
      </c>
      <c r="I14139" t="s">
        <v>1260</v>
      </c>
      <c r="J14139" t="s">
        <v>176</v>
      </c>
      <c r="K14139" t="s">
        <v>248</v>
      </c>
      <c r="L14139">
        <v>22</v>
      </c>
      <c r="M14139" s="1">
        <v>35308</v>
      </c>
      <c r="N14139">
        <v>187</v>
      </c>
      <c r="O14139">
        <v>80</v>
      </c>
      <c r="P14139">
        <v>1</v>
      </c>
      <c r="Q14139" s="1">
        <v>43362</v>
      </c>
      <c r="R14139">
        <v>64</v>
      </c>
      <c r="S14139">
        <v>63</v>
      </c>
      <c r="T14139">
        <v>65</v>
      </c>
      <c r="U14139">
        <v>70</v>
      </c>
      <c r="V14139">
        <v>61</v>
      </c>
      <c r="W14139">
        <v>56</v>
      </c>
      <c r="X14139">
        <v>74</v>
      </c>
      <c r="Y14139">
        <v>74</v>
      </c>
      <c r="Z14139">
        <v>72</v>
      </c>
      <c r="AA14139">
        <v>63</v>
      </c>
      <c r="AB14139">
        <v>55</v>
      </c>
      <c r="AC14139">
        <v>62</v>
      </c>
      <c r="AD14139">
        <v>48</v>
      </c>
      <c r="AE14139">
        <v>68</v>
      </c>
      <c r="AF14139">
        <v>59</v>
      </c>
      <c r="AG14139">
        <v>44</v>
      </c>
      <c r="AH14139">
        <v>47</v>
      </c>
      <c r="AI14139">
        <v>66</v>
      </c>
      <c r="AJ14139">
        <v>68</v>
      </c>
      <c r="AK14139">
        <v>58</v>
      </c>
      <c r="AL14139">
        <v>46</v>
      </c>
      <c r="AM14139">
        <v>73</v>
      </c>
      <c r="AN14139">
        <v>74</v>
      </c>
      <c r="AO14139">
        <v>46</v>
      </c>
      <c r="AP14139">
        <v>68</v>
      </c>
      <c r="AQ14139">
        <v>68</v>
      </c>
      <c r="AR14139">
        <v>62</v>
      </c>
      <c r="AS14139">
        <v>67</v>
      </c>
      <c r="AT14139">
        <v>71</v>
      </c>
      <c r="AU14139">
        <v>67</v>
      </c>
      <c r="AV14139">
        <v>72</v>
      </c>
      <c r="AW14139">
        <v>61</v>
      </c>
      <c r="AX14139">
        <v>75</v>
      </c>
      <c r="AY14139">
        <v>75</v>
      </c>
      <c r="AZ14139">
        <v>65</v>
      </c>
      <c r="BG14139" t="s">
        <v>103</v>
      </c>
      <c r="BH14139" t="s">
        <v>105</v>
      </c>
      <c r="BI14139" t="s">
        <v>105</v>
      </c>
      <c r="BJ14139">
        <v>3</v>
      </c>
      <c r="BK14139">
        <v>3</v>
      </c>
      <c r="BL14139">
        <v>69</v>
      </c>
      <c r="BM14139">
        <v>68</v>
      </c>
      <c r="BN14139">
        <v>68</v>
      </c>
      <c r="BO14139">
        <v>69</v>
      </c>
      <c r="BP14139">
        <v>69</v>
      </c>
      <c r="BQ14139">
        <v>71</v>
      </c>
      <c r="BR14139">
        <v>71</v>
      </c>
      <c r="BS14139">
        <v>68</v>
      </c>
      <c r="BT14139">
        <v>68</v>
      </c>
      <c r="BU14139">
        <v>68</v>
      </c>
      <c r="BV14139">
        <v>67</v>
      </c>
      <c r="BW14139">
        <v>67</v>
      </c>
      <c r="BX14139">
        <v>67</v>
      </c>
      <c r="BY14139">
        <v>66</v>
      </c>
      <c r="BZ14139">
        <v>66</v>
      </c>
      <c r="CA14139">
        <v>64</v>
      </c>
      <c r="CB14139" t="s">
        <v>135</v>
      </c>
      <c r="CC14139" t="s">
        <v>135</v>
      </c>
      <c r="CD14139">
        <v>228782</v>
      </c>
      <c r="CE14139">
        <v>228782</v>
      </c>
      <c r="CF14139">
        <v>1000</v>
      </c>
      <c r="CG14139">
        <v>150</v>
      </c>
      <c r="CH14139">
        <v>10000</v>
      </c>
      <c r="CI14139">
        <v>8</v>
      </c>
      <c r="CJ14139">
        <v>1500</v>
      </c>
      <c r="CK14139">
        <v>150</v>
      </c>
      <c r="CL14139">
        <v>10000</v>
      </c>
      <c r="CM14139">
        <v>13</v>
      </c>
      <c r="CN14139">
        <v>650</v>
      </c>
      <c r="CO14139">
        <v>150</v>
      </c>
      <c r="CP14139">
        <v>10000</v>
      </c>
      <c r="CQ14139">
        <v>5</v>
      </c>
    </row>
    <row r="14140" spans="1:95" x14ac:dyDescent="0.3">
      <c r="A14140">
        <v>14597</v>
      </c>
      <c r="B14140" t="s">
        <v>25368</v>
      </c>
      <c r="C14140" t="s">
        <v>25369</v>
      </c>
      <c r="D14140" t="s">
        <v>569</v>
      </c>
      <c r="E14140" t="s">
        <v>419</v>
      </c>
      <c r="F14140" t="s">
        <v>135</v>
      </c>
      <c r="G14140">
        <v>64</v>
      </c>
      <c r="H14140" t="s">
        <v>18012</v>
      </c>
      <c r="I14140" t="s">
        <v>4860</v>
      </c>
      <c r="J14140" t="s">
        <v>1045</v>
      </c>
      <c r="K14140" t="s">
        <v>289</v>
      </c>
      <c r="L14140">
        <v>20</v>
      </c>
      <c r="M14140" s="1">
        <v>35919</v>
      </c>
      <c r="N14140">
        <v>177</v>
      </c>
      <c r="O14140">
        <v>73</v>
      </c>
      <c r="P14140">
        <v>1</v>
      </c>
      <c r="Q14140" s="1">
        <v>43362</v>
      </c>
      <c r="R14140">
        <v>72</v>
      </c>
      <c r="S14140">
        <v>72</v>
      </c>
      <c r="T14140">
        <v>72</v>
      </c>
      <c r="U14140">
        <v>63</v>
      </c>
      <c r="V14140">
        <v>62</v>
      </c>
      <c r="W14140">
        <v>67</v>
      </c>
      <c r="X14140">
        <v>58</v>
      </c>
      <c r="Y14140">
        <v>63</v>
      </c>
      <c r="Z14140">
        <v>64</v>
      </c>
      <c r="AA14140">
        <v>59</v>
      </c>
      <c r="AB14140">
        <v>47</v>
      </c>
      <c r="AC14140">
        <v>48</v>
      </c>
      <c r="AD14140">
        <v>40</v>
      </c>
      <c r="AE14140">
        <v>58</v>
      </c>
      <c r="AF14140">
        <v>52</v>
      </c>
      <c r="AG14140">
        <v>39</v>
      </c>
      <c r="AH14140">
        <v>52</v>
      </c>
      <c r="AI14140">
        <v>60</v>
      </c>
      <c r="AJ14140">
        <v>59</v>
      </c>
      <c r="AK14140">
        <v>65</v>
      </c>
      <c r="AL14140">
        <v>42</v>
      </c>
      <c r="AM14140">
        <v>65</v>
      </c>
      <c r="AN14140">
        <v>52</v>
      </c>
      <c r="AO14140">
        <v>58</v>
      </c>
      <c r="AP14140">
        <v>60</v>
      </c>
      <c r="AQ14140">
        <v>61</v>
      </c>
      <c r="AR14140">
        <v>53</v>
      </c>
      <c r="AS14140">
        <v>58</v>
      </c>
      <c r="AT14140">
        <v>62</v>
      </c>
      <c r="AU14140">
        <v>64</v>
      </c>
      <c r="AV14140">
        <v>61</v>
      </c>
      <c r="AW14140">
        <v>60</v>
      </c>
      <c r="AX14140">
        <v>62</v>
      </c>
      <c r="AY14140">
        <v>60</v>
      </c>
      <c r="AZ14140">
        <v>60</v>
      </c>
      <c r="BG14140" t="s">
        <v>111</v>
      </c>
      <c r="BH14140" t="s">
        <v>105</v>
      </c>
      <c r="BI14140" t="s">
        <v>105</v>
      </c>
      <c r="BJ14140">
        <v>3</v>
      </c>
      <c r="BK14140">
        <v>3</v>
      </c>
      <c r="BL14140">
        <v>60</v>
      </c>
      <c r="BM14140">
        <v>63</v>
      </c>
      <c r="BN14140">
        <v>63</v>
      </c>
      <c r="BO14140">
        <v>63</v>
      </c>
      <c r="BP14140">
        <v>63</v>
      </c>
      <c r="BQ14140">
        <v>61</v>
      </c>
      <c r="BR14140">
        <v>59</v>
      </c>
      <c r="BS14140">
        <v>61</v>
      </c>
      <c r="BT14140">
        <v>61</v>
      </c>
      <c r="BU14140">
        <v>59</v>
      </c>
      <c r="BV14140">
        <v>58</v>
      </c>
      <c r="BW14140">
        <v>58</v>
      </c>
      <c r="BX14140">
        <v>58</v>
      </c>
      <c r="BY14140">
        <v>60</v>
      </c>
      <c r="BZ14140">
        <v>60</v>
      </c>
      <c r="CA14140">
        <v>55</v>
      </c>
      <c r="CB14140" t="s">
        <v>135</v>
      </c>
      <c r="CC14140" t="s">
        <v>135</v>
      </c>
      <c r="CD14140">
        <v>240501</v>
      </c>
      <c r="CE14140">
        <v>240501</v>
      </c>
      <c r="CF14140">
        <v>1700</v>
      </c>
      <c r="CG14140">
        <v>150</v>
      </c>
      <c r="CH14140">
        <v>10000</v>
      </c>
      <c r="CI14140">
        <v>15</v>
      </c>
      <c r="CJ14140">
        <v>2500</v>
      </c>
      <c r="CK14140">
        <v>150</v>
      </c>
      <c r="CL14140">
        <v>10000</v>
      </c>
      <c r="CM14140">
        <v>23</v>
      </c>
      <c r="CN14140">
        <v>5500</v>
      </c>
      <c r="CO14140">
        <v>150</v>
      </c>
      <c r="CP14140">
        <v>10000</v>
      </c>
      <c r="CQ14140">
        <v>54</v>
      </c>
    </row>
    <row r="14141" spans="1:95" x14ac:dyDescent="0.3">
      <c r="A14141">
        <v>14598</v>
      </c>
      <c r="B14141" t="s">
        <v>12170</v>
      </c>
      <c r="C14141" t="s">
        <v>25370</v>
      </c>
      <c r="D14141" t="s">
        <v>1026</v>
      </c>
      <c r="E14141" t="s">
        <v>419</v>
      </c>
      <c r="F14141" t="s">
        <v>135</v>
      </c>
      <c r="G14141">
        <v>57</v>
      </c>
      <c r="H14141" t="s">
        <v>18207</v>
      </c>
      <c r="I14141" t="s">
        <v>15801</v>
      </c>
      <c r="J14141" t="s">
        <v>154</v>
      </c>
      <c r="K14141" t="s">
        <v>126</v>
      </c>
      <c r="L14141">
        <v>22</v>
      </c>
      <c r="M14141" s="1">
        <v>35446</v>
      </c>
      <c r="N14141">
        <v>185</v>
      </c>
      <c r="O14141">
        <v>78</v>
      </c>
      <c r="P14141">
        <v>1</v>
      </c>
      <c r="Q14141" s="1">
        <v>43362</v>
      </c>
      <c r="R14141">
        <v>51</v>
      </c>
      <c r="S14141">
        <v>53</v>
      </c>
      <c r="T14141">
        <v>50</v>
      </c>
      <c r="U14141">
        <v>48</v>
      </c>
      <c r="V14141">
        <v>57</v>
      </c>
      <c r="W14141">
        <v>53</v>
      </c>
      <c r="X14141">
        <v>52</v>
      </c>
      <c r="Y14141">
        <v>42</v>
      </c>
      <c r="Z14141">
        <v>50</v>
      </c>
      <c r="AA14141">
        <v>45</v>
      </c>
      <c r="AB14141">
        <v>32</v>
      </c>
      <c r="AC14141">
        <v>35</v>
      </c>
      <c r="AD14141">
        <v>27</v>
      </c>
      <c r="AE14141">
        <v>35</v>
      </c>
      <c r="AF14141">
        <v>36</v>
      </c>
      <c r="AG14141">
        <v>35</v>
      </c>
      <c r="AH14141">
        <v>34</v>
      </c>
      <c r="AI14141">
        <v>34</v>
      </c>
      <c r="AJ14141">
        <v>34</v>
      </c>
      <c r="AK14141">
        <v>30</v>
      </c>
      <c r="AL14141">
        <v>25</v>
      </c>
      <c r="AM14141">
        <v>40</v>
      </c>
      <c r="AN14141">
        <v>29</v>
      </c>
      <c r="AO14141">
        <v>28</v>
      </c>
      <c r="AP14141">
        <v>57</v>
      </c>
      <c r="AQ14141">
        <v>56</v>
      </c>
      <c r="AR14141">
        <v>48</v>
      </c>
      <c r="AS14141">
        <v>58</v>
      </c>
      <c r="AT14141">
        <v>59</v>
      </c>
      <c r="AU14141">
        <v>57</v>
      </c>
      <c r="AV14141">
        <v>65</v>
      </c>
      <c r="AW14141">
        <v>54</v>
      </c>
      <c r="AX14141">
        <v>60</v>
      </c>
      <c r="AY14141">
        <v>71</v>
      </c>
      <c r="AZ14141">
        <v>60</v>
      </c>
      <c r="BG14141" t="s">
        <v>103</v>
      </c>
      <c r="BH14141" t="s">
        <v>105</v>
      </c>
      <c r="BI14141" t="s">
        <v>105</v>
      </c>
      <c r="BJ14141">
        <v>3</v>
      </c>
      <c r="BK14141">
        <v>2</v>
      </c>
      <c r="BL14141">
        <v>56</v>
      </c>
      <c r="BM14141">
        <v>51</v>
      </c>
      <c r="BN14141">
        <v>51</v>
      </c>
      <c r="BO14141">
        <v>50</v>
      </c>
      <c r="BP14141">
        <v>50</v>
      </c>
      <c r="BQ14141">
        <v>50</v>
      </c>
      <c r="BR14141">
        <v>42</v>
      </c>
      <c r="BS14141">
        <v>42</v>
      </c>
      <c r="BT14141">
        <v>42</v>
      </c>
      <c r="BU14141">
        <v>41</v>
      </c>
      <c r="BV14141">
        <v>41</v>
      </c>
      <c r="BW14141">
        <v>41</v>
      </c>
      <c r="BX14141">
        <v>41</v>
      </c>
      <c r="BY14141">
        <v>42</v>
      </c>
      <c r="BZ14141">
        <v>42</v>
      </c>
      <c r="CA14141">
        <v>42</v>
      </c>
      <c r="CB14141" t="s">
        <v>135</v>
      </c>
      <c r="CC14141" t="s">
        <v>135</v>
      </c>
      <c r="CD14141">
        <v>226454</v>
      </c>
      <c r="CE14141">
        <v>226454</v>
      </c>
      <c r="CF14141">
        <v>400</v>
      </c>
      <c r="CG14141">
        <v>150</v>
      </c>
      <c r="CH14141">
        <v>10000</v>
      </c>
      <c r="CI14141">
        <v>2</v>
      </c>
      <c r="CJ14141">
        <v>1200</v>
      </c>
      <c r="CK14141">
        <v>150</v>
      </c>
      <c r="CL14141">
        <v>10000</v>
      </c>
      <c r="CM14141">
        <v>10</v>
      </c>
      <c r="CN14141">
        <v>450</v>
      </c>
      <c r="CO14141">
        <v>150</v>
      </c>
      <c r="CP14141">
        <v>10000</v>
      </c>
      <c r="CQ14141">
        <v>3</v>
      </c>
    </row>
    <row r="14142" spans="1:95" x14ac:dyDescent="0.3">
      <c r="A14142">
        <v>14599</v>
      </c>
      <c r="B14142" t="s">
        <v>25371</v>
      </c>
      <c r="C14142" t="s">
        <v>25372</v>
      </c>
      <c r="D14142" t="s">
        <v>569</v>
      </c>
      <c r="E14142" t="s">
        <v>419</v>
      </c>
      <c r="F14142" t="s">
        <v>135</v>
      </c>
      <c r="G14142">
        <v>64</v>
      </c>
      <c r="H14142" t="s">
        <v>572</v>
      </c>
      <c r="I14142" t="s">
        <v>573</v>
      </c>
      <c r="J14142" t="s">
        <v>185</v>
      </c>
      <c r="K14142" t="s">
        <v>116</v>
      </c>
      <c r="L14142">
        <v>19</v>
      </c>
      <c r="M14142" s="1">
        <v>36222</v>
      </c>
      <c r="N14142">
        <v>175</v>
      </c>
      <c r="O14142">
        <v>75</v>
      </c>
      <c r="P14142">
        <v>1</v>
      </c>
      <c r="Q14142" s="1">
        <v>43362</v>
      </c>
      <c r="R14142">
        <v>77</v>
      </c>
      <c r="S14142">
        <v>75</v>
      </c>
      <c r="T14142">
        <v>78</v>
      </c>
      <c r="U14142">
        <v>65</v>
      </c>
      <c r="V14142">
        <v>69</v>
      </c>
      <c r="W14142">
        <v>76</v>
      </c>
      <c r="X14142">
        <v>59</v>
      </c>
      <c r="Y14142">
        <v>65</v>
      </c>
      <c r="Z14142">
        <v>64</v>
      </c>
      <c r="AA14142">
        <v>57</v>
      </c>
      <c r="AB14142">
        <v>61</v>
      </c>
      <c r="AC14142">
        <v>62</v>
      </c>
      <c r="AD14142">
        <v>64</v>
      </c>
      <c r="AE14142">
        <v>59</v>
      </c>
      <c r="AF14142">
        <v>59</v>
      </c>
      <c r="AG14142">
        <v>48</v>
      </c>
      <c r="AH14142">
        <v>65</v>
      </c>
      <c r="AI14142">
        <v>49</v>
      </c>
      <c r="AJ14142">
        <v>54</v>
      </c>
      <c r="AK14142">
        <v>45</v>
      </c>
      <c r="AL14142">
        <v>42</v>
      </c>
      <c r="AM14142">
        <v>55</v>
      </c>
      <c r="AN14142">
        <v>35</v>
      </c>
      <c r="AO14142">
        <v>43</v>
      </c>
      <c r="AP14142">
        <v>22</v>
      </c>
      <c r="AQ14142">
        <v>21</v>
      </c>
      <c r="AR14142">
        <v>57</v>
      </c>
      <c r="AS14142">
        <v>20</v>
      </c>
      <c r="AT14142">
        <v>16</v>
      </c>
      <c r="AU14142">
        <v>16</v>
      </c>
      <c r="AV14142">
        <v>64</v>
      </c>
      <c r="AW14142">
        <v>66</v>
      </c>
      <c r="AX14142">
        <v>54</v>
      </c>
      <c r="AY14142">
        <v>67</v>
      </c>
      <c r="AZ14142">
        <v>68</v>
      </c>
      <c r="BG14142" t="s">
        <v>103</v>
      </c>
      <c r="BH14142" t="s">
        <v>105</v>
      </c>
      <c r="BI14142" t="s">
        <v>105</v>
      </c>
      <c r="BJ14142">
        <v>3</v>
      </c>
      <c r="BK14142">
        <v>3</v>
      </c>
      <c r="BL14142">
        <v>39</v>
      </c>
      <c r="BM14142">
        <v>41</v>
      </c>
      <c r="BN14142">
        <v>41</v>
      </c>
      <c r="BO14142">
        <v>43</v>
      </c>
      <c r="BP14142">
        <v>43</v>
      </c>
      <c r="BQ14142">
        <v>41</v>
      </c>
      <c r="BR14142">
        <v>52</v>
      </c>
      <c r="BS14142">
        <v>60</v>
      </c>
      <c r="BT14142">
        <v>60</v>
      </c>
      <c r="BU14142">
        <v>60</v>
      </c>
      <c r="BV14142">
        <v>62</v>
      </c>
      <c r="BW14142">
        <v>62</v>
      </c>
      <c r="BX14142">
        <v>62</v>
      </c>
      <c r="BY14142">
        <v>62</v>
      </c>
      <c r="BZ14142">
        <v>62</v>
      </c>
      <c r="CA14142">
        <v>63</v>
      </c>
      <c r="CB14142" t="s">
        <v>135</v>
      </c>
      <c r="CC14142" t="s">
        <v>135</v>
      </c>
      <c r="CD14142">
        <v>240510</v>
      </c>
      <c r="CE14142">
        <v>240510</v>
      </c>
      <c r="CF14142">
        <v>4400</v>
      </c>
      <c r="CG14142">
        <v>150</v>
      </c>
      <c r="CH14142">
        <v>10000</v>
      </c>
      <c r="CI14142">
        <v>43</v>
      </c>
      <c r="CJ14142">
        <v>4900</v>
      </c>
      <c r="CK14142">
        <v>150</v>
      </c>
      <c r="CL14142">
        <v>10000</v>
      </c>
      <c r="CM14142">
        <v>48</v>
      </c>
      <c r="CN14142">
        <v>3000</v>
      </c>
      <c r="CO14142">
        <v>150</v>
      </c>
      <c r="CP14142">
        <v>10000</v>
      </c>
      <c r="CQ14142">
        <v>28</v>
      </c>
    </row>
    <row r="14143" spans="1:95" x14ac:dyDescent="0.3">
      <c r="A14143">
        <v>14600</v>
      </c>
      <c r="B14143" t="s">
        <v>3870</v>
      </c>
      <c r="C14143" t="s">
        <v>25373</v>
      </c>
      <c r="D14143" t="s">
        <v>1026</v>
      </c>
      <c r="E14143" t="s">
        <v>419</v>
      </c>
      <c r="F14143" t="s">
        <v>135</v>
      </c>
      <c r="G14143">
        <v>57</v>
      </c>
      <c r="H14143" t="s">
        <v>19009</v>
      </c>
      <c r="I14143" t="s">
        <v>7364</v>
      </c>
      <c r="J14143" t="s">
        <v>641</v>
      </c>
      <c r="K14143" t="s">
        <v>289</v>
      </c>
      <c r="L14143">
        <v>21</v>
      </c>
      <c r="M14143" s="1">
        <v>35737</v>
      </c>
      <c r="N14143">
        <v>181</v>
      </c>
      <c r="O14143">
        <v>70</v>
      </c>
      <c r="P14143">
        <v>1</v>
      </c>
      <c r="Q14143" s="1">
        <v>43362</v>
      </c>
      <c r="R14143">
        <v>77</v>
      </c>
      <c r="S14143">
        <v>79</v>
      </c>
      <c r="T14143">
        <v>76</v>
      </c>
      <c r="U14143">
        <v>57</v>
      </c>
      <c r="V14143">
        <v>64</v>
      </c>
      <c r="W14143">
        <v>65</v>
      </c>
      <c r="X14143">
        <v>54</v>
      </c>
      <c r="Y14143">
        <v>57</v>
      </c>
      <c r="Z14143">
        <v>55</v>
      </c>
      <c r="AA14143">
        <v>51</v>
      </c>
      <c r="AB14143">
        <v>35</v>
      </c>
      <c r="AC14143">
        <v>37</v>
      </c>
      <c r="AD14143">
        <v>27</v>
      </c>
      <c r="AE14143">
        <v>55</v>
      </c>
      <c r="AF14143">
        <v>31</v>
      </c>
      <c r="AG14143">
        <v>36</v>
      </c>
      <c r="AH14143">
        <v>46</v>
      </c>
      <c r="AI14143">
        <v>52</v>
      </c>
      <c r="AJ14143">
        <v>45</v>
      </c>
      <c r="AK14143">
        <v>51</v>
      </c>
      <c r="AL14143">
        <v>30</v>
      </c>
      <c r="AM14143">
        <v>58</v>
      </c>
      <c r="AN14143">
        <v>56</v>
      </c>
      <c r="AO14143">
        <v>48</v>
      </c>
      <c r="AP14143">
        <v>51</v>
      </c>
      <c r="AQ14143">
        <v>55</v>
      </c>
      <c r="AR14143">
        <v>50</v>
      </c>
      <c r="AS14143">
        <v>44</v>
      </c>
      <c r="AT14143">
        <v>56</v>
      </c>
      <c r="AU14143">
        <v>53</v>
      </c>
      <c r="AV14143">
        <v>60</v>
      </c>
      <c r="AW14143">
        <v>64</v>
      </c>
      <c r="AX14143">
        <v>55</v>
      </c>
      <c r="AY14143">
        <v>64</v>
      </c>
      <c r="AZ14143">
        <v>57</v>
      </c>
      <c r="BG14143" t="s">
        <v>111</v>
      </c>
      <c r="BH14143" t="s">
        <v>104</v>
      </c>
      <c r="BI14143" t="s">
        <v>105</v>
      </c>
      <c r="BJ14143">
        <v>3</v>
      </c>
      <c r="BK14143">
        <v>2</v>
      </c>
      <c r="BL14143">
        <v>55</v>
      </c>
      <c r="BM14143">
        <v>56</v>
      </c>
      <c r="BN14143">
        <v>56</v>
      </c>
      <c r="BO14143">
        <v>56</v>
      </c>
      <c r="BP14143">
        <v>56</v>
      </c>
      <c r="BQ14143">
        <v>55</v>
      </c>
      <c r="BR14143">
        <v>52</v>
      </c>
      <c r="BS14143">
        <v>54</v>
      </c>
      <c r="BT14143">
        <v>54</v>
      </c>
      <c r="BU14143">
        <v>51</v>
      </c>
      <c r="BV14143">
        <v>50</v>
      </c>
      <c r="BW14143">
        <v>50</v>
      </c>
      <c r="BX14143">
        <v>50</v>
      </c>
      <c r="BY14143">
        <v>52</v>
      </c>
      <c r="BZ14143">
        <v>52</v>
      </c>
      <c r="CA14143">
        <v>49</v>
      </c>
      <c r="CB14143" t="s">
        <v>135</v>
      </c>
      <c r="CC14143" t="s">
        <v>135</v>
      </c>
      <c r="CD14143">
        <v>226473</v>
      </c>
      <c r="CE14143">
        <v>226473</v>
      </c>
      <c r="CF14143">
        <v>200</v>
      </c>
      <c r="CG14143">
        <v>150</v>
      </c>
      <c r="CH14143">
        <v>10000</v>
      </c>
      <c r="CI14143">
        <v>0</v>
      </c>
      <c r="CJ14143">
        <v>200</v>
      </c>
      <c r="CK14143">
        <v>150</v>
      </c>
      <c r="CL14143">
        <v>10000</v>
      </c>
      <c r="CM14143">
        <v>0</v>
      </c>
      <c r="CN14143">
        <v>200</v>
      </c>
      <c r="CO14143">
        <v>150</v>
      </c>
      <c r="CP14143">
        <v>10000</v>
      </c>
      <c r="CQ14143">
        <v>0</v>
      </c>
    </row>
    <row r="14144" spans="1:95" x14ac:dyDescent="0.3">
      <c r="A14144">
        <v>14601</v>
      </c>
      <c r="B14144" t="s">
        <v>25374</v>
      </c>
      <c r="C14144" t="s">
        <v>25375</v>
      </c>
      <c r="D14144" t="s">
        <v>569</v>
      </c>
      <c r="E14144" t="s">
        <v>419</v>
      </c>
      <c r="F14144" t="s">
        <v>135</v>
      </c>
      <c r="G14144">
        <v>64</v>
      </c>
      <c r="H14144" t="s">
        <v>9687</v>
      </c>
      <c r="I14144" t="s">
        <v>4860</v>
      </c>
      <c r="J14144" t="s">
        <v>509</v>
      </c>
      <c r="K14144" t="s">
        <v>138</v>
      </c>
      <c r="L14144">
        <v>20</v>
      </c>
      <c r="M14144" s="1">
        <v>36164</v>
      </c>
      <c r="N14144">
        <v>177</v>
      </c>
      <c r="O14144">
        <v>64</v>
      </c>
      <c r="P14144">
        <v>1</v>
      </c>
      <c r="Q14144" s="1">
        <v>43362</v>
      </c>
      <c r="R14144">
        <v>77</v>
      </c>
      <c r="S14144">
        <v>76</v>
      </c>
      <c r="T14144">
        <v>77</v>
      </c>
      <c r="U14144">
        <v>66</v>
      </c>
      <c r="V14144">
        <v>71</v>
      </c>
      <c r="W14144">
        <v>72</v>
      </c>
      <c r="X14144">
        <v>54</v>
      </c>
      <c r="Y14144">
        <v>67</v>
      </c>
      <c r="Z14144">
        <v>66</v>
      </c>
      <c r="AA14144">
        <v>58</v>
      </c>
      <c r="AB14144">
        <v>61</v>
      </c>
      <c r="AC14144">
        <v>56</v>
      </c>
      <c r="AD14144">
        <v>62</v>
      </c>
      <c r="AE14144">
        <v>66</v>
      </c>
      <c r="AF14144">
        <v>57</v>
      </c>
      <c r="AG14144">
        <v>51</v>
      </c>
      <c r="AH14144">
        <v>67</v>
      </c>
      <c r="AI14144">
        <v>59</v>
      </c>
      <c r="AJ14144">
        <v>60</v>
      </c>
      <c r="AK14144">
        <v>63</v>
      </c>
      <c r="AL14144">
        <v>48</v>
      </c>
      <c r="AM14144">
        <v>62</v>
      </c>
      <c r="AN14144">
        <v>54</v>
      </c>
      <c r="AO14144">
        <v>50</v>
      </c>
      <c r="AP14144">
        <v>31</v>
      </c>
      <c r="AQ14144">
        <v>24</v>
      </c>
      <c r="AR14144">
        <v>53</v>
      </c>
      <c r="AS14144">
        <v>22</v>
      </c>
      <c r="AT14144">
        <v>35</v>
      </c>
      <c r="AU14144">
        <v>36</v>
      </c>
      <c r="AV14144">
        <v>48</v>
      </c>
      <c r="AW14144">
        <v>56</v>
      </c>
      <c r="AX14144">
        <v>41</v>
      </c>
      <c r="AY14144">
        <v>55</v>
      </c>
      <c r="AZ14144">
        <v>39</v>
      </c>
      <c r="BG14144" t="s">
        <v>111</v>
      </c>
      <c r="BH14144" t="s">
        <v>105</v>
      </c>
      <c r="BI14144" t="s">
        <v>105</v>
      </c>
      <c r="BJ14144">
        <v>4</v>
      </c>
      <c r="BK14144">
        <v>3</v>
      </c>
      <c r="BL14144">
        <v>41</v>
      </c>
      <c r="BM14144">
        <v>47</v>
      </c>
      <c r="BN14144">
        <v>47</v>
      </c>
      <c r="BO14144">
        <v>49</v>
      </c>
      <c r="BP14144">
        <v>49</v>
      </c>
      <c r="BQ14144">
        <v>45</v>
      </c>
      <c r="BR14144">
        <v>56</v>
      </c>
      <c r="BS14144">
        <v>63</v>
      </c>
      <c r="BT14144">
        <v>63</v>
      </c>
      <c r="BU14144">
        <v>63</v>
      </c>
      <c r="BV14144">
        <v>63</v>
      </c>
      <c r="BW14144">
        <v>63</v>
      </c>
      <c r="BX14144">
        <v>63</v>
      </c>
      <c r="BY14144">
        <v>64</v>
      </c>
      <c r="BZ14144">
        <v>64</v>
      </c>
      <c r="CA14144">
        <v>61</v>
      </c>
      <c r="CB14144" t="s">
        <v>135</v>
      </c>
      <c r="CC14144" t="s">
        <v>135</v>
      </c>
      <c r="CD14144">
        <v>240511</v>
      </c>
      <c r="CE14144">
        <v>240511</v>
      </c>
      <c r="CF14144">
        <v>700</v>
      </c>
      <c r="CG14144">
        <v>150</v>
      </c>
      <c r="CH14144">
        <v>10000</v>
      </c>
      <c r="CI14144">
        <v>5</v>
      </c>
      <c r="CJ14144">
        <v>950</v>
      </c>
      <c r="CK14144">
        <v>150</v>
      </c>
      <c r="CL14144">
        <v>10000</v>
      </c>
      <c r="CM14144">
        <v>8</v>
      </c>
      <c r="CN14144">
        <v>5000</v>
      </c>
      <c r="CO14144">
        <v>150</v>
      </c>
      <c r="CP14144">
        <v>10000</v>
      </c>
      <c r="CQ14144">
        <v>49</v>
      </c>
    </row>
    <row r="14145" spans="1:95" x14ac:dyDescent="0.3">
      <c r="A14145">
        <v>14602</v>
      </c>
      <c r="B14145" t="s">
        <v>25376</v>
      </c>
      <c r="C14145" t="s">
        <v>25377</v>
      </c>
      <c r="D14145" t="s">
        <v>1026</v>
      </c>
      <c r="E14145" t="s">
        <v>419</v>
      </c>
      <c r="F14145" t="s">
        <v>135</v>
      </c>
      <c r="G14145">
        <v>57</v>
      </c>
      <c r="H14145" t="s">
        <v>21981</v>
      </c>
      <c r="I14145" t="s">
        <v>21635</v>
      </c>
      <c r="J14145" t="s">
        <v>10666</v>
      </c>
      <c r="K14145" t="s">
        <v>133</v>
      </c>
      <c r="L14145">
        <v>25</v>
      </c>
      <c r="M14145" s="1">
        <v>34124</v>
      </c>
      <c r="N14145">
        <v>187</v>
      </c>
      <c r="O14145">
        <v>73</v>
      </c>
      <c r="P14145">
        <v>1</v>
      </c>
      <c r="Q14145" s="1">
        <v>43362</v>
      </c>
      <c r="S14145">
        <v>40</v>
      </c>
      <c r="T14145">
        <v>51</v>
      </c>
      <c r="V14145">
        <v>58</v>
      </c>
      <c r="W14145">
        <v>52</v>
      </c>
      <c r="X14145">
        <v>59</v>
      </c>
      <c r="Y14145">
        <v>18</v>
      </c>
      <c r="Z14145">
        <v>17</v>
      </c>
      <c r="AA14145">
        <v>60</v>
      </c>
      <c r="AC14145">
        <v>11</v>
      </c>
      <c r="AD14145">
        <v>20</v>
      </c>
      <c r="AE14145">
        <v>19</v>
      </c>
      <c r="AF14145">
        <v>20</v>
      </c>
      <c r="AG14145">
        <v>11</v>
      </c>
      <c r="AH14145">
        <v>10</v>
      </c>
      <c r="AJ14145">
        <v>41</v>
      </c>
      <c r="AK14145">
        <v>15</v>
      </c>
      <c r="AL14145">
        <v>17</v>
      </c>
      <c r="AM14145">
        <v>32</v>
      </c>
      <c r="AN14145">
        <v>32</v>
      </c>
      <c r="AO14145">
        <v>18</v>
      </c>
      <c r="AQ14145">
        <v>13</v>
      </c>
      <c r="AR14145">
        <v>17</v>
      </c>
      <c r="AS14145">
        <v>23</v>
      </c>
      <c r="AT14145">
        <v>16</v>
      </c>
      <c r="AU14145">
        <v>10</v>
      </c>
      <c r="AW14145">
        <v>56</v>
      </c>
      <c r="AX14145">
        <v>33</v>
      </c>
      <c r="AY14145">
        <v>58</v>
      </c>
      <c r="AZ14145">
        <v>35</v>
      </c>
      <c r="BA14145">
        <v>58</v>
      </c>
      <c r="BB14145">
        <v>59</v>
      </c>
      <c r="BC14145">
        <v>56</v>
      </c>
      <c r="BD14145">
        <v>40</v>
      </c>
      <c r="BE14145">
        <v>54</v>
      </c>
      <c r="BF14145">
        <v>52</v>
      </c>
      <c r="BG14145" t="s">
        <v>103</v>
      </c>
      <c r="BH14145" t="s">
        <v>105</v>
      </c>
      <c r="BI14145" t="s">
        <v>105</v>
      </c>
      <c r="BJ14145">
        <v>3</v>
      </c>
      <c r="BK14145">
        <v>1</v>
      </c>
      <c r="CB14145" t="s">
        <v>135</v>
      </c>
      <c r="CC14145" t="s">
        <v>135</v>
      </c>
      <c r="CD14145">
        <v>227967</v>
      </c>
      <c r="CE14145">
        <v>227967</v>
      </c>
      <c r="CF14145">
        <v>200</v>
      </c>
      <c r="CG14145">
        <v>150</v>
      </c>
      <c r="CH14145">
        <v>10000</v>
      </c>
      <c r="CI14145">
        <v>0</v>
      </c>
      <c r="CJ14145">
        <v>200</v>
      </c>
      <c r="CK14145">
        <v>150</v>
      </c>
      <c r="CL14145">
        <v>10000</v>
      </c>
      <c r="CM14145">
        <v>0</v>
      </c>
      <c r="CN14145">
        <v>200</v>
      </c>
      <c r="CO14145">
        <v>150</v>
      </c>
      <c r="CP14145">
        <v>10000</v>
      </c>
      <c r="CQ14145">
        <v>0</v>
      </c>
    </row>
    <row r="14146" spans="1:95" x14ac:dyDescent="0.3">
      <c r="A14146">
        <v>14603</v>
      </c>
      <c r="B14146" t="s">
        <v>25378</v>
      </c>
      <c r="C14146" t="s">
        <v>25379</v>
      </c>
      <c r="D14146" t="s">
        <v>488</v>
      </c>
      <c r="E14146" t="s">
        <v>419</v>
      </c>
      <c r="F14146" t="s">
        <v>135</v>
      </c>
      <c r="G14146">
        <v>67</v>
      </c>
      <c r="H14146" t="s">
        <v>21623</v>
      </c>
      <c r="I14146" t="s">
        <v>6826</v>
      </c>
      <c r="J14146" t="s">
        <v>125</v>
      </c>
      <c r="K14146" t="s">
        <v>102</v>
      </c>
      <c r="L14146">
        <v>21</v>
      </c>
      <c r="M14146" s="1">
        <v>35620</v>
      </c>
      <c r="N14146">
        <v>175</v>
      </c>
      <c r="O14146">
        <v>77</v>
      </c>
      <c r="P14146">
        <v>1</v>
      </c>
      <c r="Q14146" s="1">
        <v>43362</v>
      </c>
      <c r="R14146">
        <v>68</v>
      </c>
      <c r="S14146">
        <v>69</v>
      </c>
      <c r="T14146">
        <v>67</v>
      </c>
      <c r="U14146">
        <v>73</v>
      </c>
      <c r="V14146">
        <v>68</v>
      </c>
      <c r="W14146">
        <v>69</v>
      </c>
      <c r="X14146">
        <v>56</v>
      </c>
      <c r="Y14146">
        <v>77</v>
      </c>
      <c r="Z14146">
        <v>76</v>
      </c>
      <c r="AA14146">
        <v>62</v>
      </c>
      <c r="AB14146">
        <v>57</v>
      </c>
      <c r="AC14146">
        <v>56</v>
      </c>
      <c r="AD14146">
        <v>55</v>
      </c>
      <c r="AE14146">
        <v>64</v>
      </c>
      <c r="AF14146">
        <v>50</v>
      </c>
      <c r="AG14146">
        <v>59</v>
      </c>
      <c r="AH14146">
        <v>64</v>
      </c>
      <c r="AI14146">
        <v>68</v>
      </c>
      <c r="AJ14146">
        <v>62</v>
      </c>
      <c r="AK14146">
        <v>66</v>
      </c>
      <c r="AL14146">
        <v>75</v>
      </c>
      <c r="AM14146">
        <v>72</v>
      </c>
      <c r="AN14146">
        <v>63</v>
      </c>
      <c r="AO14146">
        <v>75</v>
      </c>
      <c r="AP14146">
        <v>33</v>
      </c>
      <c r="AQ14146">
        <v>20</v>
      </c>
      <c r="AR14146">
        <v>43</v>
      </c>
      <c r="AS14146">
        <v>44</v>
      </c>
      <c r="AT14146">
        <v>28</v>
      </c>
      <c r="AU14146">
        <v>28</v>
      </c>
      <c r="AV14146">
        <v>42</v>
      </c>
      <c r="AW14146">
        <v>40</v>
      </c>
      <c r="AX14146">
        <v>67</v>
      </c>
      <c r="AY14146">
        <v>32</v>
      </c>
      <c r="AZ14146">
        <v>34</v>
      </c>
      <c r="BG14146" t="s">
        <v>111</v>
      </c>
      <c r="BH14146" t="s">
        <v>104</v>
      </c>
      <c r="BI14146" t="s">
        <v>129</v>
      </c>
      <c r="BJ14146">
        <v>4</v>
      </c>
      <c r="BK14146">
        <v>3</v>
      </c>
      <c r="BL14146">
        <v>38</v>
      </c>
      <c r="BM14146">
        <v>49</v>
      </c>
      <c r="BN14146">
        <v>49</v>
      </c>
      <c r="BO14146">
        <v>53</v>
      </c>
      <c r="BP14146">
        <v>53</v>
      </c>
      <c r="BQ14146">
        <v>49</v>
      </c>
      <c r="BR14146">
        <v>62</v>
      </c>
      <c r="BS14146">
        <v>67</v>
      </c>
      <c r="BT14146">
        <v>67</v>
      </c>
      <c r="BU14146">
        <v>66</v>
      </c>
      <c r="BV14146">
        <v>65</v>
      </c>
      <c r="BW14146">
        <v>65</v>
      </c>
      <c r="BX14146">
        <v>65</v>
      </c>
      <c r="BY14146">
        <v>66</v>
      </c>
      <c r="BZ14146">
        <v>66</v>
      </c>
      <c r="CA14146">
        <v>59</v>
      </c>
      <c r="CB14146" t="s">
        <v>392</v>
      </c>
      <c r="CC14146" t="s">
        <v>135</v>
      </c>
      <c r="CD14146">
        <v>230768</v>
      </c>
      <c r="CE14146">
        <v>230768</v>
      </c>
      <c r="CF14146">
        <v>400</v>
      </c>
      <c r="CG14146">
        <v>250</v>
      </c>
      <c r="CH14146">
        <v>10000</v>
      </c>
      <c r="CI14146">
        <v>1</v>
      </c>
      <c r="CJ14146">
        <v>650</v>
      </c>
      <c r="CK14146">
        <v>250</v>
      </c>
      <c r="CL14146">
        <v>10000</v>
      </c>
      <c r="CM14146">
        <v>4</v>
      </c>
      <c r="CN14146">
        <v>500</v>
      </c>
      <c r="CO14146">
        <v>250</v>
      </c>
      <c r="CP14146">
        <v>10000</v>
      </c>
      <c r="CQ14146">
        <v>2</v>
      </c>
    </row>
    <row r="14147" spans="1:95" x14ac:dyDescent="0.3">
      <c r="A14147">
        <v>14604</v>
      </c>
      <c r="B14147" t="s">
        <v>25380</v>
      </c>
      <c r="C14147" t="s">
        <v>25381</v>
      </c>
      <c r="D14147" t="s">
        <v>560</v>
      </c>
      <c r="E14147" t="s">
        <v>419</v>
      </c>
      <c r="F14147" t="s">
        <v>135</v>
      </c>
      <c r="G14147">
        <v>72</v>
      </c>
      <c r="H14147" t="s">
        <v>16202</v>
      </c>
      <c r="I14147" t="s">
        <v>10795</v>
      </c>
      <c r="J14147" t="s">
        <v>101</v>
      </c>
      <c r="K14147" t="s">
        <v>116</v>
      </c>
      <c r="L14147">
        <v>33</v>
      </c>
      <c r="M14147" s="1">
        <v>31442</v>
      </c>
      <c r="N14147">
        <v>189</v>
      </c>
      <c r="O14147">
        <v>93</v>
      </c>
      <c r="P14147">
        <v>1</v>
      </c>
      <c r="Q14147" s="1">
        <v>43362</v>
      </c>
      <c r="R14147">
        <v>56</v>
      </c>
      <c r="S14147">
        <v>57</v>
      </c>
      <c r="T14147">
        <v>55</v>
      </c>
      <c r="U14147">
        <v>63</v>
      </c>
      <c r="V14147">
        <v>32</v>
      </c>
      <c r="W14147">
        <v>47</v>
      </c>
      <c r="X14147">
        <v>70</v>
      </c>
      <c r="Y14147">
        <v>69</v>
      </c>
      <c r="Z14147">
        <v>66</v>
      </c>
      <c r="AA14147">
        <v>69</v>
      </c>
      <c r="AB14147">
        <v>69</v>
      </c>
      <c r="AC14147">
        <v>79</v>
      </c>
      <c r="AD14147">
        <v>71</v>
      </c>
      <c r="AE14147">
        <v>76</v>
      </c>
      <c r="AF14147">
        <v>57</v>
      </c>
      <c r="AG14147">
        <v>66</v>
      </c>
      <c r="AH14147">
        <v>71</v>
      </c>
      <c r="AI14147">
        <v>54</v>
      </c>
      <c r="AJ14147">
        <v>54</v>
      </c>
      <c r="AK14147">
        <v>43</v>
      </c>
      <c r="AL14147">
        <v>28</v>
      </c>
      <c r="AM14147">
        <v>66</v>
      </c>
      <c r="AN14147">
        <v>48</v>
      </c>
      <c r="AO14147">
        <v>54</v>
      </c>
      <c r="AP14147">
        <v>28</v>
      </c>
      <c r="AQ14147">
        <v>18</v>
      </c>
      <c r="AR14147">
        <v>74</v>
      </c>
      <c r="AS14147">
        <v>26</v>
      </c>
      <c r="AT14147">
        <v>21</v>
      </c>
      <c r="AU14147">
        <v>27</v>
      </c>
      <c r="AV14147">
        <v>72</v>
      </c>
      <c r="AW14147">
        <v>61</v>
      </c>
      <c r="AX14147">
        <v>65</v>
      </c>
      <c r="AY14147">
        <v>82</v>
      </c>
      <c r="AZ14147">
        <v>56</v>
      </c>
      <c r="BG14147" t="s">
        <v>103</v>
      </c>
      <c r="BH14147" t="s">
        <v>104</v>
      </c>
      <c r="BI14147" t="s">
        <v>129</v>
      </c>
      <c r="BJ14147">
        <v>3</v>
      </c>
      <c r="BK14147">
        <v>3</v>
      </c>
      <c r="BL14147">
        <v>44</v>
      </c>
      <c r="BM14147">
        <v>44</v>
      </c>
      <c r="BN14147">
        <v>44</v>
      </c>
      <c r="BO14147">
        <v>46</v>
      </c>
      <c r="BP14147">
        <v>46</v>
      </c>
      <c r="BQ14147">
        <v>47</v>
      </c>
      <c r="BR14147">
        <v>59</v>
      </c>
      <c r="BS14147">
        <v>63</v>
      </c>
      <c r="BT14147">
        <v>63</v>
      </c>
      <c r="BU14147">
        <v>64</v>
      </c>
      <c r="BV14147">
        <v>67</v>
      </c>
      <c r="BW14147">
        <v>67</v>
      </c>
      <c r="BX14147">
        <v>67</v>
      </c>
      <c r="BY14147">
        <v>63</v>
      </c>
      <c r="BZ14147">
        <v>63</v>
      </c>
      <c r="CA14147">
        <v>71</v>
      </c>
      <c r="CB14147" t="s">
        <v>135</v>
      </c>
      <c r="CC14147" t="s">
        <v>135</v>
      </c>
      <c r="CD14147">
        <v>230772</v>
      </c>
      <c r="CE14147">
        <v>230772</v>
      </c>
      <c r="CF14147">
        <v>250</v>
      </c>
      <c r="CG14147">
        <v>150</v>
      </c>
      <c r="CH14147">
        <v>10000</v>
      </c>
      <c r="CI14147">
        <v>1</v>
      </c>
      <c r="CJ14147">
        <v>250</v>
      </c>
      <c r="CK14147">
        <v>150</v>
      </c>
      <c r="CL14147">
        <v>10000</v>
      </c>
      <c r="CM14147">
        <v>1</v>
      </c>
      <c r="CN14147">
        <v>500</v>
      </c>
      <c r="CO14147">
        <v>150</v>
      </c>
      <c r="CP14147">
        <v>10000</v>
      </c>
      <c r="CQ14147">
        <v>3</v>
      </c>
    </row>
    <row r="14148" spans="1:95" x14ac:dyDescent="0.3">
      <c r="A14148">
        <v>14605</v>
      </c>
      <c r="B14148" t="s">
        <v>6115</v>
      </c>
      <c r="C14148" t="s">
        <v>25382</v>
      </c>
      <c r="D14148" t="s">
        <v>569</v>
      </c>
      <c r="E14148" t="s">
        <v>419</v>
      </c>
      <c r="F14148" t="s">
        <v>135</v>
      </c>
      <c r="G14148">
        <v>64</v>
      </c>
      <c r="H14148" t="s">
        <v>572</v>
      </c>
      <c r="I14148" t="s">
        <v>573</v>
      </c>
      <c r="J14148" t="s">
        <v>641</v>
      </c>
      <c r="K14148" t="s">
        <v>149</v>
      </c>
      <c r="L14148">
        <v>20</v>
      </c>
      <c r="M14148" s="1">
        <v>36086</v>
      </c>
      <c r="N14148">
        <v>183</v>
      </c>
      <c r="O14148">
        <v>75</v>
      </c>
      <c r="P14148">
        <v>1</v>
      </c>
      <c r="Q14148" s="1">
        <v>43362</v>
      </c>
      <c r="R14148">
        <v>58</v>
      </c>
      <c r="S14148">
        <v>60</v>
      </c>
      <c r="T14148">
        <v>56</v>
      </c>
      <c r="U14148">
        <v>62</v>
      </c>
      <c r="V14148">
        <v>62</v>
      </c>
      <c r="W14148">
        <v>67</v>
      </c>
      <c r="X14148">
        <v>61</v>
      </c>
      <c r="Y14148">
        <v>65</v>
      </c>
      <c r="Z14148">
        <v>61</v>
      </c>
      <c r="AA14148">
        <v>54</v>
      </c>
      <c r="AB14148">
        <v>62</v>
      </c>
      <c r="AC14148">
        <v>59</v>
      </c>
      <c r="AD14148">
        <v>58</v>
      </c>
      <c r="AE14148">
        <v>70</v>
      </c>
      <c r="AF14148">
        <v>68</v>
      </c>
      <c r="AG14148">
        <v>52</v>
      </c>
      <c r="AH14148">
        <v>51</v>
      </c>
      <c r="AI14148">
        <v>63</v>
      </c>
      <c r="AJ14148">
        <v>63</v>
      </c>
      <c r="AK14148">
        <v>57</v>
      </c>
      <c r="AL14148">
        <v>50</v>
      </c>
      <c r="AM14148">
        <v>69</v>
      </c>
      <c r="AN14148">
        <v>64</v>
      </c>
      <c r="AO14148">
        <v>54</v>
      </c>
      <c r="AP14148">
        <v>57</v>
      </c>
      <c r="AQ14148">
        <v>59</v>
      </c>
      <c r="AR14148">
        <v>64</v>
      </c>
      <c r="AS14148">
        <v>57</v>
      </c>
      <c r="AT14148">
        <v>54</v>
      </c>
      <c r="AU14148">
        <v>53</v>
      </c>
      <c r="AV14148">
        <v>61</v>
      </c>
      <c r="AW14148">
        <v>61</v>
      </c>
      <c r="AX14148">
        <v>50</v>
      </c>
      <c r="AY14148">
        <v>62</v>
      </c>
      <c r="AZ14148">
        <v>70</v>
      </c>
      <c r="BG14148" t="s">
        <v>111</v>
      </c>
      <c r="BH14148" t="s">
        <v>105</v>
      </c>
      <c r="BI14148" t="s">
        <v>104</v>
      </c>
      <c r="BJ14148">
        <v>3</v>
      </c>
      <c r="BK14148">
        <v>3</v>
      </c>
      <c r="BL14148">
        <v>60</v>
      </c>
      <c r="BM14148">
        <v>58</v>
      </c>
      <c r="BN14148">
        <v>58</v>
      </c>
      <c r="BO14148">
        <v>58</v>
      </c>
      <c r="BP14148">
        <v>58</v>
      </c>
      <c r="BQ14148">
        <v>61</v>
      </c>
      <c r="BR14148">
        <v>63</v>
      </c>
      <c r="BS14148">
        <v>61</v>
      </c>
      <c r="BT14148">
        <v>61</v>
      </c>
      <c r="BU14148">
        <v>63</v>
      </c>
      <c r="BV14148">
        <v>62</v>
      </c>
      <c r="BW14148">
        <v>62</v>
      </c>
      <c r="BX14148">
        <v>62</v>
      </c>
      <c r="BY14148">
        <v>62</v>
      </c>
      <c r="BZ14148">
        <v>62</v>
      </c>
      <c r="CA14148">
        <v>62</v>
      </c>
      <c r="CB14148" t="s">
        <v>135</v>
      </c>
      <c r="CC14148" t="s">
        <v>135</v>
      </c>
      <c r="CD14148">
        <v>240513</v>
      </c>
      <c r="CE14148">
        <v>240513</v>
      </c>
      <c r="CF14148">
        <v>2400</v>
      </c>
      <c r="CG14148">
        <v>150</v>
      </c>
      <c r="CH14148">
        <v>10000</v>
      </c>
      <c r="CI14148">
        <v>22</v>
      </c>
      <c r="CJ14148">
        <v>4400</v>
      </c>
      <c r="CK14148">
        <v>150</v>
      </c>
      <c r="CL14148">
        <v>10000</v>
      </c>
      <c r="CM14148">
        <v>43</v>
      </c>
      <c r="CN14148">
        <v>2000</v>
      </c>
      <c r="CO14148">
        <v>150</v>
      </c>
      <c r="CP14148">
        <v>10000</v>
      </c>
      <c r="CQ14148">
        <v>18</v>
      </c>
    </row>
    <row r="14149" spans="1:95" x14ac:dyDescent="0.3">
      <c r="A14149">
        <v>14606</v>
      </c>
      <c r="B14149" t="s">
        <v>25383</v>
      </c>
      <c r="C14149" t="s">
        <v>25384</v>
      </c>
      <c r="D14149" t="s">
        <v>1026</v>
      </c>
      <c r="E14149" t="s">
        <v>419</v>
      </c>
      <c r="F14149" t="s">
        <v>135</v>
      </c>
      <c r="G14149">
        <v>57</v>
      </c>
      <c r="H14149" t="s">
        <v>22389</v>
      </c>
      <c r="I14149" t="s">
        <v>21635</v>
      </c>
      <c r="J14149" t="s">
        <v>10666</v>
      </c>
      <c r="K14149" t="s">
        <v>102</v>
      </c>
      <c r="L14149">
        <v>21</v>
      </c>
      <c r="M14149" s="1">
        <v>35476</v>
      </c>
      <c r="N14149">
        <v>180</v>
      </c>
      <c r="O14149">
        <v>73</v>
      </c>
      <c r="P14149">
        <v>1</v>
      </c>
      <c r="Q14149" s="1">
        <v>43362</v>
      </c>
      <c r="R14149">
        <v>75</v>
      </c>
      <c r="S14149">
        <v>71</v>
      </c>
      <c r="T14149">
        <v>78</v>
      </c>
      <c r="U14149">
        <v>56</v>
      </c>
      <c r="V14149">
        <v>68</v>
      </c>
      <c r="W14149">
        <v>62</v>
      </c>
      <c r="X14149">
        <v>61</v>
      </c>
      <c r="Y14149">
        <v>56</v>
      </c>
      <c r="Z14149">
        <v>53</v>
      </c>
      <c r="AA14149">
        <v>52</v>
      </c>
      <c r="AB14149">
        <v>52</v>
      </c>
      <c r="AC14149">
        <v>53</v>
      </c>
      <c r="AD14149">
        <v>52</v>
      </c>
      <c r="AE14149">
        <v>51</v>
      </c>
      <c r="AF14149">
        <v>52</v>
      </c>
      <c r="AG14149">
        <v>46</v>
      </c>
      <c r="AH14149">
        <v>58</v>
      </c>
      <c r="AI14149">
        <v>50</v>
      </c>
      <c r="AJ14149">
        <v>52</v>
      </c>
      <c r="AK14149">
        <v>46</v>
      </c>
      <c r="AL14149">
        <v>38</v>
      </c>
      <c r="AM14149">
        <v>53</v>
      </c>
      <c r="AN14149">
        <v>50</v>
      </c>
      <c r="AO14149">
        <v>39</v>
      </c>
      <c r="AP14149">
        <v>43</v>
      </c>
      <c r="AQ14149">
        <v>55</v>
      </c>
      <c r="AR14149">
        <v>49</v>
      </c>
      <c r="AS14149">
        <v>21</v>
      </c>
      <c r="AT14149">
        <v>52</v>
      </c>
      <c r="AU14149">
        <v>53</v>
      </c>
      <c r="AV14149">
        <v>68</v>
      </c>
      <c r="AW14149">
        <v>60</v>
      </c>
      <c r="AX14149">
        <v>81</v>
      </c>
      <c r="AY14149">
        <v>68</v>
      </c>
      <c r="AZ14149">
        <v>54</v>
      </c>
      <c r="BG14149" t="s">
        <v>103</v>
      </c>
      <c r="BH14149" t="s">
        <v>105</v>
      </c>
      <c r="BI14149" t="s">
        <v>105</v>
      </c>
      <c r="BJ14149">
        <v>3</v>
      </c>
      <c r="BK14149">
        <v>2</v>
      </c>
      <c r="BL14149">
        <v>51</v>
      </c>
      <c r="BM14149">
        <v>56</v>
      </c>
      <c r="BN14149">
        <v>56</v>
      </c>
      <c r="BO14149">
        <v>56</v>
      </c>
      <c r="BP14149">
        <v>56</v>
      </c>
      <c r="BQ14149">
        <v>53</v>
      </c>
      <c r="BR14149">
        <v>55</v>
      </c>
      <c r="BS14149">
        <v>57</v>
      </c>
      <c r="BT14149">
        <v>57</v>
      </c>
      <c r="BU14149">
        <v>56</v>
      </c>
      <c r="BV14149">
        <v>56</v>
      </c>
      <c r="BW14149">
        <v>56</v>
      </c>
      <c r="BX14149">
        <v>56</v>
      </c>
      <c r="BY14149">
        <v>56</v>
      </c>
      <c r="BZ14149">
        <v>56</v>
      </c>
      <c r="CA14149">
        <v>56</v>
      </c>
      <c r="CB14149" t="s">
        <v>135</v>
      </c>
      <c r="CC14149" t="s">
        <v>135</v>
      </c>
      <c r="CD14149">
        <v>228047</v>
      </c>
      <c r="CE14149">
        <v>228047</v>
      </c>
      <c r="CF14149">
        <v>200</v>
      </c>
      <c r="CG14149">
        <v>150</v>
      </c>
      <c r="CH14149">
        <v>10000</v>
      </c>
      <c r="CI14149">
        <v>0</v>
      </c>
      <c r="CJ14149">
        <v>350</v>
      </c>
      <c r="CK14149">
        <v>150</v>
      </c>
      <c r="CL14149">
        <v>10000</v>
      </c>
      <c r="CM14149">
        <v>2</v>
      </c>
      <c r="CN14149">
        <v>450</v>
      </c>
      <c r="CO14149">
        <v>150</v>
      </c>
      <c r="CP14149">
        <v>10000</v>
      </c>
      <c r="CQ14149">
        <v>3</v>
      </c>
    </row>
    <row r="14150" spans="1:95" x14ac:dyDescent="0.3">
      <c r="A14150">
        <v>14607</v>
      </c>
      <c r="B14150" t="s">
        <v>25385</v>
      </c>
      <c r="C14150" t="s">
        <v>25386</v>
      </c>
      <c r="D14150" t="s">
        <v>569</v>
      </c>
      <c r="E14150" t="s">
        <v>419</v>
      </c>
      <c r="F14150" t="s">
        <v>135</v>
      </c>
      <c r="G14150">
        <v>64</v>
      </c>
      <c r="H14150" t="s">
        <v>19208</v>
      </c>
      <c r="I14150" t="s">
        <v>7036</v>
      </c>
      <c r="J14150" t="s">
        <v>9717</v>
      </c>
      <c r="K14150" t="s">
        <v>203</v>
      </c>
      <c r="L14150">
        <v>22</v>
      </c>
      <c r="M14150" s="1">
        <v>35263</v>
      </c>
      <c r="N14150">
        <v>176</v>
      </c>
      <c r="O14150">
        <v>62</v>
      </c>
      <c r="P14150">
        <v>0</v>
      </c>
      <c r="Q14150" s="1">
        <v>43362</v>
      </c>
      <c r="R14150">
        <v>81</v>
      </c>
      <c r="S14150">
        <v>84</v>
      </c>
      <c r="T14150">
        <v>79</v>
      </c>
      <c r="U14150">
        <v>64</v>
      </c>
      <c r="V14150">
        <v>71</v>
      </c>
      <c r="W14150">
        <v>69</v>
      </c>
      <c r="X14150">
        <v>55</v>
      </c>
      <c r="Y14150">
        <v>66</v>
      </c>
      <c r="Z14150">
        <v>63</v>
      </c>
      <c r="AA14150">
        <v>51</v>
      </c>
      <c r="AB14150">
        <v>60</v>
      </c>
      <c r="AC14150">
        <v>57</v>
      </c>
      <c r="AD14150">
        <v>61</v>
      </c>
      <c r="AE14150">
        <v>65</v>
      </c>
      <c r="AF14150">
        <v>56</v>
      </c>
      <c r="AG14150">
        <v>56</v>
      </c>
      <c r="AH14150">
        <v>58</v>
      </c>
      <c r="AI14150">
        <v>58</v>
      </c>
      <c r="AJ14150">
        <v>57</v>
      </c>
      <c r="AK14150">
        <v>61</v>
      </c>
      <c r="AL14150">
        <v>41</v>
      </c>
      <c r="AM14150">
        <v>60</v>
      </c>
      <c r="AN14150">
        <v>55</v>
      </c>
      <c r="AO14150">
        <v>52</v>
      </c>
      <c r="AP14150">
        <v>30</v>
      </c>
      <c r="AQ14150">
        <v>28</v>
      </c>
      <c r="AR14150">
        <v>55</v>
      </c>
      <c r="AS14150">
        <v>21</v>
      </c>
      <c r="AT14150">
        <v>33</v>
      </c>
      <c r="AU14150">
        <v>30</v>
      </c>
      <c r="AV14150">
        <v>64</v>
      </c>
      <c r="AW14150">
        <v>69</v>
      </c>
      <c r="AX14150">
        <v>62</v>
      </c>
      <c r="AY14150">
        <v>67</v>
      </c>
      <c r="AZ14150">
        <v>56</v>
      </c>
      <c r="BG14150" t="s">
        <v>103</v>
      </c>
      <c r="BH14150" t="s">
        <v>104</v>
      </c>
      <c r="BI14150" t="s">
        <v>129</v>
      </c>
      <c r="BJ14150">
        <v>4</v>
      </c>
      <c r="BK14150">
        <v>3</v>
      </c>
      <c r="BL14150">
        <v>43</v>
      </c>
      <c r="BM14150">
        <v>48</v>
      </c>
      <c r="BN14150">
        <v>48</v>
      </c>
      <c r="BO14150">
        <v>51</v>
      </c>
      <c r="BP14150">
        <v>51</v>
      </c>
      <c r="BQ14150">
        <v>47</v>
      </c>
      <c r="BR14150">
        <v>56</v>
      </c>
      <c r="BS14150">
        <v>63</v>
      </c>
      <c r="BT14150">
        <v>63</v>
      </c>
      <c r="BU14150">
        <v>62</v>
      </c>
      <c r="BV14150">
        <v>62</v>
      </c>
      <c r="BW14150">
        <v>62</v>
      </c>
      <c r="BX14150">
        <v>62</v>
      </c>
      <c r="BY14150">
        <v>64</v>
      </c>
      <c r="BZ14150">
        <v>64</v>
      </c>
      <c r="CA14150">
        <v>62</v>
      </c>
      <c r="CB14150" t="s">
        <v>135</v>
      </c>
      <c r="CC14150" t="s">
        <v>135</v>
      </c>
      <c r="CD14150">
        <v>240546</v>
      </c>
      <c r="CE14150">
        <v>240546</v>
      </c>
      <c r="CF14150">
        <v>0</v>
      </c>
      <c r="CG14150">
        <v>150</v>
      </c>
      <c r="CH14150">
        <v>10000</v>
      </c>
      <c r="CI14150">
        <v>0</v>
      </c>
      <c r="CJ14150">
        <v>0</v>
      </c>
      <c r="CK14150">
        <v>150</v>
      </c>
      <c r="CL14150">
        <v>10000</v>
      </c>
      <c r="CM14150">
        <v>0</v>
      </c>
      <c r="CN14150">
        <v>0</v>
      </c>
      <c r="CO14150">
        <v>150</v>
      </c>
      <c r="CP14150">
        <v>10000</v>
      </c>
      <c r="CQ14150">
        <v>0</v>
      </c>
    </row>
    <row r="14151" spans="1:95" x14ac:dyDescent="0.3">
      <c r="A14151">
        <v>14608</v>
      </c>
      <c r="B14151" t="s">
        <v>25387</v>
      </c>
      <c r="C14151" t="s">
        <v>25388</v>
      </c>
      <c r="D14151" t="s">
        <v>488</v>
      </c>
      <c r="E14151" t="s">
        <v>419</v>
      </c>
      <c r="F14151" t="s">
        <v>135</v>
      </c>
      <c r="G14151">
        <v>72</v>
      </c>
      <c r="H14151" t="s">
        <v>16323</v>
      </c>
      <c r="I14151" t="s">
        <v>4733</v>
      </c>
      <c r="J14151" t="s">
        <v>110</v>
      </c>
      <c r="K14151" t="s">
        <v>102</v>
      </c>
      <c r="L14151">
        <v>24</v>
      </c>
      <c r="M14151" s="1">
        <v>34421</v>
      </c>
      <c r="N14151">
        <v>173</v>
      </c>
      <c r="O14151">
        <v>70</v>
      </c>
      <c r="P14151">
        <v>1</v>
      </c>
      <c r="Q14151" s="1">
        <v>43362</v>
      </c>
      <c r="R14151">
        <v>83</v>
      </c>
      <c r="S14151">
        <v>86</v>
      </c>
      <c r="T14151">
        <v>81</v>
      </c>
      <c r="U14151">
        <v>76</v>
      </c>
      <c r="V14151">
        <v>82</v>
      </c>
      <c r="W14151">
        <v>72</v>
      </c>
      <c r="X14151">
        <v>68</v>
      </c>
      <c r="Y14151">
        <v>75</v>
      </c>
      <c r="Z14151">
        <v>78</v>
      </c>
      <c r="AA14151">
        <v>67</v>
      </c>
      <c r="AB14151">
        <v>66</v>
      </c>
      <c r="AC14151">
        <v>70</v>
      </c>
      <c r="AD14151">
        <v>68</v>
      </c>
      <c r="AE14151">
        <v>67</v>
      </c>
      <c r="AF14151">
        <v>63</v>
      </c>
      <c r="AG14151">
        <v>60</v>
      </c>
      <c r="AH14151">
        <v>60</v>
      </c>
      <c r="AI14151">
        <v>63</v>
      </c>
      <c r="AJ14151">
        <v>68</v>
      </c>
      <c r="AK14151">
        <v>66</v>
      </c>
      <c r="AL14151">
        <v>41</v>
      </c>
      <c r="AM14151">
        <v>68</v>
      </c>
      <c r="AN14151">
        <v>52</v>
      </c>
      <c r="AO14151">
        <v>46</v>
      </c>
      <c r="AP14151">
        <v>40</v>
      </c>
      <c r="AQ14151">
        <v>44</v>
      </c>
      <c r="AR14151">
        <v>56</v>
      </c>
      <c r="AS14151">
        <v>41</v>
      </c>
      <c r="AT14151">
        <v>35</v>
      </c>
      <c r="AU14151">
        <v>28</v>
      </c>
      <c r="AV14151">
        <v>70</v>
      </c>
      <c r="AW14151">
        <v>72</v>
      </c>
      <c r="AX14151">
        <v>82</v>
      </c>
      <c r="AY14151">
        <v>67</v>
      </c>
      <c r="AZ14151">
        <v>60</v>
      </c>
      <c r="BG14151" t="s">
        <v>111</v>
      </c>
      <c r="BH14151" t="s">
        <v>105</v>
      </c>
      <c r="BI14151" t="s">
        <v>105</v>
      </c>
      <c r="BJ14151">
        <v>2</v>
      </c>
      <c r="BK14151">
        <v>3</v>
      </c>
      <c r="BL14151">
        <v>50</v>
      </c>
      <c r="BM14151">
        <v>56</v>
      </c>
      <c r="BN14151">
        <v>56</v>
      </c>
      <c r="BO14151">
        <v>60</v>
      </c>
      <c r="BP14151">
        <v>60</v>
      </c>
      <c r="BQ14151">
        <v>56</v>
      </c>
      <c r="BR14151">
        <v>66</v>
      </c>
      <c r="BS14151">
        <v>72</v>
      </c>
      <c r="BT14151">
        <v>72</v>
      </c>
      <c r="BU14151">
        <v>71</v>
      </c>
      <c r="BV14151">
        <v>72</v>
      </c>
      <c r="BW14151">
        <v>72</v>
      </c>
      <c r="BX14151">
        <v>72</v>
      </c>
      <c r="BY14151">
        <v>73</v>
      </c>
      <c r="BZ14151">
        <v>73</v>
      </c>
      <c r="CA14151">
        <v>69</v>
      </c>
      <c r="CB14151" t="s">
        <v>135</v>
      </c>
      <c r="CC14151" t="s">
        <v>135</v>
      </c>
      <c r="CD14151">
        <v>232255</v>
      </c>
      <c r="CE14151">
        <v>232255</v>
      </c>
      <c r="CF14151">
        <v>550</v>
      </c>
      <c r="CG14151">
        <v>300</v>
      </c>
      <c r="CH14151">
        <v>10000</v>
      </c>
      <c r="CI14151">
        <v>2</v>
      </c>
      <c r="CJ14151">
        <v>500</v>
      </c>
      <c r="CK14151">
        <v>300</v>
      </c>
      <c r="CL14151">
        <v>10000</v>
      </c>
      <c r="CM14151">
        <v>2</v>
      </c>
      <c r="CN14151">
        <v>900</v>
      </c>
      <c r="CO14151">
        <v>300</v>
      </c>
      <c r="CP14151">
        <v>10000</v>
      </c>
      <c r="CQ14151">
        <v>6</v>
      </c>
    </row>
    <row r="14152" spans="1:95" x14ac:dyDescent="0.3">
      <c r="A14152">
        <v>14609</v>
      </c>
      <c r="B14152" t="s">
        <v>25389</v>
      </c>
      <c r="C14152" t="s">
        <v>25390</v>
      </c>
      <c r="D14152" t="s">
        <v>1026</v>
      </c>
      <c r="E14152" t="s">
        <v>419</v>
      </c>
      <c r="F14152" t="s">
        <v>135</v>
      </c>
      <c r="G14152">
        <v>57</v>
      </c>
      <c r="H14152" t="s">
        <v>12938</v>
      </c>
      <c r="I14152" t="s">
        <v>6082</v>
      </c>
      <c r="J14152" t="s">
        <v>531</v>
      </c>
      <c r="K14152" t="s">
        <v>149</v>
      </c>
      <c r="L14152">
        <v>25</v>
      </c>
      <c r="M14152" s="1">
        <v>34067</v>
      </c>
      <c r="N14152">
        <v>180</v>
      </c>
      <c r="O14152">
        <v>77</v>
      </c>
      <c r="P14152">
        <v>1</v>
      </c>
      <c r="Q14152" s="1">
        <v>43362</v>
      </c>
      <c r="R14152">
        <v>67</v>
      </c>
      <c r="S14152">
        <v>65</v>
      </c>
      <c r="T14152">
        <v>68</v>
      </c>
      <c r="U14152">
        <v>59</v>
      </c>
      <c r="V14152">
        <v>61</v>
      </c>
      <c r="W14152">
        <v>64</v>
      </c>
      <c r="X14152">
        <v>47</v>
      </c>
      <c r="Y14152">
        <v>61</v>
      </c>
      <c r="Z14152">
        <v>60</v>
      </c>
      <c r="AA14152">
        <v>40</v>
      </c>
      <c r="AB14152">
        <v>52</v>
      </c>
      <c r="AC14152">
        <v>52</v>
      </c>
      <c r="AD14152">
        <v>55</v>
      </c>
      <c r="AE14152">
        <v>54</v>
      </c>
      <c r="AF14152">
        <v>48</v>
      </c>
      <c r="AG14152">
        <v>39</v>
      </c>
      <c r="AH14152">
        <v>37</v>
      </c>
      <c r="AI14152">
        <v>53</v>
      </c>
      <c r="AJ14152">
        <v>48</v>
      </c>
      <c r="AK14152">
        <v>41</v>
      </c>
      <c r="AL14152">
        <v>34</v>
      </c>
      <c r="AM14152">
        <v>64</v>
      </c>
      <c r="AN14152">
        <v>62</v>
      </c>
      <c r="AO14152">
        <v>31</v>
      </c>
      <c r="AP14152">
        <v>53</v>
      </c>
      <c r="AQ14152">
        <v>42</v>
      </c>
      <c r="AR14152">
        <v>43</v>
      </c>
      <c r="AS14152">
        <v>57</v>
      </c>
      <c r="AT14152">
        <v>59</v>
      </c>
      <c r="AU14152">
        <v>55</v>
      </c>
      <c r="AV14152">
        <v>58</v>
      </c>
      <c r="AW14152">
        <v>62</v>
      </c>
      <c r="AX14152">
        <v>51</v>
      </c>
      <c r="AY14152">
        <v>60</v>
      </c>
      <c r="AZ14152">
        <v>59</v>
      </c>
      <c r="BG14152" t="s">
        <v>103</v>
      </c>
      <c r="BH14152" t="s">
        <v>105</v>
      </c>
      <c r="BI14152" t="s">
        <v>105</v>
      </c>
      <c r="BJ14152">
        <v>2</v>
      </c>
      <c r="BK14152">
        <v>2</v>
      </c>
      <c r="BL14152">
        <v>55</v>
      </c>
      <c r="BM14152">
        <v>54</v>
      </c>
      <c r="BN14152">
        <v>54</v>
      </c>
      <c r="BO14152">
        <v>54</v>
      </c>
      <c r="BP14152">
        <v>54</v>
      </c>
      <c r="BQ14152">
        <v>56</v>
      </c>
      <c r="BR14152">
        <v>56</v>
      </c>
      <c r="BS14152">
        <v>56</v>
      </c>
      <c r="BT14152">
        <v>56</v>
      </c>
      <c r="BU14152">
        <v>57</v>
      </c>
      <c r="BV14152">
        <v>56</v>
      </c>
      <c r="BW14152">
        <v>56</v>
      </c>
      <c r="BX14152">
        <v>56</v>
      </c>
      <c r="BY14152">
        <v>56</v>
      </c>
      <c r="BZ14152">
        <v>56</v>
      </c>
      <c r="CA14152">
        <v>55</v>
      </c>
      <c r="CB14152" t="s">
        <v>135</v>
      </c>
      <c r="CC14152" t="s">
        <v>135</v>
      </c>
      <c r="CD14152">
        <v>228139</v>
      </c>
      <c r="CE14152">
        <v>228139</v>
      </c>
      <c r="CF14152">
        <v>200</v>
      </c>
      <c r="CG14152">
        <v>150</v>
      </c>
      <c r="CH14152">
        <v>10000</v>
      </c>
      <c r="CI14152">
        <v>0</v>
      </c>
      <c r="CJ14152">
        <v>200</v>
      </c>
      <c r="CK14152">
        <v>150</v>
      </c>
      <c r="CL14152">
        <v>10000</v>
      </c>
      <c r="CM14152">
        <v>0</v>
      </c>
      <c r="CN14152">
        <v>300</v>
      </c>
      <c r="CO14152">
        <v>150</v>
      </c>
      <c r="CP14152">
        <v>10000</v>
      </c>
      <c r="CQ14152">
        <v>1</v>
      </c>
    </row>
    <row r="14153" spans="1:95" x14ac:dyDescent="0.3">
      <c r="A14153">
        <v>14610</v>
      </c>
      <c r="B14153" t="s">
        <v>25391</v>
      </c>
      <c r="C14153" t="s">
        <v>25392</v>
      </c>
      <c r="D14153" t="s">
        <v>569</v>
      </c>
      <c r="E14153" t="s">
        <v>419</v>
      </c>
      <c r="F14153" t="s">
        <v>135</v>
      </c>
      <c r="G14153">
        <v>64</v>
      </c>
      <c r="H14153" t="s">
        <v>17766</v>
      </c>
      <c r="I14153" t="s">
        <v>7364</v>
      </c>
      <c r="J14153" t="s">
        <v>185</v>
      </c>
      <c r="K14153" t="s">
        <v>149</v>
      </c>
      <c r="L14153">
        <v>18</v>
      </c>
      <c r="M14153" s="1">
        <v>36573</v>
      </c>
      <c r="N14153">
        <v>175</v>
      </c>
      <c r="O14153">
        <v>63</v>
      </c>
      <c r="P14153">
        <v>1</v>
      </c>
      <c r="Q14153" s="1">
        <v>43362</v>
      </c>
      <c r="R14153">
        <v>73</v>
      </c>
      <c r="S14153">
        <v>76</v>
      </c>
      <c r="T14153">
        <v>71</v>
      </c>
      <c r="U14153">
        <v>66</v>
      </c>
      <c r="V14153">
        <v>78</v>
      </c>
      <c r="W14153">
        <v>79</v>
      </c>
      <c r="X14153">
        <v>60</v>
      </c>
      <c r="Y14153">
        <v>64</v>
      </c>
      <c r="Z14153">
        <v>64</v>
      </c>
      <c r="AA14153">
        <v>66</v>
      </c>
      <c r="AB14153">
        <v>51</v>
      </c>
      <c r="AC14153">
        <v>57</v>
      </c>
      <c r="AD14153">
        <v>45</v>
      </c>
      <c r="AE14153">
        <v>59</v>
      </c>
      <c r="AF14153">
        <v>60</v>
      </c>
      <c r="AG14153">
        <v>41</v>
      </c>
      <c r="AH14153">
        <v>47</v>
      </c>
      <c r="AI14153">
        <v>59</v>
      </c>
      <c r="AJ14153">
        <v>63</v>
      </c>
      <c r="AK14153">
        <v>50</v>
      </c>
      <c r="AL14153">
        <v>43</v>
      </c>
      <c r="AM14153">
        <v>64</v>
      </c>
      <c r="AN14153">
        <v>63</v>
      </c>
      <c r="AO14153">
        <v>46</v>
      </c>
      <c r="AP14153">
        <v>56</v>
      </c>
      <c r="AQ14153">
        <v>56</v>
      </c>
      <c r="AR14153">
        <v>53</v>
      </c>
      <c r="AS14153">
        <v>55</v>
      </c>
      <c r="AT14153">
        <v>57</v>
      </c>
      <c r="AU14153">
        <v>55</v>
      </c>
      <c r="AV14153">
        <v>71</v>
      </c>
      <c r="AW14153">
        <v>72</v>
      </c>
      <c r="AX14153">
        <v>79</v>
      </c>
      <c r="AY14153">
        <v>70</v>
      </c>
      <c r="AZ14153">
        <v>63</v>
      </c>
      <c r="BG14153" t="s">
        <v>103</v>
      </c>
      <c r="BH14153" t="s">
        <v>105</v>
      </c>
      <c r="BI14153" t="s">
        <v>105</v>
      </c>
      <c r="BJ14153">
        <v>3</v>
      </c>
      <c r="BK14153">
        <v>3</v>
      </c>
      <c r="BL14153">
        <v>59</v>
      </c>
      <c r="BM14153">
        <v>61</v>
      </c>
      <c r="BN14153">
        <v>61</v>
      </c>
      <c r="BO14153">
        <v>61</v>
      </c>
      <c r="BP14153">
        <v>61</v>
      </c>
      <c r="BQ14153">
        <v>61</v>
      </c>
      <c r="BR14153">
        <v>63</v>
      </c>
      <c r="BS14153">
        <v>63</v>
      </c>
      <c r="BT14153">
        <v>63</v>
      </c>
      <c r="BU14153">
        <v>62</v>
      </c>
      <c r="BV14153">
        <v>61</v>
      </c>
      <c r="BW14153">
        <v>61</v>
      </c>
      <c r="BX14153">
        <v>61</v>
      </c>
      <c r="BY14153">
        <v>61</v>
      </c>
      <c r="BZ14153">
        <v>61</v>
      </c>
      <c r="CA14153">
        <v>58</v>
      </c>
      <c r="CB14153" t="s">
        <v>135</v>
      </c>
      <c r="CC14153" t="s">
        <v>135</v>
      </c>
      <c r="CD14153">
        <v>240611</v>
      </c>
      <c r="CE14153">
        <v>240611</v>
      </c>
      <c r="CF14153">
        <v>600</v>
      </c>
      <c r="CG14153">
        <v>150</v>
      </c>
      <c r="CH14153">
        <v>10000</v>
      </c>
      <c r="CI14153">
        <v>4</v>
      </c>
      <c r="CJ14153">
        <v>1000</v>
      </c>
      <c r="CK14153">
        <v>150</v>
      </c>
      <c r="CL14153">
        <v>10000</v>
      </c>
      <c r="CM14153">
        <v>8</v>
      </c>
      <c r="CN14153">
        <v>5400</v>
      </c>
      <c r="CO14153">
        <v>150</v>
      </c>
      <c r="CP14153">
        <v>10000</v>
      </c>
      <c r="CQ14153">
        <v>53</v>
      </c>
    </row>
    <row r="14154" spans="1:95" x14ac:dyDescent="0.3">
      <c r="A14154">
        <v>14611</v>
      </c>
      <c r="B14154" t="s">
        <v>9593</v>
      </c>
      <c r="C14154" t="s">
        <v>25393</v>
      </c>
      <c r="D14154" t="s">
        <v>560</v>
      </c>
      <c r="E14154" t="s">
        <v>419</v>
      </c>
      <c r="F14154" t="s">
        <v>135</v>
      </c>
      <c r="G14154">
        <v>67</v>
      </c>
      <c r="H14154" t="s">
        <v>21076</v>
      </c>
      <c r="I14154" t="s">
        <v>7939</v>
      </c>
      <c r="J14154" t="s">
        <v>341</v>
      </c>
      <c r="K14154" t="s">
        <v>248</v>
      </c>
      <c r="L14154">
        <v>22</v>
      </c>
      <c r="M14154" s="1">
        <v>35290</v>
      </c>
      <c r="N14154">
        <v>182</v>
      </c>
      <c r="O14154">
        <v>72</v>
      </c>
      <c r="P14154">
        <v>1</v>
      </c>
      <c r="Q14154" s="1">
        <v>43362</v>
      </c>
      <c r="R14154">
        <v>66</v>
      </c>
      <c r="S14154">
        <v>70</v>
      </c>
      <c r="T14154">
        <v>63</v>
      </c>
      <c r="U14154">
        <v>65</v>
      </c>
      <c r="V14154">
        <v>66</v>
      </c>
      <c r="W14154">
        <v>52</v>
      </c>
      <c r="X14154">
        <v>60</v>
      </c>
      <c r="Y14154">
        <v>70</v>
      </c>
      <c r="Z14154">
        <v>63</v>
      </c>
      <c r="AA14154">
        <v>60</v>
      </c>
      <c r="AB14154">
        <v>47</v>
      </c>
      <c r="AC14154">
        <v>58</v>
      </c>
      <c r="AD14154">
        <v>45</v>
      </c>
      <c r="AE14154">
        <v>62</v>
      </c>
      <c r="AF14154">
        <v>40</v>
      </c>
      <c r="AG14154">
        <v>32</v>
      </c>
      <c r="AH14154">
        <v>46</v>
      </c>
      <c r="AI14154">
        <v>66</v>
      </c>
      <c r="AJ14154">
        <v>61</v>
      </c>
      <c r="AK14154">
        <v>58</v>
      </c>
      <c r="AL14154">
        <v>47</v>
      </c>
      <c r="AM14154">
        <v>72</v>
      </c>
      <c r="AN14154">
        <v>74</v>
      </c>
      <c r="AO14154">
        <v>67</v>
      </c>
      <c r="AP14154">
        <v>64</v>
      </c>
      <c r="AQ14154">
        <v>62</v>
      </c>
      <c r="AR14154">
        <v>62</v>
      </c>
      <c r="AS14154">
        <v>60</v>
      </c>
      <c r="AT14154">
        <v>69</v>
      </c>
      <c r="AU14154">
        <v>62</v>
      </c>
      <c r="AV14154">
        <v>67</v>
      </c>
      <c r="AW14154">
        <v>59</v>
      </c>
      <c r="AX14154">
        <v>57</v>
      </c>
      <c r="AY14154">
        <v>75</v>
      </c>
      <c r="AZ14154">
        <v>61</v>
      </c>
      <c r="BG14154" t="s">
        <v>103</v>
      </c>
      <c r="BH14154" t="s">
        <v>104</v>
      </c>
      <c r="BI14154" t="s">
        <v>104</v>
      </c>
      <c r="BJ14154">
        <v>3</v>
      </c>
      <c r="BK14154">
        <v>3</v>
      </c>
      <c r="BL14154">
        <v>65</v>
      </c>
      <c r="BM14154">
        <v>63</v>
      </c>
      <c r="BN14154">
        <v>63</v>
      </c>
      <c r="BO14154">
        <v>63</v>
      </c>
      <c r="BP14154">
        <v>63</v>
      </c>
      <c r="BQ14154">
        <v>66</v>
      </c>
      <c r="BR14154">
        <v>65</v>
      </c>
      <c r="BS14154">
        <v>63</v>
      </c>
      <c r="BT14154">
        <v>63</v>
      </c>
      <c r="BU14154">
        <v>63</v>
      </c>
      <c r="BV14154">
        <v>61</v>
      </c>
      <c r="BW14154">
        <v>61</v>
      </c>
      <c r="BX14154">
        <v>61</v>
      </c>
      <c r="BY14154">
        <v>61</v>
      </c>
      <c r="BZ14154">
        <v>61</v>
      </c>
      <c r="CA14154">
        <v>59</v>
      </c>
      <c r="CB14154" t="s">
        <v>135</v>
      </c>
      <c r="CC14154" t="s">
        <v>135</v>
      </c>
      <c r="CD14154">
        <v>231815</v>
      </c>
      <c r="CE14154">
        <v>231815</v>
      </c>
      <c r="CF14154">
        <v>200</v>
      </c>
      <c r="CG14154">
        <v>150</v>
      </c>
      <c r="CH14154">
        <v>10000</v>
      </c>
      <c r="CI14154">
        <v>0</v>
      </c>
      <c r="CJ14154">
        <v>400</v>
      </c>
      <c r="CK14154">
        <v>150</v>
      </c>
      <c r="CL14154">
        <v>10000</v>
      </c>
      <c r="CM14154">
        <v>2</v>
      </c>
      <c r="CN14154">
        <v>600</v>
      </c>
      <c r="CO14154">
        <v>150</v>
      </c>
      <c r="CP14154">
        <v>10000</v>
      </c>
      <c r="CQ14154">
        <v>4</v>
      </c>
    </row>
    <row r="14155" spans="1:95" x14ac:dyDescent="0.3">
      <c r="A14155">
        <v>14612</v>
      </c>
      <c r="B14155" t="s">
        <v>25394</v>
      </c>
      <c r="C14155" t="s">
        <v>25395</v>
      </c>
      <c r="D14155" t="s">
        <v>488</v>
      </c>
      <c r="E14155" t="s">
        <v>419</v>
      </c>
      <c r="F14155" t="s">
        <v>135</v>
      </c>
      <c r="G14155">
        <v>72</v>
      </c>
      <c r="H14155" t="s">
        <v>493</v>
      </c>
      <c r="I14155" t="s">
        <v>494</v>
      </c>
      <c r="J14155" t="s">
        <v>185</v>
      </c>
      <c r="K14155" t="s">
        <v>203</v>
      </c>
      <c r="L14155">
        <v>18</v>
      </c>
      <c r="M14155" s="1">
        <v>36610</v>
      </c>
      <c r="N14155">
        <v>180</v>
      </c>
      <c r="O14155">
        <v>76</v>
      </c>
      <c r="P14155">
        <v>1</v>
      </c>
      <c r="Q14155" s="1">
        <v>43362</v>
      </c>
      <c r="R14155">
        <v>85</v>
      </c>
      <c r="S14155">
        <v>88</v>
      </c>
      <c r="T14155">
        <v>83</v>
      </c>
      <c r="U14155">
        <v>82</v>
      </c>
      <c r="V14155">
        <v>89</v>
      </c>
      <c r="W14155">
        <v>86</v>
      </c>
      <c r="X14155">
        <v>67</v>
      </c>
      <c r="Y14155">
        <v>81</v>
      </c>
      <c r="Z14155">
        <v>84</v>
      </c>
      <c r="AA14155">
        <v>61</v>
      </c>
      <c r="AB14155">
        <v>56</v>
      </c>
      <c r="AC14155">
        <v>60</v>
      </c>
      <c r="AD14155">
        <v>58</v>
      </c>
      <c r="AE14155">
        <v>59</v>
      </c>
      <c r="AF14155">
        <v>48</v>
      </c>
      <c r="AG14155">
        <v>57</v>
      </c>
      <c r="AH14155">
        <v>57</v>
      </c>
      <c r="AI14155">
        <v>62</v>
      </c>
      <c r="AJ14155">
        <v>64</v>
      </c>
      <c r="AK14155">
        <v>63</v>
      </c>
      <c r="AL14155">
        <v>48</v>
      </c>
      <c r="AM14155">
        <v>65</v>
      </c>
      <c r="AN14155">
        <v>53</v>
      </c>
      <c r="AO14155">
        <v>67</v>
      </c>
      <c r="AP14155">
        <v>31</v>
      </c>
      <c r="AQ14155">
        <v>24</v>
      </c>
      <c r="AR14155">
        <v>38</v>
      </c>
      <c r="AS14155">
        <v>30</v>
      </c>
      <c r="AT14155">
        <v>33</v>
      </c>
      <c r="AU14155">
        <v>36</v>
      </c>
      <c r="AV14155">
        <v>52</v>
      </c>
      <c r="AW14155">
        <v>49</v>
      </c>
      <c r="AX14155">
        <v>65</v>
      </c>
      <c r="AY14155">
        <v>50</v>
      </c>
      <c r="AZ14155">
        <v>39</v>
      </c>
      <c r="BG14155" t="s">
        <v>103</v>
      </c>
      <c r="BH14155" t="s">
        <v>105</v>
      </c>
      <c r="BI14155" t="s">
        <v>105</v>
      </c>
      <c r="BJ14155">
        <v>3</v>
      </c>
      <c r="BK14155">
        <v>5</v>
      </c>
      <c r="BL14155">
        <v>41</v>
      </c>
      <c r="BM14155">
        <v>52</v>
      </c>
      <c r="BN14155">
        <v>52</v>
      </c>
      <c r="BO14155">
        <v>56</v>
      </c>
      <c r="BP14155">
        <v>56</v>
      </c>
      <c r="BQ14155">
        <v>49</v>
      </c>
      <c r="BR14155">
        <v>62</v>
      </c>
      <c r="BS14155">
        <v>71</v>
      </c>
      <c r="BT14155">
        <v>71</v>
      </c>
      <c r="BU14155">
        <v>70</v>
      </c>
      <c r="BV14155">
        <v>69</v>
      </c>
      <c r="BW14155">
        <v>69</v>
      </c>
      <c r="BX14155">
        <v>69</v>
      </c>
      <c r="BY14155">
        <v>72</v>
      </c>
      <c r="BZ14155">
        <v>72</v>
      </c>
      <c r="CA14155">
        <v>63</v>
      </c>
      <c r="CB14155" t="s">
        <v>156</v>
      </c>
      <c r="CC14155" t="s">
        <v>135</v>
      </c>
      <c r="CD14155">
        <v>233049</v>
      </c>
      <c r="CE14155">
        <v>233049</v>
      </c>
      <c r="CF14155">
        <v>900</v>
      </c>
      <c r="CG14155">
        <v>300</v>
      </c>
      <c r="CH14155">
        <v>10000</v>
      </c>
      <c r="CI14155">
        <v>6</v>
      </c>
      <c r="CJ14155">
        <v>1500</v>
      </c>
      <c r="CK14155">
        <v>300</v>
      </c>
      <c r="CL14155">
        <v>10000</v>
      </c>
      <c r="CM14155">
        <v>12</v>
      </c>
      <c r="CN14155">
        <v>1600</v>
      </c>
      <c r="CO14155">
        <v>300</v>
      </c>
      <c r="CP14155">
        <v>10000</v>
      </c>
      <c r="CQ14155">
        <v>13</v>
      </c>
    </row>
    <row r="14156" spans="1:95" x14ac:dyDescent="0.3">
      <c r="A14156">
        <v>14613</v>
      </c>
      <c r="B14156" t="s">
        <v>25396</v>
      </c>
      <c r="C14156" t="s">
        <v>25397</v>
      </c>
      <c r="D14156" t="s">
        <v>569</v>
      </c>
      <c r="E14156" t="s">
        <v>419</v>
      </c>
      <c r="F14156" t="s">
        <v>135</v>
      </c>
      <c r="G14156">
        <v>64</v>
      </c>
      <c r="H14156" t="s">
        <v>21076</v>
      </c>
      <c r="I14156" t="s">
        <v>7939</v>
      </c>
      <c r="J14156" t="s">
        <v>485</v>
      </c>
      <c r="K14156" t="s">
        <v>133</v>
      </c>
      <c r="L14156">
        <v>28</v>
      </c>
      <c r="M14156" s="1">
        <v>33109</v>
      </c>
      <c r="N14156">
        <v>188</v>
      </c>
      <c r="O14156">
        <v>78</v>
      </c>
      <c r="P14156">
        <v>1</v>
      </c>
      <c r="Q14156" s="1">
        <v>43362</v>
      </c>
      <c r="S14156">
        <v>24</v>
      </c>
      <c r="T14156">
        <v>32</v>
      </c>
      <c r="V14156">
        <v>36</v>
      </c>
      <c r="W14156">
        <v>35</v>
      </c>
      <c r="X14156">
        <v>56</v>
      </c>
      <c r="Y14156">
        <v>11</v>
      </c>
      <c r="Z14156">
        <v>5</v>
      </c>
      <c r="AA14156">
        <v>62</v>
      </c>
      <c r="AC14156">
        <v>8</v>
      </c>
      <c r="AD14156">
        <v>9</v>
      </c>
      <c r="AE14156">
        <v>17</v>
      </c>
      <c r="AF14156">
        <v>6</v>
      </c>
      <c r="AG14156">
        <v>5</v>
      </c>
      <c r="AH14156">
        <v>14</v>
      </c>
      <c r="AJ14156">
        <v>30</v>
      </c>
      <c r="AK14156">
        <v>14</v>
      </c>
      <c r="AL14156">
        <v>13</v>
      </c>
      <c r="AM14156">
        <v>18</v>
      </c>
      <c r="AN14156">
        <v>24</v>
      </c>
      <c r="AO14156">
        <v>10</v>
      </c>
      <c r="AQ14156">
        <v>13</v>
      </c>
      <c r="AR14156">
        <v>12</v>
      </c>
      <c r="AS14156">
        <v>11</v>
      </c>
      <c r="AT14156">
        <v>10</v>
      </c>
      <c r="AU14156">
        <v>10</v>
      </c>
      <c r="AW14156">
        <v>55</v>
      </c>
      <c r="AX14156">
        <v>24</v>
      </c>
      <c r="AY14156">
        <v>62</v>
      </c>
      <c r="AZ14156">
        <v>27</v>
      </c>
      <c r="BA14156">
        <v>64</v>
      </c>
      <c r="BB14156">
        <v>71</v>
      </c>
      <c r="BC14156">
        <v>61</v>
      </c>
      <c r="BD14156">
        <v>24</v>
      </c>
      <c r="BE14156">
        <v>63</v>
      </c>
      <c r="BF14156">
        <v>60</v>
      </c>
      <c r="BG14156" t="s">
        <v>111</v>
      </c>
      <c r="BH14156" t="s">
        <v>105</v>
      </c>
      <c r="BI14156" t="s">
        <v>105</v>
      </c>
      <c r="BJ14156">
        <v>3</v>
      </c>
      <c r="BK14156">
        <v>1</v>
      </c>
      <c r="CB14156" t="s">
        <v>135</v>
      </c>
      <c r="CC14156" t="s">
        <v>135</v>
      </c>
      <c r="CD14156">
        <v>240662</v>
      </c>
      <c r="CE14156">
        <v>240662</v>
      </c>
      <c r="CF14156">
        <v>600</v>
      </c>
      <c r="CG14156">
        <v>150</v>
      </c>
      <c r="CH14156">
        <v>10000</v>
      </c>
      <c r="CI14156">
        <v>4</v>
      </c>
      <c r="CJ14156">
        <v>550</v>
      </c>
      <c r="CK14156">
        <v>150</v>
      </c>
      <c r="CL14156">
        <v>10000</v>
      </c>
      <c r="CM14156">
        <v>4</v>
      </c>
      <c r="CN14156">
        <v>550</v>
      </c>
      <c r="CO14156">
        <v>150</v>
      </c>
      <c r="CP14156">
        <v>10000</v>
      </c>
      <c r="CQ14156">
        <v>4</v>
      </c>
    </row>
    <row r="14157" spans="1:95" x14ac:dyDescent="0.3">
      <c r="A14157">
        <v>14614</v>
      </c>
      <c r="B14157" t="s">
        <v>25398</v>
      </c>
      <c r="C14157" t="s">
        <v>25399</v>
      </c>
      <c r="D14157" t="s">
        <v>569</v>
      </c>
      <c r="E14157" t="s">
        <v>419</v>
      </c>
      <c r="F14157" t="s">
        <v>135</v>
      </c>
      <c r="G14157">
        <v>64</v>
      </c>
      <c r="H14157" t="s">
        <v>15751</v>
      </c>
      <c r="I14157" t="s">
        <v>12007</v>
      </c>
      <c r="J14157" t="s">
        <v>2161</v>
      </c>
      <c r="K14157" t="s">
        <v>149</v>
      </c>
      <c r="L14157">
        <v>23</v>
      </c>
      <c r="M14157" s="1">
        <v>34823</v>
      </c>
      <c r="N14157">
        <v>180</v>
      </c>
      <c r="O14157">
        <v>75</v>
      </c>
      <c r="P14157">
        <v>1</v>
      </c>
      <c r="Q14157" s="1">
        <v>43362</v>
      </c>
      <c r="R14157">
        <v>60</v>
      </c>
      <c r="S14157">
        <v>65</v>
      </c>
      <c r="T14157">
        <v>55</v>
      </c>
      <c r="U14157">
        <v>65</v>
      </c>
      <c r="V14157">
        <v>71</v>
      </c>
      <c r="W14157">
        <v>77</v>
      </c>
      <c r="X14157">
        <v>62</v>
      </c>
      <c r="Y14157">
        <v>65</v>
      </c>
      <c r="Z14157">
        <v>63</v>
      </c>
      <c r="AA14157">
        <v>64</v>
      </c>
      <c r="AB14157">
        <v>57</v>
      </c>
      <c r="AC14157">
        <v>62</v>
      </c>
      <c r="AD14157">
        <v>56</v>
      </c>
      <c r="AE14157">
        <v>62</v>
      </c>
      <c r="AF14157">
        <v>55</v>
      </c>
      <c r="AG14157">
        <v>56</v>
      </c>
      <c r="AH14157">
        <v>45</v>
      </c>
      <c r="AI14157">
        <v>63</v>
      </c>
      <c r="AJ14157">
        <v>63</v>
      </c>
      <c r="AK14157">
        <v>64</v>
      </c>
      <c r="AL14157">
        <v>48</v>
      </c>
      <c r="AM14157">
        <v>65</v>
      </c>
      <c r="AN14157">
        <v>63</v>
      </c>
      <c r="AO14157">
        <v>65</v>
      </c>
      <c r="AP14157">
        <v>50</v>
      </c>
      <c r="AQ14157">
        <v>58</v>
      </c>
      <c r="AR14157">
        <v>46</v>
      </c>
      <c r="AS14157">
        <v>49</v>
      </c>
      <c r="AT14157">
        <v>48</v>
      </c>
      <c r="AU14157">
        <v>44</v>
      </c>
      <c r="AV14157">
        <v>61</v>
      </c>
      <c r="AW14157">
        <v>56</v>
      </c>
      <c r="AX14157">
        <v>73</v>
      </c>
      <c r="AY14157">
        <v>61</v>
      </c>
      <c r="AZ14157">
        <v>48</v>
      </c>
      <c r="BG14157" t="s">
        <v>111</v>
      </c>
      <c r="BH14157" t="s">
        <v>105</v>
      </c>
      <c r="BI14157" t="s">
        <v>105</v>
      </c>
      <c r="BJ14157">
        <v>3</v>
      </c>
      <c r="BK14157">
        <v>3</v>
      </c>
      <c r="BL14157">
        <v>53</v>
      </c>
      <c r="BM14157">
        <v>57</v>
      </c>
      <c r="BN14157">
        <v>57</v>
      </c>
      <c r="BO14157">
        <v>59</v>
      </c>
      <c r="BP14157">
        <v>59</v>
      </c>
      <c r="BQ14157">
        <v>58</v>
      </c>
      <c r="BR14157">
        <v>63</v>
      </c>
      <c r="BS14157">
        <v>63</v>
      </c>
      <c r="BT14157">
        <v>63</v>
      </c>
      <c r="BU14157">
        <v>63</v>
      </c>
      <c r="BV14157">
        <v>61</v>
      </c>
      <c r="BW14157">
        <v>61</v>
      </c>
      <c r="BX14157">
        <v>61</v>
      </c>
      <c r="BY14157">
        <v>62</v>
      </c>
      <c r="BZ14157">
        <v>62</v>
      </c>
      <c r="CA14157">
        <v>59</v>
      </c>
      <c r="CB14157" t="s">
        <v>135</v>
      </c>
      <c r="CC14157" t="s">
        <v>135</v>
      </c>
      <c r="CD14157">
        <v>240677</v>
      </c>
      <c r="CE14157">
        <v>240677</v>
      </c>
      <c r="CF14157">
        <v>2100</v>
      </c>
      <c r="CG14157">
        <v>150</v>
      </c>
      <c r="CH14157">
        <v>10000</v>
      </c>
      <c r="CI14157">
        <v>19</v>
      </c>
      <c r="CJ14157">
        <v>950</v>
      </c>
      <c r="CK14157">
        <v>150</v>
      </c>
      <c r="CL14157">
        <v>10000</v>
      </c>
      <c r="CM14157">
        <v>8</v>
      </c>
      <c r="CN14157">
        <v>1000</v>
      </c>
      <c r="CO14157">
        <v>150</v>
      </c>
      <c r="CP14157">
        <v>10000</v>
      </c>
      <c r="CQ14157">
        <v>8</v>
      </c>
    </row>
    <row r="14158" spans="1:95" x14ac:dyDescent="0.3">
      <c r="A14158">
        <v>14615</v>
      </c>
      <c r="B14158" t="s">
        <v>18104</v>
      </c>
      <c r="C14158" t="s">
        <v>25400</v>
      </c>
      <c r="D14158" t="s">
        <v>1026</v>
      </c>
      <c r="E14158" t="s">
        <v>419</v>
      </c>
      <c r="F14158" t="s">
        <v>135</v>
      </c>
      <c r="G14158">
        <v>57</v>
      </c>
      <c r="H14158" t="s">
        <v>6448</v>
      </c>
      <c r="I14158" t="s">
        <v>2680</v>
      </c>
      <c r="J14158" t="s">
        <v>185</v>
      </c>
      <c r="K14158" t="s">
        <v>126</v>
      </c>
      <c r="L14158">
        <v>20</v>
      </c>
      <c r="M14158" s="1">
        <v>36063</v>
      </c>
      <c r="N14158">
        <v>179</v>
      </c>
      <c r="O14158">
        <v>79</v>
      </c>
      <c r="P14158">
        <v>1</v>
      </c>
      <c r="Q14158" s="1">
        <v>43362</v>
      </c>
      <c r="R14158">
        <v>66</v>
      </c>
      <c r="S14158">
        <v>67</v>
      </c>
      <c r="T14158">
        <v>66</v>
      </c>
      <c r="U14158">
        <v>57</v>
      </c>
      <c r="V14158">
        <v>72</v>
      </c>
      <c r="W14158">
        <v>76</v>
      </c>
      <c r="X14158">
        <v>52</v>
      </c>
      <c r="Y14158">
        <v>52</v>
      </c>
      <c r="Z14158">
        <v>56</v>
      </c>
      <c r="AA14158">
        <v>43</v>
      </c>
      <c r="AB14158">
        <v>38</v>
      </c>
      <c r="AC14158">
        <v>51</v>
      </c>
      <c r="AD14158">
        <v>28</v>
      </c>
      <c r="AE14158">
        <v>58</v>
      </c>
      <c r="AF14158">
        <v>36</v>
      </c>
      <c r="AG14158">
        <v>35</v>
      </c>
      <c r="AH14158">
        <v>39</v>
      </c>
      <c r="AI14158">
        <v>51</v>
      </c>
      <c r="AJ14158">
        <v>48</v>
      </c>
      <c r="AK14158">
        <v>36</v>
      </c>
      <c r="AL14158">
        <v>41</v>
      </c>
      <c r="AM14158">
        <v>63</v>
      </c>
      <c r="AN14158">
        <v>56</v>
      </c>
      <c r="AO14158">
        <v>36</v>
      </c>
      <c r="AP14158">
        <v>54</v>
      </c>
      <c r="AQ14158">
        <v>47</v>
      </c>
      <c r="AR14158">
        <v>50</v>
      </c>
      <c r="AS14158">
        <v>58</v>
      </c>
      <c r="AT14158">
        <v>55</v>
      </c>
      <c r="AU14158">
        <v>58</v>
      </c>
      <c r="AV14158">
        <v>61</v>
      </c>
      <c r="AW14158">
        <v>58</v>
      </c>
      <c r="AX14158">
        <v>64</v>
      </c>
      <c r="AY14158">
        <v>60</v>
      </c>
      <c r="AZ14158">
        <v>62</v>
      </c>
      <c r="BG14158" t="s">
        <v>103</v>
      </c>
      <c r="BH14158" t="s">
        <v>105</v>
      </c>
      <c r="BI14158" t="s">
        <v>105</v>
      </c>
      <c r="BJ14158">
        <v>2</v>
      </c>
      <c r="BK14158">
        <v>2</v>
      </c>
      <c r="BL14158">
        <v>56</v>
      </c>
      <c r="BM14158">
        <v>55</v>
      </c>
      <c r="BN14158">
        <v>55</v>
      </c>
      <c r="BO14158">
        <v>55</v>
      </c>
      <c r="BP14158">
        <v>55</v>
      </c>
      <c r="BQ14158">
        <v>56</v>
      </c>
      <c r="BR14158">
        <v>54</v>
      </c>
      <c r="BS14158">
        <v>53</v>
      </c>
      <c r="BT14158">
        <v>53</v>
      </c>
      <c r="BU14158">
        <v>53</v>
      </c>
      <c r="BV14158">
        <v>52</v>
      </c>
      <c r="BW14158">
        <v>52</v>
      </c>
      <c r="BX14158">
        <v>52</v>
      </c>
      <c r="BY14158">
        <v>51</v>
      </c>
      <c r="BZ14158">
        <v>51</v>
      </c>
      <c r="CA14158">
        <v>50</v>
      </c>
      <c r="CB14158" t="s">
        <v>135</v>
      </c>
      <c r="CC14158" t="s">
        <v>135</v>
      </c>
      <c r="CD14158">
        <v>231411</v>
      </c>
      <c r="CE14158">
        <v>231411</v>
      </c>
      <c r="CF14158">
        <v>200</v>
      </c>
      <c r="CG14158">
        <v>150</v>
      </c>
      <c r="CH14158">
        <v>10000</v>
      </c>
      <c r="CI14158">
        <v>0</v>
      </c>
      <c r="CJ14158">
        <v>400</v>
      </c>
      <c r="CK14158">
        <v>150</v>
      </c>
      <c r="CL14158">
        <v>10000</v>
      </c>
      <c r="CM14158">
        <v>2</v>
      </c>
      <c r="CN14158">
        <v>400</v>
      </c>
      <c r="CO14158">
        <v>150</v>
      </c>
      <c r="CP14158">
        <v>10000</v>
      </c>
      <c r="CQ14158">
        <v>2</v>
      </c>
    </row>
    <row r="14159" spans="1:95" x14ac:dyDescent="0.3">
      <c r="A14159">
        <v>14616</v>
      </c>
      <c r="B14159" t="s">
        <v>25401</v>
      </c>
      <c r="C14159" t="s">
        <v>25402</v>
      </c>
      <c r="D14159" t="s">
        <v>569</v>
      </c>
      <c r="E14159" t="s">
        <v>419</v>
      </c>
      <c r="F14159" t="s">
        <v>135</v>
      </c>
      <c r="G14159">
        <v>64</v>
      </c>
      <c r="H14159" t="s">
        <v>10493</v>
      </c>
      <c r="I14159" t="s">
        <v>3507</v>
      </c>
      <c r="J14159" t="s">
        <v>143</v>
      </c>
      <c r="K14159" t="s">
        <v>289</v>
      </c>
      <c r="L14159">
        <v>21</v>
      </c>
      <c r="M14159" s="1">
        <v>35600</v>
      </c>
      <c r="N14159">
        <v>175</v>
      </c>
      <c r="O14159">
        <v>70</v>
      </c>
      <c r="P14159">
        <v>1</v>
      </c>
      <c r="Q14159" s="1">
        <v>43362</v>
      </c>
      <c r="R14159">
        <v>68</v>
      </c>
      <c r="S14159">
        <v>72</v>
      </c>
      <c r="T14159">
        <v>65</v>
      </c>
      <c r="U14159">
        <v>62</v>
      </c>
      <c r="V14159">
        <v>68</v>
      </c>
      <c r="W14159">
        <v>71</v>
      </c>
      <c r="X14159">
        <v>60</v>
      </c>
      <c r="Y14159">
        <v>61</v>
      </c>
      <c r="Z14159">
        <v>61</v>
      </c>
      <c r="AA14159">
        <v>55</v>
      </c>
      <c r="AB14159">
        <v>34</v>
      </c>
      <c r="AC14159">
        <v>40</v>
      </c>
      <c r="AD14159">
        <v>34</v>
      </c>
      <c r="AE14159">
        <v>35</v>
      </c>
      <c r="AF14159">
        <v>32</v>
      </c>
      <c r="AG14159">
        <v>34</v>
      </c>
      <c r="AH14159">
        <v>41</v>
      </c>
      <c r="AI14159">
        <v>48</v>
      </c>
      <c r="AJ14159">
        <v>37</v>
      </c>
      <c r="AK14159">
        <v>56</v>
      </c>
      <c r="AL14159">
        <v>33</v>
      </c>
      <c r="AM14159">
        <v>58</v>
      </c>
      <c r="AN14159">
        <v>38</v>
      </c>
      <c r="AO14159">
        <v>40</v>
      </c>
      <c r="AP14159">
        <v>64</v>
      </c>
      <c r="AQ14159">
        <v>65</v>
      </c>
      <c r="AR14159">
        <v>52</v>
      </c>
      <c r="AS14159">
        <v>64</v>
      </c>
      <c r="AT14159">
        <v>67</v>
      </c>
      <c r="AU14159">
        <v>66</v>
      </c>
      <c r="AV14159">
        <v>56</v>
      </c>
      <c r="AW14159">
        <v>58</v>
      </c>
      <c r="AX14159">
        <v>59</v>
      </c>
      <c r="AY14159">
        <v>51</v>
      </c>
      <c r="AZ14159">
        <v>65</v>
      </c>
      <c r="BG14159" t="s">
        <v>111</v>
      </c>
      <c r="BH14159" t="s">
        <v>105</v>
      </c>
      <c r="BI14159" t="s">
        <v>104</v>
      </c>
      <c r="BJ14159">
        <v>2</v>
      </c>
      <c r="BK14159">
        <v>2</v>
      </c>
      <c r="BL14159">
        <v>62</v>
      </c>
      <c r="BM14159">
        <v>63</v>
      </c>
      <c r="BN14159">
        <v>63</v>
      </c>
      <c r="BO14159">
        <v>62</v>
      </c>
      <c r="BP14159">
        <v>62</v>
      </c>
      <c r="BQ14159">
        <v>59</v>
      </c>
      <c r="BR14159">
        <v>52</v>
      </c>
      <c r="BS14159">
        <v>55</v>
      </c>
      <c r="BT14159">
        <v>55</v>
      </c>
      <c r="BU14159">
        <v>52</v>
      </c>
      <c r="BV14159">
        <v>51</v>
      </c>
      <c r="BW14159">
        <v>51</v>
      </c>
      <c r="BX14159">
        <v>51</v>
      </c>
      <c r="BY14159">
        <v>54</v>
      </c>
      <c r="BZ14159">
        <v>54</v>
      </c>
      <c r="CA14159">
        <v>48</v>
      </c>
      <c r="CB14159" t="s">
        <v>135</v>
      </c>
      <c r="CC14159" t="s">
        <v>135</v>
      </c>
      <c r="CD14159">
        <v>240680</v>
      </c>
      <c r="CE14159">
        <v>240680</v>
      </c>
      <c r="CF14159">
        <v>900</v>
      </c>
      <c r="CG14159">
        <v>150</v>
      </c>
      <c r="CH14159">
        <v>10000</v>
      </c>
      <c r="CI14159">
        <v>7</v>
      </c>
      <c r="CJ14159">
        <v>1500</v>
      </c>
      <c r="CK14159">
        <v>150</v>
      </c>
      <c r="CL14159">
        <v>10000</v>
      </c>
      <c r="CM14159">
        <v>13</v>
      </c>
      <c r="CN14159">
        <v>3400</v>
      </c>
      <c r="CO14159">
        <v>150</v>
      </c>
      <c r="CP14159">
        <v>10000</v>
      </c>
      <c r="CQ14159">
        <v>32</v>
      </c>
    </row>
    <row r="14160" spans="1:95" x14ac:dyDescent="0.3">
      <c r="A14160">
        <v>14617</v>
      </c>
      <c r="B14160" t="s">
        <v>25403</v>
      </c>
      <c r="C14160" t="s">
        <v>25404</v>
      </c>
      <c r="D14160" t="s">
        <v>560</v>
      </c>
      <c r="E14160" t="s">
        <v>419</v>
      </c>
      <c r="F14160" t="s">
        <v>135</v>
      </c>
      <c r="G14160">
        <v>72</v>
      </c>
      <c r="H14160" t="s">
        <v>5320</v>
      </c>
      <c r="I14160" t="s">
        <v>3228</v>
      </c>
      <c r="J14160" t="s">
        <v>900</v>
      </c>
      <c r="K14160" t="s">
        <v>397</v>
      </c>
      <c r="L14160">
        <v>25</v>
      </c>
      <c r="M14160" s="1">
        <v>34229</v>
      </c>
      <c r="N14160">
        <v>179</v>
      </c>
      <c r="O14160">
        <v>77</v>
      </c>
      <c r="P14160">
        <v>1</v>
      </c>
      <c r="Q14160" s="1">
        <v>43362</v>
      </c>
      <c r="R14160">
        <v>79</v>
      </c>
      <c r="S14160">
        <v>80</v>
      </c>
      <c r="T14160">
        <v>78</v>
      </c>
      <c r="U14160">
        <v>72</v>
      </c>
      <c r="V14160">
        <v>65</v>
      </c>
      <c r="W14160">
        <v>77</v>
      </c>
      <c r="X14160">
        <v>64</v>
      </c>
      <c r="Y14160">
        <v>71</v>
      </c>
      <c r="Z14160">
        <v>76</v>
      </c>
      <c r="AA14160">
        <v>66</v>
      </c>
      <c r="AB14160">
        <v>61</v>
      </c>
      <c r="AC14160">
        <v>68</v>
      </c>
      <c r="AD14160">
        <v>60</v>
      </c>
      <c r="AE14160">
        <v>63</v>
      </c>
      <c r="AF14160">
        <v>60</v>
      </c>
      <c r="AG14160">
        <v>63</v>
      </c>
      <c r="AH14160">
        <v>63</v>
      </c>
      <c r="AI14160">
        <v>71</v>
      </c>
      <c r="AJ14160">
        <v>66</v>
      </c>
      <c r="AK14160">
        <v>76</v>
      </c>
      <c r="AL14160">
        <v>74</v>
      </c>
      <c r="AM14160">
        <v>72</v>
      </c>
      <c r="AN14160">
        <v>70</v>
      </c>
      <c r="AO14160">
        <v>70</v>
      </c>
      <c r="AP14160">
        <v>32</v>
      </c>
      <c r="AQ14160">
        <v>18</v>
      </c>
      <c r="AR14160">
        <v>33</v>
      </c>
      <c r="AS14160">
        <v>46</v>
      </c>
      <c r="AT14160">
        <v>30</v>
      </c>
      <c r="AU14160">
        <v>21</v>
      </c>
      <c r="AV14160">
        <v>45</v>
      </c>
      <c r="AW14160">
        <v>39</v>
      </c>
      <c r="AX14160">
        <v>61</v>
      </c>
      <c r="AY14160">
        <v>42</v>
      </c>
      <c r="AZ14160">
        <v>33</v>
      </c>
      <c r="BG14160" t="s">
        <v>103</v>
      </c>
      <c r="BH14160" t="s">
        <v>104</v>
      </c>
      <c r="BI14160" t="s">
        <v>129</v>
      </c>
      <c r="BJ14160">
        <v>4</v>
      </c>
      <c r="BK14160">
        <v>3</v>
      </c>
      <c r="BL14160">
        <v>38</v>
      </c>
      <c r="BM14160">
        <v>50</v>
      </c>
      <c r="BN14160">
        <v>50</v>
      </c>
      <c r="BO14160">
        <v>54</v>
      </c>
      <c r="BP14160">
        <v>54</v>
      </c>
      <c r="BQ14160">
        <v>50</v>
      </c>
      <c r="BR14160">
        <v>64</v>
      </c>
      <c r="BS14160">
        <v>71</v>
      </c>
      <c r="BT14160">
        <v>71</v>
      </c>
      <c r="BU14160">
        <v>69</v>
      </c>
      <c r="BV14160">
        <v>68</v>
      </c>
      <c r="BW14160">
        <v>68</v>
      </c>
      <c r="BX14160">
        <v>68</v>
      </c>
      <c r="BY14160">
        <v>71</v>
      </c>
      <c r="BZ14160">
        <v>71</v>
      </c>
      <c r="CA14160">
        <v>63</v>
      </c>
      <c r="CB14160" t="s">
        <v>135</v>
      </c>
      <c r="CC14160" t="s">
        <v>135</v>
      </c>
      <c r="CD14160">
        <v>233600</v>
      </c>
      <c r="CE14160">
        <v>233600</v>
      </c>
      <c r="CF14160">
        <v>1100</v>
      </c>
      <c r="CG14160">
        <v>150</v>
      </c>
      <c r="CH14160">
        <v>10000</v>
      </c>
      <c r="CI14160">
        <v>9</v>
      </c>
      <c r="CJ14160">
        <v>800</v>
      </c>
      <c r="CK14160">
        <v>150</v>
      </c>
      <c r="CL14160">
        <v>10000</v>
      </c>
      <c r="CM14160">
        <v>6</v>
      </c>
      <c r="CN14160">
        <v>900</v>
      </c>
      <c r="CO14160">
        <v>150</v>
      </c>
      <c r="CP14160">
        <v>10000</v>
      </c>
      <c r="CQ14160">
        <v>7</v>
      </c>
    </row>
    <row r="14161" spans="1:95" x14ac:dyDescent="0.3">
      <c r="A14161">
        <v>14618</v>
      </c>
      <c r="B14161" t="s">
        <v>6372</v>
      </c>
      <c r="C14161" t="s">
        <v>25405</v>
      </c>
      <c r="D14161" t="s">
        <v>1026</v>
      </c>
      <c r="E14161" t="s">
        <v>419</v>
      </c>
      <c r="F14161" t="s">
        <v>135</v>
      </c>
      <c r="G14161">
        <v>57</v>
      </c>
      <c r="H14161" t="s">
        <v>20329</v>
      </c>
      <c r="I14161" t="s">
        <v>15801</v>
      </c>
      <c r="J14161" t="s">
        <v>185</v>
      </c>
      <c r="K14161" t="s">
        <v>397</v>
      </c>
      <c r="L14161">
        <v>21</v>
      </c>
      <c r="M14161" s="1">
        <v>35789</v>
      </c>
      <c r="N14161">
        <v>179</v>
      </c>
      <c r="O14161">
        <v>76</v>
      </c>
      <c r="P14161">
        <v>1</v>
      </c>
      <c r="Q14161" s="1">
        <v>43362</v>
      </c>
      <c r="R14161">
        <v>75</v>
      </c>
      <c r="S14161">
        <v>71</v>
      </c>
      <c r="T14161">
        <v>79</v>
      </c>
      <c r="U14161">
        <v>57</v>
      </c>
      <c r="V14161">
        <v>70</v>
      </c>
      <c r="W14161">
        <v>66</v>
      </c>
      <c r="X14161">
        <v>49</v>
      </c>
      <c r="Y14161">
        <v>55</v>
      </c>
      <c r="Z14161">
        <v>55</v>
      </c>
      <c r="AA14161">
        <v>52</v>
      </c>
      <c r="AB14161">
        <v>52</v>
      </c>
      <c r="AC14161">
        <v>51</v>
      </c>
      <c r="AD14161">
        <v>58</v>
      </c>
      <c r="AE14161">
        <v>48</v>
      </c>
      <c r="AF14161">
        <v>45</v>
      </c>
      <c r="AG14161">
        <v>42</v>
      </c>
      <c r="AH14161">
        <v>55</v>
      </c>
      <c r="AI14161">
        <v>50</v>
      </c>
      <c r="AJ14161">
        <v>57</v>
      </c>
      <c r="AK14161">
        <v>49</v>
      </c>
      <c r="AL14161">
        <v>31</v>
      </c>
      <c r="AM14161">
        <v>52</v>
      </c>
      <c r="AN14161">
        <v>47</v>
      </c>
      <c r="AO14161">
        <v>41</v>
      </c>
      <c r="AP14161">
        <v>42</v>
      </c>
      <c r="AQ14161">
        <v>26</v>
      </c>
      <c r="AR14161">
        <v>52</v>
      </c>
      <c r="AS14161">
        <v>39</v>
      </c>
      <c r="AT14161">
        <v>51</v>
      </c>
      <c r="AU14161">
        <v>49</v>
      </c>
      <c r="AV14161">
        <v>50</v>
      </c>
      <c r="AW14161">
        <v>64</v>
      </c>
      <c r="AX14161">
        <v>57</v>
      </c>
      <c r="AY14161">
        <v>48</v>
      </c>
      <c r="AZ14161">
        <v>45</v>
      </c>
      <c r="BG14161" t="s">
        <v>103</v>
      </c>
      <c r="BH14161" t="s">
        <v>105</v>
      </c>
      <c r="BI14161" t="s">
        <v>105</v>
      </c>
      <c r="BJ14161">
        <v>2</v>
      </c>
      <c r="BK14161">
        <v>2</v>
      </c>
      <c r="BL14161">
        <v>46</v>
      </c>
      <c r="BM14161">
        <v>50</v>
      </c>
      <c r="BN14161">
        <v>50</v>
      </c>
      <c r="BO14161">
        <v>50</v>
      </c>
      <c r="BP14161">
        <v>50</v>
      </c>
      <c r="BQ14161">
        <v>47</v>
      </c>
      <c r="BR14161">
        <v>51</v>
      </c>
      <c r="BS14161">
        <v>56</v>
      </c>
      <c r="BT14161">
        <v>56</v>
      </c>
      <c r="BU14161">
        <v>55</v>
      </c>
      <c r="BV14161">
        <v>55</v>
      </c>
      <c r="BW14161">
        <v>55</v>
      </c>
      <c r="BX14161">
        <v>55</v>
      </c>
      <c r="BY14161">
        <v>56</v>
      </c>
      <c r="BZ14161">
        <v>56</v>
      </c>
      <c r="CA14161">
        <v>54</v>
      </c>
      <c r="CB14161" t="s">
        <v>135</v>
      </c>
      <c r="CC14161" t="s">
        <v>135</v>
      </c>
      <c r="CD14161">
        <v>231615</v>
      </c>
      <c r="CE14161">
        <v>231615</v>
      </c>
      <c r="CF14161">
        <v>200</v>
      </c>
      <c r="CG14161">
        <v>150</v>
      </c>
      <c r="CH14161">
        <v>10000</v>
      </c>
      <c r="CI14161">
        <v>0</v>
      </c>
      <c r="CJ14161">
        <v>200</v>
      </c>
      <c r="CK14161">
        <v>150</v>
      </c>
      <c r="CL14161">
        <v>10000</v>
      </c>
      <c r="CM14161">
        <v>0</v>
      </c>
      <c r="CN14161">
        <v>200</v>
      </c>
      <c r="CO14161">
        <v>150</v>
      </c>
      <c r="CP14161">
        <v>10000</v>
      </c>
      <c r="CQ14161">
        <v>0</v>
      </c>
    </row>
    <row r="14162" spans="1:95" x14ac:dyDescent="0.3">
      <c r="A14162">
        <v>14619</v>
      </c>
      <c r="B14162" t="s">
        <v>25406</v>
      </c>
      <c r="C14162" t="s">
        <v>25407</v>
      </c>
      <c r="D14162" t="s">
        <v>560</v>
      </c>
      <c r="E14162" t="s">
        <v>419</v>
      </c>
      <c r="F14162" t="s">
        <v>135</v>
      </c>
      <c r="G14162">
        <v>67</v>
      </c>
      <c r="H14162" t="s">
        <v>18309</v>
      </c>
      <c r="I14162" t="s">
        <v>4733</v>
      </c>
      <c r="J14162" t="s">
        <v>110</v>
      </c>
      <c r="K14162" t="s">
        <v>155</v>
      </c>
      <c r="L14162">
        <v>24</v>
      </c>
      <c r="M14162" s="1">
        <v>34714</v>
      </c>
      <c r="N14162">
        <v>172</v>
      </c>
      <c r="O14162">
        <v>67</v>
      </c>
      <c r="P14162">
        <v>1</v>
      </c>
      <c r="Q14162" s="1">
        <v>43362</v>
      </c>
      <c r="R14162">
        <v>86</v>
      </c>
      <c r="S14162">
        <v>88</v>
      </c>
      <c r="T14162">
        <v>85</v>
      </c>
      <c r="U14162">
        <v>69</v>
      </c>
      <c r="V14162">
        <v>84</v>
      </c>
      <c r="W14162">
        <v>76</v>
      </c>
      <c r="X14162">
        <v>61</v>
      </c>
      <c r="Y14162">
        <v>62</v>
      </c>
      <c r="Z14162">
        <v>72</v>
      </c>
      <c r="AA14162">
        <v>60</v>
      </c>
      <c r="AB14162">
        <v>60</v>
      </c>
      <c r="AC14162">
        <v>71</v>
      </c>
      <c r="AD14162">
        <v>61</v>
      </c>
      <c r="AE14162">
        <v>61</v>
      </c>
      <c r="AF14162">
        <v>55</v>
      </c>
      <c r="AG14162">
        <v>55</v>
      </c>
      <c r="AH14162">
        <v>54</v>
      </c>
      <c r="AI14162">
        <v>58</v>
      </c>
      <c r="AJ14162">
        <v>62</v>
      </c>
      <c r="AK14162">
        <v>60</v>
      </c>
      <c r="AL14162">
        <v>40</v>
      </c>
      <c r="AM14162">
        <v>60</v>
      </c>
      <c r="AN14162">
        <v>55</v>
      </c>
      <c r="AO14162">
        <v>51</v>
      </c>
      <c r="AP14162">
        <v>25</v>
      </c>
      <c r="AQ14162">
        <v>22</v>
      </c>
      <c r="AR14162">
        <v>37</v>
      </c>
      <c r="AS14162">
        <v>20</v>
      </c>
      <c r="AT14162">
        <v>26</v>
      </c>
      <c r="AU14162">
        <v>35</v>
      </c>
      <c r="AV14162">
        <v>45</v>
      </c>
      <c r="AW14162">
        <v>52</v>
      </c>
      <c r="AX14162">
        <v>83</v>
      </c>
      <c r="AY14162">
        <v>34</v>
      </c>
      <c r="AZ14162">
        <v>25</v>
      </c>
      <c r="BG14162" t="s">
        <v>103</v>
      </c>
      <c r="BH14162" t="s">
        <v>105</v>
      </c>
      <c r="BI14162" t="s">
        <v>105</v>
      </c>
      <c r="BJ14162">
        <v>3</v>
      </c>
      <c r="BK14162">
        <v>2</v>
      </c>
      <c r="BL14162">
        <v>34</v>
      </c>
      <c r="BM14162">
        <v>49</v>
      </c>
      <c r="BN14162">
        <v>49</v>
      </c>
      <c r="BO14162">
        <v>53</v>
      </c>
      <c r="BP14162">
        <v>53</v>
      </c>
      <c r="BQ14162">
        <v>44</v>
      </c>
      <c r="BR14162">
        <v>59</v>
      </c>
      <c r="BS14162">
        <v>68</v>
      </c>
      <c r="BT14162">
        <v>68</v>
      </c>
      <c r="BU14162">
        <v>65</v>
      </c>
      <c r="BV14162">
        <v>66</v>
      </c>
      <c r="BW14162">
        <v>66</v>
      </c>
      <c r="BX14162">
        <v>66</v>
      </c>
      <c r="BY14162">
        <v>67</v>
      </c>
      <c r="BZ14162">
        <v>67</v>
      </c>
      <c r="CA14162">
        <v>61</v>
      </c>
      <c r="CB14162" t="s">
        <v>135</v>
      </c>
      <c r="CC14162" t="s">
        <v>135</v>
      </c>
      <c r="CD14162">
        <v>232699</v>
      </c>
      <c r="CE14162">
        <v>232699</v>
      </c>
      <c r="CF14162">
        <v>200</v>
      </c>
      <c r="CG14162">
        <v>150</v>
      </c>
      <c r="CH14162">
        <v>10000</v>
      </c>
      <c r="CI14162">
        <v>0</v>
      </c>
      <c r="CJ14162">
        <v>6000</v>
      </c>
      <c r="CK14162">
        <v>150</v>
      </c>
      <c r="CL14162">
        <v>10000</v>
      </c>
      <c r="CM14162">
        <v>59</v>
      </c>
      <c r="CN14162">
        <v>500</v>
      </c>
      <c r="CO14162">
        <v>150</v>
      </c>
      <c r="CP14162">
        <v>10000</v>
      </c>
      <c r="CQ14162">
        <v>3</v>
      </c>
    </row>
    <row r="14163" spans="1:95" x14ac:dyDescent="0.3">
      <c r="A14163">
        <v>14620</v>
      </c>
      <c r="B14163" t="s">
        <v>25408</v>
      </c>
      <c r="C14163" t="s">
        <v>25409</v>
      </c>
      <c r="D14163" t="s">
        <v>488</v>
      </c>
      <c r="E14163" t="s">
        <v>419</v>
      </c>
      <c r="F14163" t="s">
        <v>135</v>
      </c>
      <c r="G14163">
        <v>72</v>
      </c>
      <c r="H14163" t="s">
        <v>7865</v>
      </c>
      <c r="I14163" t="s">
        <v>1260</v>
      </c>
      <c r="J14163" t="s">
        <v>1594</v>
      </c>
      <c r="K14163" t="s">
        <v>116</v>
      </c>
      <c r="L14163">
        <v>22</v>
      </c>
      <c r="M14163" s="1">
        <v>35259</v>
      </c>
      <c r="N14163">
        <v>175</v>
      </c>
      <c r="O14163">
        <v>65</v>
      </c>
      <c r="P14163">
        <v>1</v>
      </c>
      <c r="Q14163" s="1">
        <v>43362</v>
      </c>
      <c r="R14163">
        <v>86</v>
      </c>
      <c r="S14163">
        <v>87</v>
      </c>
      <c r="T14163">
        <v>85</v>
      </c>
      <c r="U14163">
        <v>76</v>
      </c>
      <c r="V14163">
        <v>85</v>
      </c>
      <c r="W14163">
        <v>87</v>
      </c>
      <c r="X14163">
        <v>73</v>
      </c>
      <c r="Y14163">
        <v>74</v>
      </c>
      <c r="Z14163">
        <v>75</v>
      </c>
      <c r="AA14163">
        <v>64</v>
      </c>
      <c r="AB14163">
        <v>71</v>
      </c>
      <c r="AC14163">
        <v>70</v>
      </c>
      <c r="AD14163">
        <v>69</v>
      </c>
      <c r="AE14163">
        <v>77</v>
      </c>
      <c r="AF14163">
        <v>68</v>
      </c>
      <c r="AG14163">
        <v>71</v>
      </c>
      <c r="AH14163">
        <v>70</v>
      </c>
      <c r="AI14163">
        <v>57</v>
      </c>
      <c r="AJ14163">
        <v>57</v>
      </c>
      <c r="AK14163">
        <v>61</v>
      </c>
      <c r="AL14163">
        <v>55</v>
      </c>
      <c r="AM14163">
        <v>63</v>
      </c>
      <c r="AN14163">
        <v>38</v>
      </c>
      <c r="AO14163">
        <v>66</v>
      </c>
      <c r="AP14163">
        <v>27</v>
      </c>
      <c r="AQ14163">
        <v>21</v>
      </c>
      <c r="AR14163">
        <v>62</v>
      </c>
      <c r="AS14163">
        <v>28</v>
      </c>
      <c r="AT14163">
        <v>19</v>
      </c>
      <c r="AU14163">
        <v>21</v>
      </c>
      <c r="AV14163">
        <v>61</v>
      </c>
      <c r="AW14163">
        <v>71</v>
      </c>
      <c r="AX14163">
        <v>65</v>
      </c>
      <c r="AY14163">
        <v>63</v>
      </c>
      <c r="AZ14163">
        <v>46</v>
      </c>
      <c r="BG14163" t="s">
        <v>103</v>
      </c>
      <c r="BH14163" t="s">
        <v>104</v>
      </c>
      <c r="BI14163" t="s">
        <v>105</v>
      </c>
      <c r="BJ14163">
        <v>4</v>
      </c>
      <c r="BK14163">
        <v>4</v>
      </c>
      <c r="BL14163">
        <v>41</v>
      </c>
      <c r="BM14163">
        <v>49</v>
      </c>
      <c r="BN14163">
        <v>49</v>
      </c>
      <c r="BO14163">
        <v>52</v>
      </c>
      <c r="BP14163">
        <v>52</v>
      </c>
      <c r="BQ14163">
        <v>45</v>
      </c>
      <c r="BR14163">
        <v>59</v>
      </c>
      <c r="BS14163">
        <v>69</v>
      </c>
      <c r="BT14163">
        <v>69</v>
      </c>
      <c r="BU14163">
        <v>69</v>
      </c>
      <c r="BV14163">
        <v>72</v>
      </c>
      <c r="BW14163">
        <v>72</v>
      </c>
      <c r="BX14163">
        <v>72</v>
      </c>
      <c r="BY14163">
        <v>72</v>
      </c>
      <c r="BZ14163">
        <v>72</v>
      </c>
      <c r="CA14163">
        <v>71</v>
      </c>
      <c r="CB14163" t="s">
        <v>466</v>
      </c>
      <c r="CC14163" t="s">
        <v>135</v>
      </c>
      <c r="CD14163">
        <v>235512</v>
      </c>
      <c r="CE14163">
        <v>235512</v>
      </c>
      <c r="CF14163">
        <v>650</v>
      </c>
      <c r="CG14163">
        <v>300</v>
      </c>
      <c r="CH14163">
        <v>10000</v>
      </c>
      <c r="CI14163">
        <v>3</v>
      </c>
      <c r="CJ14163">
        <v>700</v>
      </c>
      <c r="CK14163">
        <v>300</v>
      </c>
      <c r="CL14163">
        <v>10000</v>
      </c>
      <c r="CM14163">
        <v>4</v>
      </c>
      <c r="CN14163">
        <v>1000</v>
      </c>
      <c r="CO14163">
        <v>300</v>
      </c>
      <c r="CP14163">
        <v>10000</v>
      </c>
      <c r="CQ14163">
        <v>7</v>
      </c>
    </row>
    <row r="14164" spans="1:95" x14ac:dyDescent="0.3">
      <c r="A14164">
        <v>14621</v>
      </c>
      <c r="B14164" t="s">
        <v>25410</v>
      </c>
      <c r="C14164" t="s">
        <v>25411</v>
      </c>
      <c r="D14164" t="s">
        <v>1026</v>
      </c>
      <c r="E14164" t="s">
        <v>419</v>
      </c>
      <c r="F14164" t="s">
        <v>135</v>
      </c>
      <c r="G14164">
        <v>57</v>
      </c>
      <c r="H14164" t="s">
        <v>21542</v>
      </c>
      <c r="I14164" t="s">
        <v>3507</v>
      </c>
      <c r="J14164" t="s">
        <v>143</v>
      </c>
      <c r="K14164" t="s">
        <v>149</v>
      </c>
      <c r="L14164">
        <v>22</v>
      </c>
      <c r="M14164" s="1">
        <v>35211</v>
      </c>
      <c r="N14164">
        <v>182</v>
      </c>
      <c r="O14164">
        <v>73</v>
      </c>
      <c r="P14164">
        <v>1</v>
      </c>
      <c r="Q14164" s="1">
        <v>43362</v>
      </c>
      <c r="R14164">
        <v>64</v>
      </c>
      <c r="S14164">
        <v>60</v>
      </c>
      <c r="T14164">
        <v>68</v>
      </c>
      <c r="U14164">
        <v>57</v>
      </c>
      <c r="V14164">
        <v>55</v>
      </c>
      <c r="W14164">
        <v>71</v>
      </c>
      <c r="X14164">
        <v>52</v>
      </c>
      <c r="Y14164">
        <v>56</v>
      </c>
      <c r="Z14164">
        <v>56</v>
      </c>
      <c r="AA14164">
        <v>58</v>
      </c>
      <c r="AB14164">
        <v>48</v>
      </c>
      <c r="AC14164">
        <v>50</v>
      </c>
      <c r="AD14164">
        <v>40</v>
      </c>
      <c r="AE14164">
        <v>61</v>
      </c>
      <c r="AF14164">
        <v>50</v>
      </c>
      <c r="AG14164">
        <v>53</v>
      </c>
      <c r="AH14164">
        <v>46</v>
      </c>
      <c r="AI14164">
        <v>57</v>
      </c>
      <c r="AJ14164">
        <v>58</v>
      </c>
      <c r="AK14164">
        <v>52</v>
      </c>
      <c r="AL14164">
        <v>46</v>
      </c>
      <c r="AM14164">
        <v>60</v>
      </c>
      <c r="AN14164">
        <v>58</v>
      </c>
      <c r="AO14164">
        <v>50</v>
      </c>
      <c r="AP14164">
        <v>50</v>
      </c>
      <c r="AQ14164">
        <v>40</v>
      </c>
      <c r="AR14164">
        <v>47</v>
      </c>
      <c r="AS14164">
        <v>49</v>
      </c>
      <c r="AT14164">
        <v>58</v>
      </c>
      <c r="AU14164">
        <v>53</v>
      </c>
      <c r="AV14164">
        <v>58</v>
      </c>
      <c r="AW14164">
        <v>50</v>
      </c>
      <c r="AX14164">
        <v>60</v>
      </c>
      <c r="AY14164">
        <v>57</v>
      </c>
      <c r="AZ14164">
        <v>60</v>
      </c>
      <c r="BG14164" t="s">
        <v>103</v>
      </c>
      <c r="BH14164" t="s">
        <v>105</v>
      </c>
      <c r="BI14164" t="s">
        <v>105</v>
      </c>
      <c r="BJ14164">
        <v>2</v>
      </c>
      <c r="BK14164">
        <v>2</v>
      </c>
      <c r="BL14164">
        <v>53</v>
      </c>
      <c r="BM14164">
        <v>54</v>
      </c>
      <c r="BN14164">
        <v>54</v>
      </c>
      <c r="BO14164">
        <v>54</v>
      </c>
      <c r="BP14164">
        <v>54</v>
      </c>
      <c r="BQ14164">
        <v>54</v>
      </c>
      <c r="BR14164">
        <v>56</v>
      </c>
      <c r="BS14164">
        <v>56</v>
      </c>
      <c r="BT14164">
        <v>56</v>
      </c>
      <c r="BU14164">
        <v>55</v>
      </c>
      <c r="BV14164">
        <v>54</v>
      </c>
      <c r="BW14164">
        <v>54</v>
      </c>
      <c r="BX14164">
        <v>54</v>
      </c>
      <c r="BY14164">
        <v>54</v>
      </c>
      <c r="BZ14164">
        <v>54</v>
      </c>
      <c r="CA14164">
        <v>52</v>
      </c>
      <c r="CB14164" t="s">
        <v>135</v>
      </c>
      <c r="CC14164" t="s">
        <v>135</v>
      </c>
      <c r="CD14164">
        <v>232362</v>
      </c>
      <c r="CE14164">
        <v>232362</v>
      </c>
      <c r="CF14164">
        <v>200</v>
      </c>
      <c r="CG14164">
        <v>150</v>
      </c>
      <c r="CH14164">
        <v>10000</v>
      </c>
      <c r="CI14164">
        <v>0</v>
      </c>
      <c r="CJ14164">
        <v>200</v>
      </c>
      <c r="CK14164">
        <v>150</v>
      </c>
      <c r="CL14164">
        <v>10000</v>
      </c>
      <c r="CM14164">
        <v>0</v>
      </c>
      <c r="CN14164">
        <v>200</v>
      </c>
      <c r="CO14164">
        <v>150</v>
      </c>
      <c r="CP14164">
        <v>10000</v>
      </c>
      <c r="CQ14164">
        <v>0</v>
      </c>
    </row>
    <row r="14165" spans="1:95" x14ac:dyDescent="0.3">
      <c r="A14165">
        <v>14622</v>
      </c>
      <c r="B14165" t="s">
        <v>25412</v>
      </c>
      <c r="C14165" t="s">
        <v>25413</v>
      </c>
      <c r="D14165" t="s">
        <v>569</v>
      </c>
      <c r="E14165" t="s">
        <v>419</v>
      </c>
      <c r="F14165" t="s">
        <v>135</v>
      </c>
      <c r="G14165">
        <v>64</v>
      </c>
      <c r="H14165" t="s">
        <v>13784</v>
      </c>
      <c r="I14165" t="s">
        <v>3139</v>
      </c>
      <c r="J14165" t="s">
        <v>171</v>
      </c>
      <c r="K14165" t="s">
        <v>116</v>
      </c>
      <c r="L14165">
        <v>21</v>
      </c>
      <c r="M14165" s="1">
        <v>35641</v>
      </c>
      <c r="N14165">
        <v>180</v>
      </c>
      <c r="O14165">
        <v>74</v>
      </c>
      <c r="P14165">
        <v>1</v>
      </c>
      <c r="Q14165" s="1">
        <v>43362</v>
      </c>
      <c r="R14165">
        <v>62</v>
      </c>
      <c r="S14165">
        <v>63</v>
      </c>
      <c r="T14165">
        <v>61</v>
      </c>
      <c r="U14165">
        <v>58</v>
      </c>
      <c r="V14165">
        <v>58</v>
      </c>
      <c r="W14165">
        <v>63</v>
      </c>
      <c r="X14165">
        <v>56</v>
      </c>
      <c r="Y14165">
        <v>59</v>
      </c>
      <c r="Z14165">
        <v>58</v>
      </c>
      <c r="AA14165">
        <v>54</v>
      </c>
      <c r="AB14165">
        <v>64</v>
      </c>
      <c r="AC14165">
        <v>67</v>
      </c>
      <c r="AD14165">
        <v>67</v>
      </c>
      <c r="AE14165">
        <v>64</v>
      </c>
      <c r="AF14165">
        <v>60</v>
      </c>
      <c r="AG14165">
        <v>54</v>
      </c>
      <c r="AH14165">
        <v>60</v>
      </c>
      <c r="AI14165">
        <v>47</v>
      </c>
      <c r="AJ14165">
        <v>45</v>
      </c>
      <c r="AK14165">
        <v>38</v>
      </c>
      <c r="AL14165">
        <v>42</v>
      </c>
      <c r="AM14165">
        <v>58</v>
      </c>
      <c r="AN14165">
        <v>41</v>
      </c>
      <c r="AO14165">
        <v>45</v>
      </c>
      <c r="AP14165">
        <v>26</v>
      </c>
      <c r="AQ14165">
        <v>26</v>
      </c>
      <c r="AR14165">
        <v>63</v>
      </c>
      <c r="AS14165">
        <v>19</v>
      </c>
      <c r="AT14165">
        <v>24</v>
      </c>
      <c r="AU14165">
        <v>17</v>
      </c>
      <c r="AV14165">
        <v>64</v>
      </c>
      <c r="AW14165">
        <v>69</v>
      </c>
      <c r="AX14165">
        <v>60</v>
      </c>
      <c r="AY14165">
        <v>69</v>
      </c>
      <c r="AZ14165">
        <v>57</v>
      </c>
      <c r="BG14165" t="s">
        <v>103</v>
      </c>
      <c r="BH14165" t="s">
        <v>105</v>
      </c>
      <c r="BI14165" t="s">
        <v>105</v>
      </c>
      <c r="BJ14165">
        <v>3</v>
      </c>
      <c r="BK14165">
        <v>2</v>
      </c>
      <c r="BL14165">
        <v>40</v>
      </c>
      <c r="BM14165">
        <v>40</v>
      </c>
      <c r="BN14165">
        <v>40</v>
      </c>
      <c r="BO14165">
        <v>42</v>
      </c>
      <c r="BP14165">
        <v>42</v>
      </c>
      <c r="BQ14165">
        <v>42</v>
      </c>
      <c r="BR14165">
        <v>52</v>
      </c>
      <c r="BS14165">
        <v>56</v>
      </c>
      <c r="BT14165">
        <v>56</v>
      </c>
      <c r="BU14165">
        <v>57</v>
      </c>
      <c r="BV14165">
        <v>60</v>
      </c>
      <c r="BW14165">
        <v>60</v>
      </c>
      <c r="BX14165">
        <v>60</v>
      </c>
      <c r="BY14165">
        <v>58</v>
      </c>
      <c r="BZ14165">
        <v>58</v>
      </c>
      <c r="CA14165">
        <v>63</v>
      </c>
      <c r="CB14165" t="s">
        <v>135</v>
      </c>
      <c r="CC14165" t="s">
        <v>135</v>
      </c>
      <c r="CD14165">
        <v>240959</v>
      </c>
      <c r="CE14165">
        <v>240959</v>
      </c>
      <c r="CF14165">
        <v>600</v>
      </c>
      <c r="CG14165">
        <v>150</v>
      </c>
      <c r="CH14165">
        <v>10000</v>
      </c>
      <c r="CI14165">
        <v>4</v>
      </c>
      <c r="CJ14165">
        <v>300</v>
      </c>
      <c r="CK14165">
        <v>150</v>
      </c>
      <c r="CL14165">
        <v>10000</v>
      </c>
      <c r="CM14165">
        <v>1</v>
      </c>
      <c r="CN14165">
        <v>200</v>
      </c>
      <c r="CO14165">
        <v>150</v>
      </c>
      <c r="CP14165">
        <v>10000</v>
      </c>
      <c r="CQ14165">
        <v>0</v>
      </c>
    </row>
    <row r="14166" spans="1:95" x14ac:dyDescent="0.3">
      <c r="A14166">
        <v>14623</v>
      </c>
      <c r="B14166" t="s">
        <v>25414</v>
      </c>
      <c r="C14166" t="s">
        <v>25415</v>
      </c>
      <c r="D14166" t="s">
        <v>560</v>
      </c>
      <c r="E14166" t="s">
        <v>419</v>
      </c>
      <c r="F14166" t="s">
        <v>135</v>
      </c>
      <c r="G14166">
        <v>67</v>
      </c>
      <c r="H14166" t="s">
        <v>13882</v>
      </c>
      <c r="I14166" t="s">
        <v>8425</v>
      </c>
      <c r="J14166" t="s">
        <v>5663</v>
      </c>
      <c r="K14166" t="s">
        <v>208</v>
      </c>
      <c r="L14166">
        <v>32</v>
      </c>
      <c r="M14166" s="1">
        <v>31717</v>
      </c>
      <c r="N14166">
        <v>172</v>
      </c>
      <c r="O14166">
        <v>72</v>
      </c>
      <c r="P14166">
        <v>1</v>
      </c>
      <c r="Q14166" s="1">
        <v>43362</v>
      </c>
      <c r="R14166">
        <v>67</v>
      </c>
      <c r="S14166">
        <v>68</v>
      </c>
      <c r="T14166">
        <v>66</v>
      </c>
      <c r="U14166">
        <v>65</v>
      </c>
      <c r="V14166">
        <v>55</v>
      </c>
      <c r="W14166">
        <v>71</v>
      </c>
      <c r="X14166">
        <v>58</v>
      </c>
      <c r="Y14166">
        <v>68</v>
      </c>
      <c r="Z14166">
        <v>66</v>
      </c>
      <c r="AA14166">
        <v>66</v>
      </c>
      <c r="AB14166">
        <v>43</v>
      </c>
      <c r="AC14166">
        <v>51</v>
      </c>
      <c r="AD14166">
        <v>29</v>
      </c>
      <c r="AE14166">
        <v>59</v>
      </c>
      <c r="AF14166">
        <v>54</v>
      </c>
      <c r="AG14166">
        <v>41</v>
      </c>
      <c r="AH14166">
        <v>48</v>
      </c>
      <c r="AI14166">
        <v>59</v>
      </c>
      <c r="AJ14166">
        <v>45</v>
      </c>
      <c r="AK14166">
        <v>63</v>
      </c>
      <c r="AL14166">
        <v>53</v>
      </c>
      <c r="AM14166">
        <v>64</v>
      </c>
      <c r="AN14166">
        <v>66</v>
      </c>
      <c r="AO14166">
        <v>51</v>
      </c>
      <c r="AP14166">
        <v>66</v>
      </c>
      <c r="AQ14166">
        <v>61</v>
      </c>
      <c r="AR14166">
        <v>60</v>
      </c>
      <c r="AS14166">
        <v>69</v>
      </c>
      <c r="AT14166">
        <v>67</v>
      </c>
      <c r="AU14166">
        <v>69</v>
      </c>
      <c r="AV14166">
        <v>61</v>
      </c>
      <c r="AW14166">
        <v>61</v>
      </c>
      <c r="AX14166">
        <v>72</v>
      </c>
      <c r="AY14166">
        <v>60</v>
      </c>
      <c r="AZ14166">
        <v>50</v>
      </c>
      <c r="BG14166" t="s">
        <v>103</v>
      </c>
      <c r="BH14166" t="s">
        <v>105</v>
      </c>
      <c r="BI14166" t="s">
        <v>104</v>
      </c>
      <c r="BJ14166">
        <v>3</v>
      </c>
      <c r="BK14166">
        <v>3</v>
      </c>
      <c r="BL14166">
        <v>63</v>
      </c>
      <c r="BM14166">
        <v>66</v>
      </c>
      <c r="BN14166">
        <v>66</v>
      </c>
      <c r="BO14166">
        <v>66</v>
      </c>
      <c r="BP14166">
        <v>66</v>
      </c>
      <c r="BQ14166">
        <v>64</v>
      </c>
      <c r="BR14166">
        <v>61</v>
      </c>
      <c r="BS14166">
        <v>61</v>
      </c>
      <c r="BT14166">
        <v>61</v>
      </c>
      <c r="BU14166">
        <v>58</v>
      </c>
      <c r="BV14166">
        <v>57</v>
      </c>
      <c r="BW14166">
        <v>57</v>
      </c>
      <c r="BX14166">
        <v>57</v>
      </c>
      <c r="BY14166">
        <v>58</v>
      </c>
      <c r="BZ14166">
        <v>58</v>
      </c>
      <c r="CA14166">
        <v>54</v>
      </c>
      <c r="CB14166" t="s">
        <v>135</v>
      </c>
      <c r="CC14166" t="s">
        <v>135</v>
      </c>
      <c r="CD14166">
        <v>233436</v>
      </c>
      <c r="CE14166">
        <v>233436</v>
      </c>
      <c r="CF14166">
        <v>200</v>
      </c>
      <c r="CG14166">
        <v>150</v>
      </c>
      <c r="CH14166">
        <v>10000</v>
      </c>
      <c r="CI14166">
        <v>0</v>
      </c>
      <c r="CJ14166">
        <v>500</v>
      </c>
      <c r="CK14166">
        <v>150</v>
      </c>
      <c r="CL14166">
        <v>10000</v>
      </c>
      <c r="CM14166">
        <v>3</v>
      </c>
      <c r="CN14166">
        <v>200</v>
      </c>
      <c r="CO14166">
        <v>150</v>
      </c>
      <c r="CP14166">
        <v>10000</v>
      </c>
      <c r="CQ14166">
        <v>0</v>
      </c>
    </row>
    <row r="14167" spans="1:95" x14ac:dyDescent="0.3">
      <c r="A14167">
        <v>14624</v>
      </c>
      <c r="B14167" t="s">
        <v>25416</v>
      </c>
      <c r="C14167" t="s">
        <v>25417</v>
      </c>
      <c r="D14167" t="s">
        <v>1026</v>
      </c>
      <c r="E14167" t="s">
        <v>419</v>
      </c>
      <c r="F14167" t="s">
        <v>135</v>
      </c>
      <c r="G14167">
        <v>57</v>
      </c>
      <c r="H14167" t="s">
        <v>18258</v>
      </c>
      <c r="I14167" t="s">
        <v>10795</v>
      </c>
      <c r="J14167" t="s">
        <v>978</v>
      </c>
      <c r="K14167" t="s">
        <v>126</v>
      </c>
      <c r="L14167">
        <v>22</v>
      </c>
      <c r="M14167" s="1">
        <v>35281</v>
      </c>
      <c r="N14167">
        <v>187</v>
      </c>
      <c r="O14167">
        <v>74</v>
      </c>
      <c r="P14167">
        <v>1</v>
      </c>
      <c r="Q14167" s="1">
        <v>43362</v>
      </c>
      <c r="R14167">
        <v>48</v>
      </c>
      <c r="S14167">
        <v>41</v>
      </c>
      <c r="T14167">
        <v>54</v>
      </c>
      <c r="U14167">
        <v>40</v>
      </c>
      <c r="V14167">
        <v>51</v>
      </c>
      <c r="W14167">
        <v>54</v>
      </c>
      <c r="X14167">
        <v>59</v>
      </c>
      <c r="Y14167">
        <v>44</v>
      </c>
      <c r="Z14167">
        <v>30</v>
      </c>
      <c r="AA14167">
        <v>56</v>
      </c>
      <c r="AB14167">
        <v>25</v>
      </c>
      <c r="AC14167">
        <v>30</v>
      </c>
      <c r="AD14167">
        <v>22</v>
      </c>
      <c r="AE14167">
        <v>35</v>
      </c>
      <c r="AF14167">
        <v>19</v>
      </c>
      <c r="AG14167">
        <v>26</v>
      </c>
      <c r="AH14167">
        <v>35</v>
      </c>
      <c r="AI14167">
        <v>37</v>
      </c>
      <c r="AJ14167">
        <v>31</v>
      </c>
      <c r="AK14167">
        <v>37</v>
      </c>
      <c r="AL14167">
        <v>21</v>
      </c>
      <c r="AM14167">
        <v>49</v>
      </c>
      <c r="AN14167">
        <v>30</v>
      </c>
      <c r="AO14167">
        <v>21</v>
      </c>
      <c r="AP14167">
        <v>54</v>
      </c>
      <c r="AQ14167">
        <v>56</v>
      </c>
      <c r="AR14167">
        <v>63</v>
      </c>
      <c r="AS14167">
        <v>45</v>
      </c>
      <c r="AT14167">
        <v>58</v>
      </c>
      <c r="AU14167">
        <v>55</v>
      </c>
      <c r="AV14167">
        <v>65</v>
      </c>
      <c r="AW14167">
        <v>67</v>
      </c>
      <c r="AX14167">
        <v>68</v>
      </c>
      <c r="AY14167">
        <v>64</v>
      </c>
      <c r="AZ14167">
        <v>63</v>
      </c>
      <c r="BG14167" t="s">
        <v>103</v>
      </c>
      <c r="BH14167" t="s">
        <v>129</v>
      </c>
      <c r="BI14167" t="s">
        <v>104</v>
      </c>
      <c r="BJ14167">
        <v>2</v>
      </c>
      <c r="BK14167">
        <v>2</v>
      </c>
      <c r="BL14167">
        <v>56</v>
      </c>
      <c r="BM14167">
        <v>53</v>
      </c>
      <c r="BN14167">
        <v>53</v>
      </c>
      <c r="BO14167">
        <v>51</v>
      </c>
      <c r="BP14167">
        <v>51</v>
      </c>
      <c r="BQ14167">
        <v>51</v>
      </c>
      <c r="BR14167">
        <v>42</v>
      </c>
      <c r="BS14167">
        <v>40</v>
      </c>
      <c r="BT14167">
        <v>40</v>
      </c>
      <c r="BU14167">
        <v>38</v>
      </c>
      <c r="BV14167">
        <v>38</v>
      </c>
      <c r="BW14167">
        <v>38</v>
      </c>
      <c r="BX14167">
        <v>38</v>
      </c>
      <c r="BY14167">
        <v>38</v>
      </c>
      <c r="BZ14167">
        <v>38</v>
      </c>
      <c r="CA14167">
        <v>40</v>
      </c>
      <c r="CB14167" t="s">
        <v>135</v>
      </c>
      <c r="CC14167" t="s">
        <v>135</v>
      </c>
      <c r="CD14167">
        <v>232402</v>
      </c>
      <c r="CE14167">
        <v>232402</v>
      </c>
      <c r="CF14167">
        <v>200</v>
      </c>
      <c r="CG14167">
        <v>150</v>
      </c>
      <c r="CH14167">
        <v>10000</v>
      </c>
      <c r="CI14167">
        <v>0</v>
      </c>
      <c r="CJ14167">
        <v>200</v>
      </c>
      <c r="CK14167">
        <v>150</v>
      </c>
      <c r="CL14167">
        <v>10000</v>
      </c>
      <c r="CM14167">
        <v>0</v>
      </c>
      <c r="CN14167">
        <v>200</v>
      </c>
      <c r="CO14167">
        <v>150</v>
      </c>
      <c r="CP14167">
        <v>10000</v>
      </c>
      <c r="CQ14167">
        <v>0</v>
      </c>
    </row>
    <row r="14168" spans="1:95" x14ac:dyDescent="0.3">
      <c r="A14168">
        <v>14625</v>
      </c>
      <c r="B14168" t="s">
        <v>25418</v>
      </c>
      <c r="C14168" t="s">
        <v>25419</v>
      </c>
      <c r="D14168" t="s">
        <v>488</v>
      </c>
      <c r="E14168" t="s">
        <v>419</v>
      </c>
      <c r="F14168" t="s">
        <v>135</v>
      </c>
      <c r="G14168">
        <v>72</v>
      </c>
      <c r="H14168" t="s">
        <v>8754</v>
      </c>
      <c r="I14168" t="s">
        <v>4733</v>
      </c>
      <c r="J14168" t="s">
        <v>110</v>
      </c>
      <c r="K14168" t="s">
        <v>397</v>
      </c>
      <c r="L14168">
        <v>20</v>
      </c>
      <c r="M14168" s="1">
        <v>35857</v>
      </c>
      <c r="N14168">
        <v>171</v>
      </c>
      <c r="O14168">
        <v>64</v>
      </c>
      <c r="P14168">
        <v>1</v>
      </c>
      <c r="Q14168" s="1">
        <v>43362</v>
      </c>
      <c r="R14168">
        <v>87</v>
      </c>
      <c r="S14168">
        <v>89</v>
      </c>
      <c r="T14168">
        <v>86</v>
      </c>
      <c r="U14168">
        <v>76</v>
      </c>
      <c r="V14168">
        <v>90</v>
      </c>
      <c r="W14168">
        <v>90</v>
      </c>
      <c r="X14168">
        <v>57</v>
      </c>
      <c r="Y14168">
        <v>72</v>
      </c>
      <c r="Z14168">
        <v>77</v>
      </c>
      <c r="AA14168">
        <v>69</v>
      </c>
      <c r="AB14168">
        <v>60</v>
      </c>
      <c r="AC14168">
        <v>61</v>
      </c>
      <c r="AD14168">
        <v>60</v>
      </c>
      <c r="AE14168">
        <v>61</v>
      </c>
      <c r="AF14168">
        <v>62</v>
      </c>
      <c r="AG14168">
        <v>58</v>
      </c>
      <c r="AH14168">
        <v>57</v>
      </c>
      <c r="AI14168">
        <v>68</v>
      </c>
      <c r="AJ14168">
        <v>70</v>
      </c>
      <c r="AK14168">
        <v>65</v>
      </c>
      <c r="AL14168">
        <v>58</v>
      </c>
      <c r="AM14168">
        <v>70</v>
      </c>
      <c r="AN14168">
        <v>67</v>
      </c>
      <c r="AO14168">
        <v>65</v>
      </c>
      <c r="AP14168">
        <v>53</v>
      </c>
      <c r="AQ14168">
        <v>45</v>
      </c>
      <c r="AR14168">
        <v>49</v>
      </c>
      <c r="AS14168">
        <v>60</v>
      </c>
      <c r="AT14168">
        <v>56</v>
      </c>
      <c r="AU14168">
        <v>44</v>
      </c>
      <c r="AV14168">
        <v>60</v>
      </c>
      <c r="AW14168">
        <v>59</v>
      </c>
      <c r="AX14168">
        <v>73</v>
      </c>
      <c r="AY14168">
        <v>55</v>
      </c>
      <c r="AZ14168">
        <v>55</v>
      </c>
      <c r="BG14168" t="s">
        <v>103</v>
      </c>
      <c r="BH14168" t="s">
        <v>104</v>
      </c>
      <c r="BI14168" t="s">
        <v>105</v>
      </c>
      <c r="BJ14168">
        <v>3</v>
      </c>
      <c r="BK14168">
        <v>3</v>
      </c>
      <c r="BL14168">
        <v>55</v>
      </c>
      <c r="BM14168">
        <v>61</v>
      </c>
      <c r="BN14168">
        <v>61</v>
      </c>
      <c r="BO14168">
        <v>63</v>
      </c>
      <c r="BP14168">
        <v>63</v>
      </c>
      <c r="BQ14168">
        <v>60</v>
      </c>
      <c r="BR14168">
        <v>67</v>
      </c>
      <c r="BS14168">
        <v>71</v>
      </c>
      <c r="BT14168">
        <v>71</v>
      </c>
      <c r="BU14168">
        <v>70</v>
      </c>
      <c r="BV14168">
        <v>68</v>
      </c>
      <c r="BW14168">
        <v>68</v>
      </c>
      <c r="BX14168">
        <v>68</v>
      </c>
      <c r="BY14168">
        <v>71</v>
      </c>
      <c r="BZ14168">
        <v>71</v>
      </c>
      <c r="CA14168">
        <v>64</v>
      </c>
      <c r="CB14168" t="s">
        <v>135</v>
      </c>
      <c r="CC14168" t="s">
        <v>547</v>
      </c>
      <c r="CD14168">
        <v>235926</v>
      </c>
      <c r="CE14168">
        <v>235926</v>
      </c>
      <c r="CF14168">
        <v>600</v>
      </c>
      <c r="CG14168">
        <v>300</v>
      </c>
      <c r="CH14168">
        <v>10000</v>
      </c>
      <c r="CI14168">
        <v>3</v>
      </c>
      <c r="CJ14168">
        <v>1000</v>
      </c>
      <c r="CK14168">
        <v>300</v>
      </c>
      <c r="CL14168">
        <v>10000</v>
      </c>
      <c r="CM14168">
        <v>7</v>
      </c>
      <c r="CN14168">
        <v>600</v>
      </c>
      <c r="CO14168">
        <v>300</v>
      </c>
      <c r="CP14168">
        <v>10000</v>
      </c>
      <c r="CQ14168">
        <v>3</v>
      </c>
    </row>
    <row r="14169" spans="1:95" x14ac:dyDescent="0.3">
      <c r="A14169">
        <v>14626</v>
      </c>
      <c r="B14169" t="s">
        <v>5194</v>
      </c>
      <c r="C14169" t="s">
        <v>25420</v>
      </c>
      <c r="D14169" t="s">
        <v>569</v>
      </c>
      <c r="E14169" t="s">
        <v>419</v>
      </c>
      <c r="F14169" t="s">
        <v>135</v>
      </c>
      <c r="G14169">
        <v>64</v>
      </c>
      <c r="H14169" t="s">
        <v>18185</v>
      </c>
      <c r="I14169" t="s">
        <v>9724</v>
      </c>
      <c r="J14169" t="s">
        <v>220</v>
      </c>
      <c r="K14169" t="s">
        <v>126</v>
      </c>
      <c r="L14169">
        <v>25</v>
      </c>
      <c r="M14169" s="1">
        <v>34372</v>
      </c>
      <c r="N14169">
        <v>190</v>
      </c>
      <c r="O14169">
        <v>73</v>
      </c>
      <c r="P14169">
        <v>1</v>
      </c>
      <c r="Q14169" s="1">
        <v>43362</v>
      </c>
      <c r="R14169">
        <v>66</v>
      </c>
      <c r="S14169">
        <v>63</v>
      </c>
      <c r="T14169">
        <v>68</v>
      </c>
      <c r="U14169">
        <v>46</v>
      </c>
      <c r="V14169">
        <v>51</v>
      </c>
      <c r="W14169">
        <v>50</v>
      </c>
      <c r="X14169">
        <v>56</v>
      </c>
      <c r="Y14169">
        <v>55</v>
      </c>
      <c r="Z14169">
        <v>37</v>
      </c>
      <c r="AA14169">
        <v>45</v>
      </c>
      <c r="AB14169">
        <v>28</v>
      </c>
      <c r="AC14169">
        <v>24</v>
      </c>
      <c r="AD14169">
        <v>23</v>
      </c>
      <c r="AE14169">
        <v>41</v>
      </c>
      <c r="AF14169">
        <v>25</v>
      </c>
      <c r="AG14169">
        <v>23</v>
      </c>
      <c r="AH14169">
        <v>32</v>
      </c>
      <c r="AI14169">
        <v>39</v>
      </c>
      <c r="AJ14169">
        <v>34</v>
      </c>
      <c r="AK14169">
        <v>26</v>
      </c>
      <c r="AL14169">
        <v>21</v>
      </c>
      <c r="AM14169">
        <v>50</v>
      </c>
      <c r="AN14169">
        <v>49</v>
      </c>
      <c r="AO14169">
        <v>24</v>
      </c>
      <c r="AP14169">
        <v>64</v>
      </c>
      <c r="AQ14169">
        <v>58</v>
      </c>
      <c r="AR14169">
        <v>63</v>
      </c>
      <c r="AS14169">
        <v>66</v>
      </c>
      <c r="AT14169">
        <v>66</v>
      </c>
      <c r="AU14169">
        <v>64</v>
      </c>
      <c r="AV14169">
        <v>67</v>
      </c>
      <c r="AW14169">
        <v>69</v>
      </c>
      <c r="AX14169">
        <v>61</v>
      </c>
      <c r="AY14169">
        <v>74</v>
      </c>
      <c r="AZ14169">
        <v>57</v>
      </c>
      <c r="BG14169" t="s">
        <v>111</v>
      </c>
      <c r="BH14169" t="s">
        <v>105</v>
      </c>
      <c r="BI14169" t="s">
        <v>105</v>
      </c>
      <c r="BJ14169">
        <v>3</v>
      </c>
      <c r="BK14169">
        <v>2</v>
      </c>
      <c r="BL14169">
        <v>63</v>
      </c>
      <c r="BM14169">
        <v>58</v>
      </c>
      <c r="BN14169">
        <v>58</v>
      </c>
      <c r="BO14169">
        <v>55</v>
      </c>
      <c r="BP14169">
        <v>55</v>
      </c>
      <c r="BQ14169">
        <v>57</v>
      </c>
      <c r="BR14169">
        <v>47</v>
      </c>
      <c r="BS14169">
        <v>44</v>
      </c>
      <c r="BT14169">
        <v>44</v>
      </c>
      <c r="BU14169">
        <v>43</v>
      </c>
      <c r="BV14169">
        <v>42</v>
      </c>
      <c r="BW14169">
        <v>42</v>
      </c>
      <c r="BX14169">
        <v>42</v>
      </c>
      <c r="BY14169">
        <v>42</v>
      </c>
      <c r="BZ14169">
        <v>42</v>
      </c>
      <c r="CA14169">
        <v>44</v>
      </c>
      <c r="CB14169" t="s">
        <v>135</v>
      </c>
      <c r="CC14169" t="s">
        <v>135</v>
      </c>
      <c r="CD14169">
        <v>241139</v>
      </c>
      <c r="CE14169">
        <v>241139</v>
      </c>
      <c r="CF14169">
        <v>750</v>
      </c>
      <c r="CG14169">
        <v>150</v>
      </c>
      <c r="CH14169">
        <v>10000</v>
      </c>
      <c r="CI14169">
        <v>6</v>
      </c>
      <c r="CJ14169">
        <v>400</v>
      </c>
      <c r="CK14169">
        <v>150</v>
      </c>
      <c r="CL14169">
        <v>10000</v>
      </c>
      <c r="CM14169">
        <v>2</v>
      </c>
      <c r="CN14169">
        <v>400</v>
      </c>
      <c r="CO14169">
        <v>150</v>
      </c>
      <c r="CP14169">
        <v>10000</v>
      </c>
      <c r="CQ14169">
        <v>2</v>
      </c>
    </row>
    <row r="14170" spans="1:95" x14ac:dyDescent="0.3">
      <c r="A14170">
        <v>14627</v>
      </c>
      <c r="B14170" t="s">
        <v>577</v>
      </c>
      <c r="C14170" t="s">
        <v>25421</v>
      </c>
      <c r="D14170" t="s">
        <v>560</v>
      </c>
      <c r="E14170" t="s">
        <v>419</v>
      </c>
      <c r="F14170" t="s">
        <v>135</v>
      </c>
      <c r="G14170">
        <v>67</v>
      </c>
      <c r="H14170" t="s">
        <v>6587</v>
      </c>
      <c r="I14170" t="s">
        <v>3945</v>
      </c>
      <c r="J14170" t="s">
        <v>341</v>
      </c>
      <c r="K14170" t="s">
        <v>208</v>
      </c>
      <c r="L14170">
        <v>21</v>
      </c>
      <c r="M14170" s="1">
        <v>35774</v>
      </c>
      <c r="N14170">
        <v>175</v>
      </c>
      <c r="O14170">
        <v>71</v>
      </c>
      <c r="P14170">
        <v>1</v>
      </c>
      <c r="Q14170" s="1">
        <v>43362</v>
      </c>
      <c r="R14170">
        <v>76</v>
      </c>
      <c r="S14170">
        <v>75</v>
      </c>
      <c r="T14170">
        <v>77</v>
      </c>
      <c r="U14170">
        <v>61</v>
      </c>
      <c r="V14170">
        <v>66</v>
      </c>
      <c r="W14170">
        <v>75</v>
      </c>
      <c r="X14170">
        <v>53</v>
      </c>
      <c r="Y14170">
        <v>66</v>
      </c>
      <c r="Z14170">
        <v>57</v>
      </c>
      <c r="AA14170">
        <v>53</v>
      </c>
      <c r="AB14170">
        <v>40</v>
      </c>
      <c r="AC14170">
        <v>45</v>
      </c>
      <c r="AD14170">
        <v>38</v>
      </c>
      <c r="AE14170">
        <v>46</v>
      </c>
      <c r="AF14170">
        <v>39</v>
      </c>
      <c r="AG14170">
        <v>33</v>
      </c>
      <c r="AH14170">
        <v>44</v>
      </c>
      <c r="AI14170">
        <v>56</v>
      </c>
      <c r="AJ14170">
        <v>35</v>
      </c>
      <c r="AK14170">
        <v>66</v>
      </c>
      <c r="AL14170">
        <v>36</v>
      </c>
      <c r="AM14170">
        <v>66</v>
      </c>
      <c r="AN14170">
        <v>54</v>
      </c>
      <c r="AO14170">
        <v>54</v>
      </c>
      <c r="AP14170">
        <v>64</v>
      </c>
      <c r="AQ14170">
        <v>62</v>
      </c>
      <c r="AR14170">
        <v>59</v>
      </c>
      <c r="AS14170">
        <v>66</v>
      </c>
      <c r="AT14170">
        <v>66</v>
      </c>
      <c r="AU14170">
        <v>64</v>
      </c>
      <c r="AV14170">
        <v>62</v>
      </c>
      <c r="AW14170">
        <v>67</v>
      </c>
      <c r="AX14170">
        <v>79</v>
      </c>
      <c r="AY14170">
        <v>57</v>
      </c>
      <c r="AZ14170">
        <v>50</v>
      </c>
      <c r="BG14170" t="s">
        <v>103</v>
      </c>
      <c r="BH14170" t="s">
        <v>105</v>
      </c>
      <c r="BI14170" t="s">
        <v>105</v>
      </c>
      <c r="BJ14170">
        <v>2</v>
      </c>
      <c r="BK14170">
        <v>2</v>
      </c>
      <c r="BL14170">
        <v>62</v>
      </c>
      <c r="BM14170">
        <v>66</v>
      </c>
      <c r="BN14170">
        <v>66</v>
      </c>
      <c r="BO14170">
        <v>66</v>
      </c>
      <c r="BP14170">
        <v>66</v>
      </c>
      <c r="BQ14170">
        <v>62</v>
      </c>
      <c r="BR14170">
        <v>56</v>
      </c>
      <c r="BS14170">
        <v>60</v>
      </c>
      <c r="BT14170">
        <v>60</v>
      </c>
      <c r="BU14170">
        <v>55</v>
      </c>
      <c r="BV14170">
        <v>54</v>
      </c>
      <c r="BW14170">
        <v>54</v>
      </c>
      <c r="BX14170">
        <v>54</v>
      </c>
      <c r="BY14170">
        <v>57</v>
      </c>
      <c r="BZ14170">
        <v>57</v>
      </c>
      <c r="CA14170">
        <v>53</v>
      </c>
      <c r="CB14170" t="s">
        <v>135</v>
      </c>
      <c r="CC14170" t="s">
        <v>135</v>
      </c>
      <c r="CD14170">
        <v>233493</v>
      </c>
      <c r="CE14170">
        <v>233493</v>
      </c>
      <c r="CF14170">
        <v>950</v>
      </c>
      <c r="CG14170">
        <v>150</v>
      </c>
      <c r="CH14170">
        <v>10000</v>
      </c>
      <c r="CI14170">
        <v>8</v>
      </c>
      <c r="CJ14170">
        <v>700</v>
      </c>
      <c r="CK14170">
        <v>150</v>
      </c>
      <c r="CL14170">
        <v>10000</v>
      </c>
      <c r="CM14170">
        <v>5</v>
      </c>
      <c r="CN14170">
        <v>600</v>
      </c>
      <c r="CO14170">
        <v>150</v>
      </c>
      <c r="CP14170">
        <v>10000</v>
      </c>
      <c r="CQ14170">
        <v>4</v>
      </c>
    </row>
    <row r="14171" spans="1:95" x14ac:dyDescent="0.3">
      <c r="A14171">
        <v>14628</v>
      </c>
      <c r="B14171" t="s">
        <v>25422</v>
      </c>
      <c r="C14171" t="s">
        <v>25423</v>
      </c>
      <c r="D14171" t="s">
        <v>569</v>
      </c>
      <c r="E14171" t="s">
        <v>419</v>
      </c>
      <c r="F14171" t="s">
        <v>135</v>
      </c>
      <c r="G14171">
        <v>64</v>
      </c>
      <c r="H14171" t="s">
        <v>4191</v>
      </c>
      <c r="I14171" t="s">
        <v>3507</v>
      </c>
      <c r="J14171" t="s">
        <v>143</v>
      </c>
      <c r="K14171" t="s">
        <v>126</v>
      </c>
      <c r="L14171">
        <v>19</v>
      </c>
      <c r="M14171" s="1">
        <v>36224</v>
      </c>
      <c r="N14171">
        <v>185</v>
      </c>
      <c r="O14171">
        <v>79</v>
      </c>
      <c r="P14171">
        <v>1</v>
      </c>
      <c r="Q14171" s="1">
        <v>43362</v>
      </c>
      <c r="R14171">
        <v>75</v>
      </c>
      <c r="S14171">
        <v>74</v>
      </c>
      <c r="T14171">
        <v>76</v>
      </c>
      <c r="U14171">
        <v>50</v>
      </c>
      <c r="V14171">
        <v>69</v>
      </c>
      <c r="W14171">
        <v>62</v>
      </c>
      <c r="X14171">
        <v>59</v>
      </c>
      <c r="Y14171">
        <v>58</v>
      </c>
      <c r="Z14171">
        <v>37</v>
      </c>
      <c r="AA14171">
        <v>56</v>
      </c>
      <c r="AB14171">
        <v>35</v>
      </c>
      <c r="AC14171">
        <v>29</v>
      </c>
      <c r="AD14171">
        <v>29</v>
      </c>
      <c r="AE14171">
        <v>51</v>
      </c>
      <c r="AF14171">
        <v>33</v>
      </c>
      <c r="AG14171">
        <v>34</v>
      </c>
      <c r="AH14171">
        <v>39</v>
      </c>
      <c r="AI14171">
        <v>46</v>
      </c>
      <c r="AJ14171">
        <v>40</v>
      </c>
      <c r="AK14171">
        <v>30</v>
      </c>
      <c r="AL14171">
        <v>41</v>
      </c>
      <c r="AM14171">
        <v>58</v>
      </c>
      <c r="AN14171">
        <v>56</v>
      </c>
      <c r="AO14171">
        <v>32</v>
      </c>
      <c r="AP14171">
        <v>61</v>
      </c>
      <c r="AQ14171">
        <v>54</v>
      </c>
      <c r="AR14171">
        <v>64</v>
      </c>
      <c r="AS14171">
        <v>63</v>
      </c>
      <c r="AT14171">
        <v>63</v>
      </c>
      <c r="AU14171">
        <v>58</v>
      </c>
      <c r="AV14171">
        <v>71</v>
      </c>
      <c r="AW14171">
        <v>77</v>
      </c>
      <c r="AX14171">
        <v>58</v>
      </c>
      <c r="AY14171">
        <v>77</v>
      </c>
      <c r="AZ14171">
        <v>70</v>
      </c>
      <c r="BG14171" t="s">
        <v>111</v>
      </c>
      <c r="BH14171" t="s">
        <v>105</v>
      </c>
      <c r="BI14171" t="s">
        <v>104</v>
      </c>
      <c r="BJ14171">
        <v>2</v>
      </c>
      <c r="BK14171">
        <v>2</v>
      </c>
      <c r="BL14171">
        <v>63</v>
      </c>
      <c r="BM14171">
        <v>58</v>
      </c>
      <c r="BN14171">
        <v>58</v>
      </c>
      <c r="BO14171">
        <v>56</v>
      </c>
      <c r="BP14171">
        <v>56</v>
      </c>
      <c r="BQ14171">
        <v>59</v>
      </c>
      <c r="BR14171">
        <v>51</v>
      </c>
      <c r="BS14171">
        <v>49</v>
      </c>
      <c r="BT14171">
        <v>49</v>
      </c>
      <c r="BU14171">
        <v>48</v>
      </c>
      <c r="BV14171">
        <v>47</v>
      </c>
      <c r="BW14171">
        <v>47</v>
      </c>
      <c r="BX14171">
        <v>47</v>
      </c>
      <c r="BY14171">
        <v>47</v>
      </c>
      <c r="BZ14171">
        <v>47</v>
      </c>
      <c r="CA14171">
        <v>49</v>
      </c>
      <c r="CB14171" t="s">
        <v>135</v>
      </c>
      <c r="CC14171" t="s">
        <v>135</v>
      </c>
      <c r="CD14171">
        <v>241171</v>
      </c>
      <c r="CE14171">
        <v>241171</v>
      </c>
      <c r="CF14171">
        <v>3000</v>
      </c>
      <c r="CG14171">
        <v>150</v>
      </c>
      <c r="CH14171">
        <v>10000</v>
      </c>
      <c r="CI14171">
        <v>28</v>
      </c>
      <c r="CJ14171">
        <v>900</v>
      </c>
      <c r="CK14171">
        <v>150</v>
      </c>
      <c r="CL14171">
        <v>10000</v>
      </c>
      <c r="CM14171">
        <v>7</v>
      </c>
      <c r="CN14171">
        <v>1200</v>
      </c>
      <c r="CO14171">
        <v>150</v>
      </c>
      <c r="CP14171">
        <v>10000</v>
      </c>
      <c r="CQ14171">
        <v>10</v>
      </c>
    </row>
    <row r="14172" spans="1:95" x14ac:dyDescent="0.3">
      <c r="A14172">
        <v>14629</v>
      </c>
      <c r="B14172" t="s">
        <v>25424</v>
      </c>
      <c r="C14172" t="s">
        <v>25425</v>
      </c>
      <c r="D14172" t="s">
        <v>560</v>
      </c>
      <c r="E14172" t="s">
        <v>419</v>
      </c>
      <c r="F14172" t="s">
        <v>135</v>
      </c>
      <c r="G14172">
        <v>67</v>
      </c>
      <c r="H14172" t="s">
        <v>11581</v>
      </c>
      <c r="I14172" t="s">
        <v>1471</v>
      </c>
      <c r="J14172" t="s">
        <v>167</v>
      </c>
      <c r="K14172" t="s">
        <v>208</v>
      </c>
      <c r="L14172">
        <v>20</v>
      </c>
      <c r="M14172" s="1">
        <v>36005</v>
      </c>
      <c r="N14172">
        <v>175</v>
      </c>
      <c r="O14172">
        <v>66</v>
      </c>
      <c r="P14172">
        <v>1</v>
      </c>
      <c r="Q14172" s="1">
        <v>43362</v>
      </c>
      <c r="R14172">
        <v>72</v>
      </c>
      <c r="S14172">
        <v>73</v>
      </c>
      <c r="T14172">
        <v>72</v>
      </c>
      <c r="U14172">
        <v>64</v>
      </c>
      <c r="V14172">
        <v>78</v>
      </c>
      <c r="W14172">
        <v>76</v>
      </c>
      <c r="X14172">
        <v>61</v>
      </c>
      <c r="Y14172">
        <v>63</v>
      </c>
      <c r="Z14172">
        <v>62</v>
      </c>
      <c r="AA14172">
        <v>55</v>
      </c>
      <c r="AB14172">
        <v>29</v>
      </c>
      <c r="AC14172">
        <v>61</v>
      </c>
      <c r="AD14172">
        <v>23</v>
      </c>
      <c r="AE14172">
        <v>35</v>
      </c>
      <c r="AF14172">
        <v>30</v>
      </c>
      <c r="AG14172">
        <v>30</v>
      </c>
      <c r="AH14172">
        <v>30</v>
      </c>
      <c r="AI14172">
        <v>58</v>
      </c>
      <c r="AJ14172">
        <v>50</v>
      </c>
      <c r="AK14172">
        <v>66</v>
      </c>
      <c r="AL14172">
        <v>25</v>
      </c>
      <c r="AM14172">
        <v>64</v>
      </c>
      <c r="AN14172">
        <v>59</v>
      </c>
      <c r="AO14172">
        <v>38</v>
      </c>
      <c r="AP14172">
        <v>64</v>
      </c>
      <c r="AQ14172">
        <v>65</v>
      </c>
      <c r="AR14172">
        <v>40</v>
      </c>
      <c r="AS14172">
        <v>65</v>
      </c>
      <c r="AT14172">
        <v>69</v>
      </c>
      <c r="AU14172">
        <v>68</v>
      </c>
      <c r="AV14172">
        <v>59</v>
      </c>
      <c r="AW14172">
        <v>52</v>
      </c>
      <c r="AX14172">
        <v>70</v>
      </c>
      <c r="AY14172">
        <v>54</v>
      </c>
      <c r="AZ14172">
        <v>59</v>
      </c>
      <c r="BG14172" t="s">
        <v>103</v>
      </c>
      <c r="BH14172" t="s">
        <v>104</v>
      </c>
      <c r="BI14172" t="s">
        <v>105</v>
      </c>
      <c r="BJ14172">
        <v>3</v>
      </c>
      <c r="BK14172">
        <v>2</v>
      </c>
      <c r="BL14172">
        <v>61</v>
      </c>
      <c r="BM14172">
        <v>66</v>
      </c>
      <c r="BN14172">
        <v>66</v>
      </c>
      <c r="BO14172">
        <v>66</v>
      </c>
      <c r="BP14172">
        <v>66</v>
      </c>
      <c r="BQ14172">
        <v>63</v>
      </c>
      <c r="BR14172">
        <v>59</v>
      </c>
      <c r="BS14172">
        <v>61</v>
      </c>
      <c r="BT14172">
        <v>61</v>
      </c>
      <c r="BU14172">
        <v>57</v>
      </c>
      <c r="BV14172">
        <v>55</v>
      </c>
      <c r="BW14172">
        <v>55</v>
      </c>
      <c r="BX14172">
        <v>55</v>
      </c>
      <c r="BY14172">
        <v>58</v>
      </c>
      <c r="BZ14172">
        <v>58</v>
      </c>
      <c r="CA14172">
        <v>49</v>
      </c>
      <c r="CB14172" t="s">
        <v>135</v>
      </c>
      <c r="CC14172" t="s">
        <v>135</v>
      </c>
      <c r="CD14172">
        <v>233767</v>
      </c>
      <c r="CE14172">
        <v>233767</v>
      </c>
      <c r="CF14172">
        <v>4200</v>
      </c>
      <c r="CG14172">
        <v>150</v>
      </c>
      <c r="CH14172">
        <v>10000</v>
      </c>
      <c r="CI14172">
        <v>41</v>
      </c>
      <c r="CJ14172">
        <v>3500</v>
      </c>
      <c r="CK14172">
        <v>150</v>
      </c>
      <c r="CL14172">
        <v>10000</v>
      </c>
      <c r="CM14172">
        <v>34</v>
      </c>
      <c r="CN14172">
        <v>6800</v>
      </c>
      <c r="CO14172">
        <v>150</v>
      </c>
      <c r="CP14172">
        <v>10000</v>
      </c>
      <c r="CQ14172">
        <v>67</v>
      </c>
    </row>
    <row r="14173" spans="1:95" x14ac:dyDescent="0.3">
      <c r="A14173">
        <v>14630</v>
      </c>
      <c r="B14173" t="s">
        <v>25426</v>
      </c>
      <c r="C14173" t="s">
        <v>25427</v>
      </c>
      <c r="D14173" t="s">
        <v>569</v>
      </c>
      <c r="E14173" t="s">
        <v>419</v>
      </c>
      <c r="F14173" t="s">
        <v>135</v>
      </c>
      <c r="G14173">
        <v>64</v>
      </c>
      <c r="H14173" t="s">
        <v>4232</v>
      </c>
      <c r="I14173" t="s">
        <v>3507</v>
      </c>
      <c r="J14173" t="s">
        <v>143</v>
      </c>
      <c r="K14173" t="s">
        <v>126</v>
      </c>
      <c r="L14173">
        <v>18</v>
      </c>
      <c r="M14173" s="1">
        <v>36725</v>
      </c>
      <c r="N14173">
        <v>185</v>
      </c>
      <c r="O14173">
        <v>74</v>
      </c>
      <c r="P14173">
        <v>1</v>
      </c>
      <c r="Q14173" s="1">
        <v>43362</v>
      </c>
      <c r="R14173">
        <v>76</v>
      </c>
      <c r="S14173">
        <v>77</v>
      </c>
      <c r="T14173">
        <v>76</v>
      </c>
      <c r="U14173">
        <v>59</v>
      </c>
      <c r="V14173">
        <v>63</v>
      </c>
      <c r="W14173">
        <v>66</v>
      </c>
      <c r="X14173">
        <v>50</v>
      </c>
      <c r="Y14173">
        <v>62</v>
      </c>
      <c r="Z14173">
        <v>58</v>
      </c>
      <c r="AA14173">
        <v>45</v>
      </c>
      <c r="AB14173">
        <v>34</v>
      </c>
      <c r="AC14173">
        <v>45</v>
      </c>
      <c r="AD14173">
        <v>33</v>
      </c>
      <c r="AE14173">
        <v>29</v>
      </c>
      <c r="AF14173">
        <v>39</v>
      </c>
      <c r="AG14173">
        <v>27</v>
      </c>
      <c r="AH14173">
        <v>40</v>
      </c>
      <c r="AI14173">
        <v>50</v>
      </c>
      <c r="AJ14173">
        <v>32</v>
      </c>
      <c r="AK14173">
        <v>60</v>
      </c>
      <c r="AL14173">
        <v>30</v>
      </c>
      <c r="AM14173">
        <v>55</v>
      </c>
      <c r="AN14173">
        <v>62</v>
      </c>
      <c r="AO14173">
        <v>30</v>
      </c>
      <c r="AP14173">
        <v>63</v>
      </c>
      <c r="AQ14173">
        <v>60</v>
      </c>
      <c r="AR14173">
        <v>65</v>
      </c>
      <c r="AS14173">
        <v>64</v>
      </c>
      <c r="AT14173">
        <v>64</v>
      </c>
      <c r="AU14173">
        <v>60</v>
      </c>
      <c r="AV14173">
        <v>69</v>
      </c>
      <c r="AW14173">
        <v>82</v>
      </c>
      <c r="AX14173">
        <v>69</v>
      </c>
      <c r="AY14173">
        <v>73</v>
      </c>
      <c r="AZ14173">
        <v>55</v>
      </c>
      <c r="BG14173" t="s">
        <v>103</v>
      </c>
      <c r="BH14173" t="s">
        <v>105</v>
      </c>
      <c r="BI14173" t="s">
        <v>105</v>
      </c>
      <c r="BJ14173">
        <v>3</v>
      </c>
      <c r="BK14173">
        <v>2</v>
      </c>
      <c r="BL14173">
        <v>63</v>
      </c>
      <c r="BM14173">
        <v>63</v>
      </c>
      <c r="BN14173">
        <v>63</v>
      </c>
      <c r="BO14173">
        <v>62</v>
      </c>
      <c r="BP14173">
        <v>62</v>
      </c>
      <c r="BQ14173">
        <v>60</v>
      </c>
      <c r="BR14173">
        <v>54</v>
      </c>
      <c r="BS14173">
        <v>57</v>
      </c>
      <c r="BT14173">
        <v>57</v>
      </c>
      <c r="BU14173">
        <v>52</v>
      </c>
      <c r="BV14173">
        <v>51</v>
      </c>
      <c r="BW14173">
        <v>51</v>
      </c>
      <c r="BX14173">
        <v>51</v>
      </c>
      <c r="BY14173">
        <v>54</v>
      </c>
      <c r="BZ14173">
        <v>54</v>
      </c>
      <c r="CA14173">
        <v>50</v>
      </c>
      <c r="CB14173" t="s">
        <v>160</v>
      </c>
      <c r="CC14173" t="s">
        <v>135</v>
      </c>
      <c r="CD14173">
        <v>241187</v>
      </c>
      <c r="CE14173">
        <v>241187</v>
      </c>
      <c r="CF14173">
        <v>550</v>
      </c>
      <c r="CG14173">
        <v>150</v>
      </c>
      <c r="CH14173">
        <v>10000</v>
      </c>
      <c r="CI14173">
        <v>4</v>
      </c>
      <c r="CJ14173">
        <v>4200</v>
      </c>
      <c r="CK14173">
        <v>150</v>
      </c>
      <c r="CL14173">
        <v>10000</v>
      </c>
      <c r="CM14173">
        <v>41</v>
      </c>
      <c r="CN14173">
        <v>950</v>
      </c>
      <c r="CO14173">
        <v>150</v>
      </c>
      <c r="CP14173">
        <v>10000</v>
      </c>
      <c r="CQ14173">
        <v>8</v>
      </c>
    </row>
    <row r="14174" spans="1:95" x14ac:dyDescent="0.3">
      <c r="A14174">
        <v>14631</v>
      </c>
      <c r="B14174" t="s">
        <v>25428</v>
      </c>
      <c r="C14174" t="s">
        <v>25429</v>
      </c>
      <c r="D14174" t="s">
        <v>488</v>
      </c>
      <c r="E14174" t="s">
        <v>419</v>
      </c>
      <c r="F14174" t="s">
        <v>135</v>
      </c>
      <c r="G14174">
        <v>72</v>
      </c>
      <c r="H14174" t="s">
        <v>21311</v>
      </c>
      <c r="I14174" t="s">
        <v>7808</v>
      </c>
      <c r="J14174" t="s">
        <v>280</v>
      </c>
      <c r="K14174" t="s">
        <v>203</v>
      </c>
      <c r="L14174">
        <v>25</v>
      </c>
      <c r="M14174" s="1">
        <v>34183</v>
      </c>
      <c r="N14174">
        <v>189</v>
      </c>
      <c r="O14174">
        <v>79</v>
      </c>
      <c r="P14174">
        <v>1</v>
      </c>
      <c r="Q14174" s="1">
        <v>43362</v>
      </c>
      <c r="R14174">
        <v>81</v>
      </c>
      <c r="S14174">
        <v>80</v>
      </c>
      <c r="T14174">
        <v>82</v>
      </c>
      <c r="U14174">
        <v>69</v>
      </c>
      <c r="V14174">
        <v>69</v>
      </c>
      <c r="W14174">
        <v>60</v>
      </c>
      <c r="X14174">
        <v>63</v>
      </c>
      <c r="Y14174">
        <v>72</v>
      </c>
      <c r="Z14174">
        <v>70</v>
      </c>
      <c r="AA14174">
        <v>64</v>
      </c>
      <c r="AB14174">
        <v>69</v>
      </c>
      <c r="AC14174">
        <v>71</v>
      </c>
      <c r="AD14174">
        <v>67</v>
      </c>
      <c r="AE14174">
        <v>77</v>
      </c>
      <c r="AF14174">
        <v>73</v>
      </c>
      <c r="AG14174">
        <v>62</v>
      </c>
      <c r="AH14174">
        <v>52</v>
      </c>
      <c r="AI14174">
        <v>69</v>
      </c>
      <c r="AJ14174">
        <v>73</v>
      </c>
      <c r="AK14174">
        <v>72</v>
      </c>
      <c r="AL14174">
        <v>55</v>
      </c>
      <c r="AM14174">
        <v>68</v>
      </c>
      <c r="AN14174">
        <v>66</v>
      </c>
      <c r="AO14174">
        <v>70</v>
      </c>
      <c r="AP14174">
        <v>53</v>
      </c>
      <c r="AQ14174">
        <v>56</v>
      </c>
      <c r="AR14174">
        <v>59</v>
      </c>
      <c r="AS14174">
        <v>50</v>
      </c>
      <c r="AT14174">
        <v>53</v>
      </c>
      <c r="AU14174">
        <v>48</v>
      </c>
      <c r="AV14174">
        <v>68</v>
      </c>
      <c r="AW14174">
        <v>54</v>
      </c>
      <c r="AX14174">
        <v>76</v>
      </c>
      <c r="AY14174">
        <v>69</v>
      </c>
      <c r="AZ14174">
        <v>57</v>
      </c>
      <c r="BG14174" t="s">
        <v>111</v>
      </c>
      <c r="BH14174" t="s">
        <v>104</v>
      </c>
      <c r="BI14174" t="s">
        <v>105</v>
      </c>
      <c r="BJ14174">
        <v>2</v>
      </c>
      <c r="BK14174">
        <v>3</v>
      </c>
      <c r="BL14174">
        <v>58</v>
      </c>
      <c r="BM14174">
        <v>63</v>
      </c>
      <c r="BN14174">
        <v>63</v>
      </c>
      <c r="BO14174">
        <v>65</v>
      </c>
      <c r="BP14174">
        <v>65</v>
      </c>
      <c r="BQ14174">
        <v>62</v>
      </c>
      <c r="BR14174">
        <v>68</v>
      </c>
      <c r="BS14174">
        <v>71</v>
      </c>
      <c r="BT14174">
        <v>71</v>
      </c>
      <c r="BU14174">
        <v>71</v>
      </c>
      <c r="BV14174">
        <v>71</v>
      </c>
      <c r="BW14174">
        <v>71</v>
      </c>
      <c r="BX14174">
        <v>71</v>
      </c>
      <c r="BY14174">
        <v>71</v>
      </c>
      <c r="BZ14174">
        <v>71</v>
      </c>
      <c r="CA14174">
        <v>70</v>
      </c>
      <c r="CB14174" t="s">
        <v>135</v>
      </c>
      <c r="CC14174" t="s">
        <v>135</v>
      </c>
      <c r="CD14174">
        <v>236548</v>
      </c>
      <c r="CE14174">
        <v>236548</v>
      </c>
      <c r="CF14174">
        <v>650</v>
      </c>
      <c r="CG14174">
        <v>300</v>
      </c>
      <c r="CH14174">
        <v>10000</v>
      </c>
      <c r="CI14174">
        <v>3</v>
      </c>
      <c r="CJ14174">
        <v>600</v>
      </c>
      <c r="CK14174">
        <v>300</v>
      </c>
      <c r="CL14174">
        <v>10000</v>
      </c>
      <c r="CM14174">
        <v>3</v>
      </c>
      <c r="CN14174">
        <v>550</v>
      </c>
      <c r="CO14174">
        <v>300</v>
      </c>
      <c r="CP14174">
        <v>10000</v>
      </c>
      <c r="CQ14174">
        <v>2</v>
      </c>
    </row>
    <row r="14175" spans="1:95" x14ac:dyDescent="0.3">
      <c r="A14175">
        <v>14632</v>
      </c>
      <c r="B14175" t="s">
        <v>8232</v>
      </c>
      <c r="C14175" t="s">
        <v>25430</v>
      </c>
      <c r="D14175" t="s">
        <v>1026</v>
      </c>
      <c r="E14175" t="s">
        <v>419</v>
      </c>
      <c r="F14175" t="s">
        <v>135</v>
      </c>
      <c r="G14175">
        <v>57</v>
      </c>
      <c r="H14175" t="s">
        <v>9988</v>
      </c>
      <c r="I14175" t="s">
        <v>4733</v>
      </c>
      <c r="J14175" t="s">
        <v>110</v>
      </c>
      <c r="K14175" t="s">
        <v>248</v>
      </c>
      <c r="L14175">
        <v>22</v>
      </c>
      <c r="M14175" s="1">
        <v>35433</v>
      </c>
      <c r="N14175">
        <v>176</v>
      </c>
      <c r="O14175">
        <v>69</v>
      </c>
      <c r="P14175">
        <v>1</v>
      </c>
      <c r="Q14175" s="1">
        <v>43362</v>
      </c>
      <c r="R14175">
        <v>68</v>
      </c>
      <c r="S14175">
        <v>67</v>
      </c>
      <c r="T14175">
        <v>69</v>
      </c>
      <c r="U14175">
        <v>57</v>
      </c>
      <c r="V14175">
        <v>77</v>
      </c>
      <c r="W14175">
        <v>67</v>
      </c>
      <c r="X14175">
        <v>58</v>
      </c>
      <c r="Y14175">
        <v>60</v>
      </c>
      <c r="Z14175">
        <v>50</v>
      </c>
      <c r="AA14175">
        <v>41</v>
      </c>
      <c r="AB14175">
        <v>37</v>
      </c>
      <c r="AC14175">
        <v>27</v>
      </c>
      <c r="AD14175">
        <v>31</v>
      </c>
      <c r="AE14175">
        <v>47</v>
      </c>
      <c r="AF14175">
        <v>45</v>
      </c>
      <c r="AG14175">
        <v>34</v>
      </c>
      <c r="AH14175">
        <v>40</v>
      </c>
      <c r="AI14175">
        <v>47</v>
      </c>
      <c r="AJ14175">
        <v>42</v>
      </c>
      <c r="AK14175">
        <v>38</v>
      </c>
      <c r="AL14175">
        <v>38</v>
      </c>
      <c r="AM14175">
        <v>57</v>
      </c>
      <c r="AN14175">
        <v>48</v>
      </c>
      <c r="AO14175">
        <v>36</v>
      </c>
      <c r="AP14175">
        <v>54</v>
      </c>
      <c r="AQ14175">
        <v>68</v>
      </c>
      <c r="AR14175">
        <v>54</v>
      </c>
      <c r="AS14175">
        <v>46</v>
      </c>
      <c r="AT14175">
        <v>53</v>
      </c>
      <c r="AU14175">
        <v>51</v>
      </c>
      <c r="AV14175">
        <v>61</v>
      </c>
      <c r="AW14175">
        <v>72</v>
      </c>
      <c r="AX14175">
        <v>60</v>
      </c>
      <c r="AY14175">
        <v>61</v>
      </c>
      <c r="AZ14175">
        <v>58</v>
      </c>
      <c r="BG14175" t="s">
        <v>103</v>
      </c>
      <c r="BH14175" t="s">
        <v>129</v>
      </c>
      <c r="BI14175" t="s">
        <v>105</v>
      </c>
      <c r="BJ14175">
        <v>2</v>
      </c>
      <c r="BK14175">
        <v>2</v>
      </c>
      <c r="BL14175">
        <v>57</v>
      </c>
      <c r="BM14175">
        <v>56</v>
      </c>
      <c r="BN14175">
        <v>56</v>
      </c>
      <c r="BO14175">
        <v>56</v>
      </c>
      <c r="BP14175">
        <v>56</v>
      </c>
      <c r="BQ14175">
        <v>56</v>
      </c>
      <c r="BR14175">
        <v>52</v>
      </c>
      <c r="BS14175">
        <v>51</v>
      </c>
      <c r="BT14175">
        <v>51</v>
      </c>
      <c r="BU14175">
        <v>50</v>
      </c>
      <c r="BV14175">
        <v>49</v>
      </c>
      <c r="BW14175">
        <v>49</v>
      </c>
      <c r="BX14175">
        <v>49</v>
      </c>
      <c r="BY14175">
        <v>50</v>
      </c>
      <c r="BZ14175">
        <v>50</v>
      </c>
      <c r="CA14175">
        <v>47</v>
      </c>
      <c r="CB14175" t="s">
        <v>135</v>
      </c>
      <c r="CC14175" t="s">
        <v>135</v>
      </c>
      <c r="CD14175">
        <v>232767</v>
      </c>
      <c r="CE14175">
        <v>232767</v>
      </c>
      <c r="CF14175">
        <v>200</v>
      </c>
      <c r="CG14175">
        <v>150</v>
      </c>
      <c r="CH14175">
        <v>10000</v>
      </c>
      <c r="CI14175">
        <v>0</v>
      </c>
      <c r="CJ14175">
        <v>200</v>
      </c>
      <c r="CK14175">
        <v>150</v>
      </c>
      <c r="CL14175">
        <v>10000</v>
      </c>
      <c r="CM14175">
        <v>0</v>
      </c>
      <c r="CN14175">
        <v>200</v>
      </c>
      <c r="CO14175">
        <v>150</v>
      </c>
      <c r="CP14175">
        <v>10000</v>
      </c>
      <c r="CQ14175">
        <v>0</v>
      </c>
    </row>
    <row r="14176" spans="1:95" x14ac:dyDescent="0.3">
      <c r="A14176">
        <v>14633</v>
      </c>
      <c r="B14176" t="s">
        <v>25431</v>
      </c>
      <c r="C14176" t="s">
        <v>25432</v>
      </c>
      <c r="D14176" t="s">
        <v>569</v>
      </c>
      <c r="E14176" t="s">
        <v>419</v>
      </c>
      <c r="F14176" t="s">
        <v>135</v>
      </c>
      <c r="G14176">
        <v>64</v>
      </c>
      <c r="H14176" t="s">
        <v>8545</v>
      </c>
      <c r="I14176" t="s">
        <v>1471</v>
      </c>
      <c r="J14176" t="s">
        <v>167</v>
      </c>
      <c r="K14176" t="s">
        <v>149</v>
      </c>
      <c r="L14176">
        <v>21</v>
      </c>
      <c r="M14176" s="1">
        <v>35802</v>
      </c>
      <c r="N14176">
        <v>178</v>
      </c>
      <c r="O14176">
        <v>74</v>
      </c>
      <c r="P14176">
        <v>1</v>
      </c>
      <c r="Q14176" s="1">
        <v>43362</v>
      </c>
      <c r="R14176">
        <v>70</v>
      </c>
      <c r="S14176">
        <v>68</v>
      </c>
      <c r="T14176">
        <v>71</v>
      </c>
      <c r="U14176">
        <v>67</v>
      </c>
      <c r="V14176">
        <v>64</v>
      </c>
      <c r="W14176">
        <v>72</v>
      </c>
      <c r="X14176">
        <v>61</v>
      </c>
      <c r="Y14176">
        <v>71</v>
      </c>
      <c r="Z14176">
        <v>66</v>
      </c>
      <c r="AA14176">
        <v>56</v>
      </c>
      <c r="AB14176">
        <v>51</v>
      </c>
      <c r="AC14176">
        <v>58</v>
      </c>
      <c r="AD14176">
        <v>40</v>
      </c>
      <c r="AE14176">
        <v>66</v>
      </c>
      <c r="AF14176">
        <v>57</v>
      </c>
      <c r="AG14176">
        <v>50</v>
      </c>
      <c r="AH14176">
        <v>50</v>
      </c>
      <c r="AI14176">
        <v>64</v>
      </c>
      <c r="AJ14176">
        <v>54</v>
      </c>
      <c r="AK14176">
        <v>65</v>
      </c>
      <c r="AL14176">
        <v>67</v>
      </c>
      <c r="AM14176">
        <v>69</v>
      </c>
      <c r="AN14176">
        <v>64</v>
      </c>
      <c r="AO14176">
        <v>60</v>
      </c>
      <c r="AP14176">
        <v>59</v>
      </c>
      <c r="AQ14176">
        <v>59</v>
      </c>
      <c r="AR14176">
        <v>63</v>
      </c>
      <c r="AS14176">
        <v>54</v>
      </c>
      <c r="AT14176">
        <v>61</v>
      </c>
      <c r="AU14176">
        <v>60</v>
      </c>
      <c r="AV14176">
        <v>61</v>
      </c>
      <c r="AW14176">
        <v>51</v>
      </c>
      <c r="AX14176">
        <v>71</v>
      </c>
      <c r="AY14176">
        <v>55</v>
      </c>
      <c r="AZ14176">
        <v>68</v>
      </c>
      <c r="BG14176" t="s">
        <v>111</v>
      </c>
      <c r="BH14176" t="s">
        <v>105</v>
      </c>
      <c r="BI14176" t="s">
        <v>105</v>
      </c>
      <c r="BJ14176">
        <v>3</v>
      </c>
      <c r="BK14176">
        <v>3</v>
      </c>
      <c r="BL14176">
        <v>60</v>
      </c>
      <c r="BM14176">
        <v>64</v>
      </c>
      <c r="BN14176">
        <v>64</v>
      </c>
      <c r="BO14176">
        <v>64</v>
      </c>
      <c r="BP14176">
        <v>64</v>
      </c>
      <c r="BQ14176">
        <v>63</v>
      </c>
      <c r="BR14176">
        <v>63</v>
      </c>
      <c r="BS14176">
        <v>64</v>
      </c>
      <c r="BT14176">
        <v>64</v>
      </c>
      <c r="BU14176">
        <v>62</v>
      </c>
      <c r="BV14176">
        <v>62</v>
      </c>
      <c r="BW14176">
        <v>62</v>
      </c>
      <c r="BX14176">
        <v>62</v>
      </c>
      <c r="BY14176">
        <v>63</v>
      </c>
      <c r="BZ14176">
        <v>63</v>
      </c>
      <c r="CA14176">
        <v>59</v>
      </c>
      <c r="CB14176" t="s">
        <v>135</v>
      </c>
      <c r="CC14176" t="s">
        <v>135</v>
      </c>
      <c r="CD14176">
        <v>241238</v>
      </c>
      <c r="CE14176">
        <v>241238</v>
      </c>
      <c r="CF14176">
        <v>1400</v>
      </c>
      <c r="CG14176">
        <v>150</v>
      </c>
      <c r="CH14176">
        <v>10000</v>
      </c>
      <c r="CI14176">
        <v>12</v>
      </c>
      <c r="CJ14176">
        <v>4500</v>
      </c>
      <c r="CK14176">
        <v>150</v>
      </c>
      <c r="CL14176">
        <v>10000</v>
      </c>
      <c r="CM14176">
        <v>44</v>
      </c>
      <c r="CN14176">
        <v>3100</v>
      </c>
      <c r="CO14176">
        <v>150</v>
      </c>
      <c r="CP14176">
        <v>10000</v>
      </c>
      <c r="CQ14176">
        <v>29</v>
      </c>
    </row>
    <row r="14177" spans="1:95" x14ac:dyDescent="0.3">
      <c r="A14177">
        <v>14634</v>
      </c>
      <c r="B14177" t="s">
        <v>25433</v>
      </c>
      <c r="C14177" t="s">
        <v>25434</v>
      </c>
      <c r="D14177" t="s">
        <v>488</v>
      </c>
      <c r="E14177" t="s">
        <v>419</v>
      </c>
      <c r="F14177" t="s">
        <v>135</v>
      </c>
      <c r="G14177">
        <v>72</v>
      </c>
      <c r="H14177" t="s">
        <v>21311</v>
      </c>
      <c r="I14177" t="s">
        <v>7808</v>
      </c>
      <c r="J14177" t="s">
        <v>936</v>
      </c>
      <c r="K14177" t="s">
        <v>126</v>
      </c>
      <c r="L14177">
        <v>28</v>
      </c>
      <c r="M14177" s="1">
        <v>33200</v>
      </c>
      <c r="N14177">
        <v>190</v>
      </c>
      <c r="O14177">
        <v>93</v>
      </c>
      <c r="P14177">
        <v>1</v>
      </c>
      <c r="Q14177" s="1">
        <v>43362</v>
      </c>
      <c r="R14177">
        <v>68</v>
      </c>
      <c r="S14177">
        <v>66</v>
      </c>
      <c r="T14177">
        <v>70</v>
      </c>
      <c r="U14177">
        <v>45</v>
      </c>
      <c r="V14177">
        <v>62</v>
      </c>
      <c r="W14177">
        <v>67</v>
      </c>
      <c r="X14177">
        <v>70</v>
      </c>
      <c r="Y14177">
        <v>51</v>
      </c>
      <c r="Z14177">
        <v>31</v>
      </c>
      <c r="AA14177">
        <v>62</v>
      </c>
      <c r="AB14177">
        <v>42</v>
      </c>
      <c r="AC14177">
        <v>31</v>
      </c>
      <c r="AD14177">
        <v>38</v>
      </c>
      <c r="AE14177">
        <v>72</v>
      </c>
      <c r="AF14177">
        <v>21</v>
      </c>
      <c r="AG14177">
        <v>38</v>
      </c>
      <c r="AH14177">
        <v>50</v>
      </c>
      <c r="AI14177">
        <v>45</v>
      </c>
      <c r="AJ14177">
        <v>33</v>
      </c>
      <c r="AK14177">
        <v>28</v>
      </c>
      <c r="AL14177">
        <v>26</v>
      </c>
      <c r="AM14177">
        <v>63</v>
      </c>
      <c r="AN14177">
        <v>56</v>
      </c>
      <c r="AO14177">
        <v>30</v>
      </c>
      <c r="AP14177">
        <v>69</v>
      </c>
      <c r="AQ14177">
        <v>67</v>
      </c>
      <c r="AR14177">
        <v>72</v>
      </c>
      <c r="AS14177">
        <v>70</v>
      </c>
      <c r="AT14177">
        <v>70</v>
      </c>
      <c r="AU14177">
        <v>68</v>
      </c>
      <c r="AV14177">
        <v>78</v>
      </c>
      <c r="AW14177">
        <v>70</v>
      </c>
      <c r="AX14177">
        <v>60</v>
      </c>
      <c r="AY14177">
        <v>92</v>
      </c>
      <c r="AZ14177">
        <v>68</v>
      </c>
      <c r="BG14177" t="s">
        <v>103</v>
      </c>
      <c r="BH14177" t="s">
        <v>105</v>
      </c>
      <c r="BI14177" t="s">
        <v>104</v>
      </c>
      <c r="BJ14177">
        <v>5</v>
      </c>
      <c r="BK14177">
        <v>2</v>
      </c>
      <c r="BL14177">
        <v>71</v>
      </c>
      <c r="BM14177">
        <v>63</v>
      </c>
      <c r="BN14177">
        <v>63</v>
      </c>
      <c r="BO14177">
        <v>59</v>
      </c>
      <c r="BP14177">
        <v>59</v>
      </c>
      <c r="BQ14177">
        <v>64</v>
      </c>
      <c r="BR14177">
        <v>51</v>
      </c>
      <c r="BS14177">
        <v>48</v>
      </c>
      <c r="BT14177">
        <v>48</v>
      </c>
      <c r="BU14177">
        <v>47</v>
      </c>
      <c r="BV14177">
        <v>47</v>
      </c>
      <c r="BW14177">
        <v>47</v>
      </c>
      <c r="BX14177">
        <v>47</v>
      </c>
      <c r="BY14177">
        <v>45</v>
      </c>
      <c r="BZ14177">
        <v>45</v>
      </c>
      <c r="CA14177">
        <v>53</v>
      </c>
      <c r="CB14177" t="s">
        <v>135</v>
      </c>
      <c r="CC14177" t="s">
        <v>410</v>
      </c>
      <c r="CD14177">
        <v>236690</v>
      </c>
      <c r="CE14177">
        <v>236690</v>
      </c>
      <c r="CF14177">
        <v>400</v>
      </c>
      <c r="CG14177">
        <v>300</v>
      </c>
      <c r="CH14177">
        <v>10000</v>
      </c>
      <c r="CI14177">
        <v>1</v>
      </c>
      <c r="CJ14177">
        <v>600</v>
      </c>
      <c r="CK14177">
        <v>300</v>
      </c>
      <c r="CL14177">
        <v>10000</v>
      </c>
      <c r="CM14177">
        <v>3</v>
      </c>
      <c r="CN14177">
        <v>350</v>
      </c>
      <c r="CO14177">
        <v>300</v>
      </c>
      <c r="CP14177">
        <v>10000</v>
      </c>
      <c r="CQ14177">
        <v>0</v>
      </c>
    </row>
    <row r="14178" spans="1:95" x14ac:dyDescent="0.3">
      <c r="A14178">
        <v>14635</v>
      </c>
      <c r="B14178" t="s">
        <v>3977</v>
      </c>
      <c r="C14178" t="s">
        <v>25435</v>
      </c>
      <c r="D14178" t="s">
        <v>1026</v>
      </c>
      <c r="E14178" t="s">
        <v>419</v>
      </c>
      <c r="F14178" t="s">
        <v>135</v>
      </c>
      <c r="G14178">
        <v>57</v>
      </c>
      <c r="H14178" t="s">
        <v>19500</v>
      </c>
      <c r="I14178" t="s">
        <v>7174</v>
      </c>
      <c r="J14178" t="s">
        <v>465</v>
      </c>
      <c r="K14178" t="s">
        <v>208</v>
      </c>
      <c r="L14178">
        <v>20</v>
      </c>
      <c r="M14178" s="1">
        <v>35855</v>
      </c>
      <c r="N14178">
        <v>174</v>
      </c>
      <c r="O14178">
        <v>70</v>
      </c>
      <c r="P14178">
        <v>1</v>
      </c>
      <c r="Q14178" s="1">
        <v>43362</v>
      </c>
      <c r="R14178">
        <v>73</v>
      </c>
      <c r="S14178">
        <v>72</v>
      </c>
      <c r="T14178">
        <v>74</v>
      </c>
      <c r="U14178">
        <v>51</v>
      </c>
      <c r="V14178">
        <v>60</v>
      </c>
      <c r="W14178">
        <v>76</v>
      </c>
      <c r="X14178">
        <v>55</v>
      </c>
      <c r="Y14178">
        <v>46</v>
      </c>
      <c r="Z14178">
        <v>50</v>
      </c>
      <c r="AA14178">
        <v>37</v>
      </c>
      <c r="AB14178">
        <v>26</v>
      </c>
      <c r="AC14178">
        <v>52</v>
      </c>
      <c r="AD14178">
        <v>25</v>
      </c>
      <c r="AE14178">
        <v>20</v>
      </c>
      <c r="AF14178">
        <v>27</v>
      </c>
      <c r="AG14178">
        <v>23</v>
      </c>
      <c r="AH14178">
        <v>30</v>
      </c>
      <c r="AI14178">
        <v>44</v>
      </c>
      <c r="AJ14178">
        <v>36</v>
      </c>
      <c r="AK14178">
        <v>47</v>
      </c>
      <c r="AL14178">
        <v>33</v>
      </c>
      <c r="AM14178">
        <v>56</v>
      </c>
      <c r="AN14178">
        <v>30</v>
      </c>
      <c r="AO14178">
        <v>33</v>
      </c>
      <c r="AP14178">
        <v>56</v>
      </c>
      <c r="AQ14178">
        <v>56</v>
      </c>
      <c r="AR14178">
        <v>57</v>
      </c>
      <c r="AS14178">
        <v>62</v>
      </c>
      <c r="AT14178">
        <v>52</v>
      </c>
      <c r="AU14178">
        <v>49</v>
      </c>
      <c r="AV14178">
        <v>57</v>
      </c>
      <c r="AW14178">
        <v>60</v>
      </c>
      <c r="AX14178">
        <v>58</v>
      </c>
      <c r="AY14178">
        <v>59</v>
      </c>
      <c r="AZ14178">
        <v>48</v>
      </c>
      <c r="BG14178" t="s">
        <v>103</v>
      </c>
      <c r="BH14178" t="s">
        <v>105</v>
      </c>
      <c r="BI14178" t="s">
        <v>105</v>
      </c>
      <c r="BJ14178">
        <v>2</v>
      </c>
      <c r="BK14178">
        <v>2</v>
      </c>
      <c r="BL14178">
        <v>55</v>
      </c>
      <c r="BM14178">
        <v>56</v>
      </c>
      <c r="BN14178">
        <v>56</v>
      </c>
      <c r="BO14178">
        <v>55</v>
      </c>
      <c r="BP14178">
        <v>55</v>
      </c>
      <c r="BQ14178">
        <v>51</v>
      </c>
      <c r="BR14178">
        <v>46</v>
      </c>
      <c r="BS14178">
        <v>50</v>
      </c>
      <c r="BT14178">
        <v>50</v>
      </c>
      <c r="BU14178">
        <v>47</v>
      </c>
      <c r="BV14178">
        <v>47</v>
      </c>
      <c r="BW14178">
        <v>47</v>
      </c>
      <c r="BX14178">
        <v>47</v>
      </c>
      <c r="BY14178">
        <v>49</v>
      </c>
      <c r="BZ14178">
        <v>49</v>
      </c>
      <c r="CA14178">
        <v>45</v>
      </c>
      <c r="CB14178" t="s">
        <v>135</v>
      </c>
      <c r="CC14178" t="s">
        <v>135</v>
      </c>
      <c r="CD14178">
        <v>233221</v>
      </c>
      <c r="CE14178">
        <v>233221</v>
      </c>
      <c r="CF14178">
        <v>200</v>
      </c>
      <c r="CG14178">
        <v>150</v>
      </c>
      <c r="CH14178">
        <v>10000</v>
      </c>
      <c r="CI14178">
        <v>0</v>
      </c>
      <c r="CJ14178">
        <v>200</v>
      </c>
      <c r="CK14178">
        <v>150</v>
      </c>
      <c r="CL14178">
        <v>10000</v>
      </c>
      <c r="CM14178">
        <v>0</v>
      </c>
      <c r="CN14178">
        <v>200</v>
      </c>
      <c r="CO14178">
        <v>150</v>
      </c>
      <c r="CP14178">
        <v>10000</v>
      </c>
      <c r="CQ14178">
        <v>0</v>
      </c>
    </row>
    <row r="14179" spans="1:95" x14ac:dyDescent="0.3">
      <c r="A14179">
        <v>14636</v>
      </c>
      <c r="B14179" t="s">
        <v>25436</v>
      </c>
      <c r="C14179" t="s">
        <v>25437</v>
      </c>
      <c r="D14179" t="s">
        <v>569</v>
      </c>
      <c r="E14179" t="s">
        <v>419</v>
      </c>
      <c r="F14179" t="s">
        <v>135</v>
      </c>
      <c r="G14179">
        <v>64</v>
      </c>
      <c r="H14179" t="s">
        <v>2080</v>
      </c>
      <c r="I14179" t="s">
        <v>1471</v>
      </c>
      <c r="J14179" t="s">
        <v>167</v>
      </c>
      <c r="K14179" t="s">
        <v>116</v>
      </c>
      <c r="L14179">
        <v>17</v>
      </c>
      <c r="M14179" s="1">
        <v>37119</v>
      </c>
      <c r="N14179">
        <v>185</v>
      </c>
      <c r="O14179">
        <v>72</v>
      </c>
      <c r="P14179">
        <v>1</v>
      </c>
      <c r="Q14179" s="1">
        <v>43362</v>
      </c>
      <c r="R14179">
        <v>84</v>
      </c>
      <c r="S14179">
        <v>85</v>
      </c>
      <c r="T14179">
        <v>84</v>
      </c>
      <c r="U14179">
        <v>64</v>
      </c>
      <c r="V14179">
        <v>76</v>
      </c>
      <c r="W14179">
        <v>60</v>
      </c>
      <c r="X14179">
        <v>62</v>
      </c>
      <c r="Y14179">
        <v>63</v>
      </c>
      <c r="Z14179">
        <v>62</v>
      </c>
      <c r="AA14179">
        <v>63</v>
      </c>
      <c r="AB14179">
        <v>62</v>
      </c>
      <c r="AC14179">
        <v>62</v>
      </c>
      <c r="AD14179">
        <v>65</v>
      </c>
      <c r="AE14179">
        <v>61</v>
      </c>
      <c r="AF14179">
        <v>57</v>
      </c>
      <c r="AG14179">
        <v>66</v>
      </c>
      <c r="AH14179">
        <v>58</v>
      </c>
      <c r="AI14179">
        <v>53</v>
      </c>
      <c r="AJ14179">
        <v>56</v>
      </c>
      <c r="AK14179">
        <v>52</v>
      </c>
      <c r="AL14179">
        <v>43</v>
      </c>
      <c r="AM14179">
        <v>55</v>
      </c>
      <c r="AN14179">
        <v>47</v>
      </c>
      <c r="AO14179">
        <v>57</v>
      </c>
      <c r="AP14179">
        <v>26</v>
      </c>
      <c r="AQ14179">
        <v>21</v>
      </c>
      <c r="AR14179">
        <v>56</v>
      </c>
      <c r="AS14179">
        <v>27</v>
      </c>
      <c r="AT14179">
        <v>21</v>
      </c>
      <c r="AU14179">
        <v>19</v>
      </c>
      <c r="AV14179">
        <v>53</v>
      </c>
      <c r="AW14179">
        <v>60</v>
      </c>
      <c r="AX14179">
        <v>53</v>
      </c>
      <c r="AY14179">
        <v>59</v>
      </c>
      <c r="AZ14179">
        <v>36</v>
      </c>
      <c r="BG14179" t="s">
        <v>103</v>
      </c>
      <c r="BH14179" t="s">
        <v>105</v>
      </c>
      <c r="BI14179" t="s">
        <v>129</v>
      </c>
      <c r="BJ14179">
        <v>3</v>
      </c>
      <c r="BK14179">
        <v>3</v>
      </c>
      <c r="BL14179">
        <v>38</v>
      </c>
      <c r="BM14179">
        <v>44</v>
      </c>
      <c r="BN14179">
        <v>44</v>
      </c>
      <c r="BO14179">
        <v>46</v>
      </c>
      <c r="BP14179">
        <v>46</v>
      </c>
      <c r="BQ14179">
        <v>41</v>
      </c>
      <c r="BR14179">
        <v>53</v>
      </c>
      <c r="BS14179">
        <v>62</v>
      </c>
      <c r="BT14179">
        <v>62</v>
      </c>
      <c r="BU14179">
        <v>62</v>
      </c>
      <c r="BV14179">
        <v>63</v>
      </c>
      <c r="BW14179">
        <v>63</v>
      </c>
      <c r="BX14179">
        <v>63</v>
      </c>
      <c r="BY14179">
        <v>64</v>
      </c>
      <c r="BZ14179">
        <v>64</v>
      </c>
      <c r="CA14179">
        <v>63</v>
      </c>
      <c r="CB14179" t="s">
        <v>135</v>
      </c>
      <c r="CC14179" t="s">
        <v>135</v>
      </c>
      <c r="CD14179">
        <v>241266</v>
      </c>
      <c r="CE14179">
        <v>241266</v>
      </c>
      <c r="CF14179">
        <v>400</v>
      </c>
      <c r="CG14179">
        <v>150</v>
      </c>
      <c r="CH14179">
        <v>10000</v>
      </c>
      <c r="CI14179">
        <v>2</v>
      </c>
      <c r="CJ14179">
        <v>400</v>
      </c>
      <c r="CK14179">
        <v>150</v>
      </c>
      <c r="CL14179">
        <v>10000</v>
      </c>
      <c r="CM14179">
        <v>2</v>
      </c>
      <c r="CN14179">
        <v>950</v>
      </c>
      <c r="CO14179">
        <v>150</v>
      </c>
      <c r="CP14179">
        <v>10000</v>
      </c>
      <c r="CQ14179">
        <v>8</v>
      </c>
    </row>
    <row r="14180" spans="1:95" x14ac:dyDescent="0.3">
      <c r="A14180">
        <v>14637</v>
      </c>
      <c r="B14180" t="s">
        <v>25438</v>
      </c>
      <c r="C14180" t="s">
        <v>25439</v>
      </c>
      <c r="D14180" t="s">
        <v>560</v>
      </c>
      <c r="E14180" t="s">
        <v>419</v>
      </c>
      <c r="F14180" t="s">
        <v>135</v>
      </c>
      <c r="G14180">
        <v>67</v>
      </c>
      <c r="H14180" t="s">
        <v>14451</v>
      </c>
      <c r="I14180" t="s">
        <v>1260</v>
      </c>
      <c r="J14180" t="s">
        <v>101</v>
      </c>
      <c r="K14180" t="s">
        <v>126</v>
      </c>
      <c r="L14180">
        <v>29</v>
      </c>
      <c r="M14180" s="1">
        <v>32614</v>
      </c>
      <c r="N14180">
        <v>181</v>
      </c>
      <c r="O14180">
        <v>74</v>
      </c>
      <c r="P14180">
        <v>1</v>
      </c>
      <c r="Q14180" s="1">
        <v>43362</v>
      </c>
      <c r="R14180">
        <v>63</v>
      </c>
      <c r="S14180">
        <v>60</v>
      </c>
      <c r="T14180">
        <v>65</v>
      </c>
      <c r="U14180">
        <v>50</v>
      </c>
      <c r="V14180">
        <v>63</v>
      </c>
      <c r="W14180">
        <v>64</v>
      </c>
      <c r="X14180">
        <v>64</v>
      </c>
      <c r="Y14180">
        <v>56</v>
      </c>
      <c r="Z14180">
        <v>40</v>
      </c>
      <c r="AA14180">
        <v>58</v>
      </c>
      <c r="AB14180">
        <v>23</v>
      </c>
      <c r="AC14180">
        <v>28</v>
      </c>
      <c r="AD14180">
        <v>17</v>
      </c>
      <c r="AE14180">
        <v>37</v>
      </c>
      <c r="AF14180">
        <v>17</v>
      </c>
      <c r="AG14180">
        <v>25</v>
      </c>
      <c r="AH14180">
        <v>32</v>
      </c>
      <c r="AI14180">
        <v>35</v>
      </c>
      <c r="AJ14180">
        <v>32</v>
      </c>
      <c r="AK14180">
        <v>27</v>
      </c>
      <c r="AL14180">
        <v>20</v>
      </c>
      <c r="AM14180">
        <v>48</v>
      </c>
      <c r="AN14180">
        <v>30</v>
      </c>
      <c r="AO14180">
        <v>21</v>
      </c>
      <c r="AP14180">
        <v>67</v>
      </c>
      <c r="AQ14180">
        <v>67</v>
      </c>
      <c r="AR14180">
        <v>62</v>
      </c>
      <c r="AS14180">
        <v>68</v>
      </c>
      <c r="AT14180">
        <v>68</v>
      </c>
      <c r="AU14180">
        <v>64</v>
      </c>
      <c r="AV14180">
        <v>67</v>
      </c>
      <c r="AW14180">
        <v>86</v>
      </c>
      <c r="AX14180">
        <v>58</v>
      </c>
      <c r="AY14180">
        <v>71</v>
      </c>
      <c r="AZ14180">
        <v>64</v>
      </c>
      <c r="BG14180" t="s">
        <v>103</v>
      </c>
      <c r="BH14180" t="s">
        <v>105</v>
      </c>
      <c r="BI14180" t="s">
        <v>105</v>
      </c>
      <c r="BJ14180">
        <v>3</v>
      </c>
      <c r="BK14180">
        <v>2</v>
      </c>
      <c r="BL14180">
        <v>66</v>
      </c>
      <c r="BM14180">
        <v>59</v>
      </c>
      <c r="BN14180">
        <v>59</v>
      </c>
      <c r="BO14180">
        <v>57</v>
      </c>
      <c r="BP14180">
        <v>57</v>
      </c>
      <c r="BQ14180">
        <v>57</v>
      </c>
      <c r="BR14180">
        <v>45</v>
      </c>
      <c r="BS14180">
        <v>44</v>
      </c>
      <c r="BT14180">
        <v>44</v>
      </c>
      <c r="BU14180">
        <v>42</v>
      </c>
      <c r="BV14180">
        <v>42</v>
      </c>
      <c r="BW14180">
        <v>42</v>
      </c>
      <c r="BX14180">
        <v>42</v>
      </c>
      <c r="BY14180">
        <v>42</v>
      </c>
      <c r="BZ14180">
        <v>42</v>
      </c>
      <c r="CA14180">
        <v>43</v>
      </c>
      <c r="CB14180" t="s">
        <v>135</v>
      </c>
      <c r="CC14180" t="s">
        <v>135</v>
      </c>
      <c r="CD14180">
        <v>234433</v>
      </c>
      <c r="CE14180">
        <v>234433</v>
      </c>
      <c r="CF14180">
        <v>700</v>
      </c>
      <c r="CG14180">
        <v>150</v>
      </c>
      <c r="CH14180">
        <v>10000</v>
      </c>
      <c r="CI14180">
        <v>5</v>
      </c>
      <c r="CJ14180">
        <v>1500</v>
      </c>
      <c r="CK14180">
        <v>150</v>
      </c>
      <c r="CL14180">
        <v>10000</v>
      </c>
      <c r="CM14180">
        <v>13</v>
      </c>
      <c r="CN14180">
        <v>2000</v>
      </c>
      <c r="CO14180">
        <v>150</v>
      </c>
      <c r="CP14180">
        <v>10000</v>
      </c>
      <c r="CQ14180">
        <v>18</v>
      </c>
    </row>
    <row r="14181" spans="1:95" x14ac:dyDescent="0.3">
      <c r="A14181">
        <v>14638</v>
      </c>
      <c r="B14181" t="s">
        <v>25440</v>
      </c>
      <c r="C14181" t="s">
        <v>25441</v>
      </c>
      <c r="D14181" t="s">
        <v>560</v>
      </c>
      <c r="E14181" t="s">
        <v>419</v>
      </c>
      <c r="F14181" t="s">
        <v>135</v>
      </c>
      <c r="G14181">
        <v>72</v>
      </c>
      <c r="H14181" t="s">
        <v>21311</v>
      </c>
      <c r="I14181" t="s">
        <v>7808</v>
      </c>
      <c r="J14181" t="s">
        <v>280</v>
      </c>
      <c r="K14181" t="s">
        <v>126</v>
      </c>
      <c r="L14181">
        <v>25</v>
      </c>
      <c r="M14181" s="1">
        <v>34155</v>
      </c>
      <c r="N14181">
        <v>190</v>
      </c>
      <c r="O14181">
        <v>86</v>
      </c>
      <c r="P14181">
        <v>1</v>
      </c>
      <c r="Q14181" s="1">
        <v>43362</v>
      </c>
      <c r="R14181">
        <v>62</v>
      </c>
      <c r="S14181">
        <v>53</v>
      </c>
      <c r="T14181">
        <v>69</v>
      </c>
      <c r="U14181">
        <v>60</v>
      </c>
      <c r="V14181">
        <v>54</v>
      </c>
      <c r="W14181">
        <v>52</v>
      </c>
      <c r="X14181">
        <v>68</v>
      </c>
      <c r="Y14181">
        <v>66</v>
      </c>
      <c r="Z14181">
        <v>57</v>
      </c>
      <c r="AA14181">
        <v>67</v>
      </c>
      <c r="AB14181">
        <v>52</v>
      </c>
      <c r="AC14181">
        <v>46</v>
      </c>
      <c r="AD14181">
        <v>44</v>
      </c>
      <c r="AE14181">
        <v>68</v>
      </c>
      <c r="AF14181">
        <v>58</v>
      </c>
      <c r="AG14181">
        <v>48</v>
      </c>
      <c r="AH14181">
        <v>53</v>
      </c>
      <c r="AI14181">
        <v>61</v>
      </c>
      <c r="AJ14181">
        <v>59</v>
      </c>
      <c r="AK14181">
        <v>53</v>
      </c>
      <c r="AL14181">
        <v>36</v>
      </c>
      <c r="AM14181">
        <v>67</v>
      </c>
      <c r="AN14181">
        <v>69</v>
      </c>
      <c r="AO14181">
        <v>56</v>
      </c>
      <c r="AP14181">
        <v>69</v>
      </c>
      <c r="AQ14181">
        <v>70</v>
      </c>
      <c r="AR14181">
        <v>74</v>
      </c>
      <c r="AS14181">
        <v>63</v>
      </c>
      <c r="AT14181">
        <v>73</v>
      </c>
      <c r="AU14181">
        <v>70</v>
      </c>
      <c r="AV14181">
        <v>76</v>
      </c>
      <c r="AW14181">
        <v>74</v>
      </c>
      <c r="AX14181">
        <v>65</v>
      </c>
      <c r="AY14181">
        <v>83</v>
      </c>
      <c r="AZ14181">
        <v>73</v>
      </c>
      <c r="BG14181" t="s">
        <v>111</v>
      </c>
      <c r="BH14181" t="s">
        <v>105</v>
      </c>
      <c r="BI14181" t="s">
        <v>104</v>
      </c>
      <c r="BJ14181">
        <v>3</v>
      </c>
      <c r="BK14181">
        <v>2</v>
      </c>
      <c r="BL14181">
        <v>71</v>
      </c>
      <c r="BM14181">
        <v>66</v>
      </c>
      <c r="BN14181">
        <v>66</v>
      </c>
      <c r="BO14181">
        <v>65</v>
      </c>
      <c r="BP14181">
        <v>65</v>
      </c>
      <c r="BQ14181">
        <v>69</v>
      </c>
      <c r="BR14181">
        <v>64</v>
      </c>
      <c r="BS14181">
        <v>60</v>
      </c>
      <c r="BT14181">
        <v>60</v>
      </c>
      <c r="BU14181">
        <v>60</v>
      </c>
      <c r="BV14181">
        <v>59</v>
      </c>
      <c r="BW14181">
        <v>59</v>
      </c>
      <c r="BX14181">
        <v>59</v>
      </c>
      <c r="BY14181">
        <v>58</v>
      </c>
      <c r="BZ14181">
        <v>58</v>
      </c>
      <c r="CA14181">
        <v>60</v>
      </c>
      <c r="CB14181" t="s">
        <v>160</v>
      </c>
      <c r="CC14181" t="s">
        <v>135</v>
      </c>
      <c r="CD14181">
        <v>237404</v>
      </c>
      <c r="CE14181">
        <v>237404</v>
      </c>
      <c r="CF14181">
        <v>1300</v>
      </c>
      <c r="CG14181">
        <v>150</v>
      </c>
      <c r="CH14181">
        <v>10000</v>
      </c>
      <c r="CI14181">
        <v>11</v>
      </c>
      <c r="CJ14181">
        <v>800</v>
      </c>
      <c r="CK14181">
        <v>150</v>
      </c>
      <c r="CL14181">
        <v>10000</v>
      </c>
      <c r="CM14181">
        <v>6</v>
      </c>
      <c r="CN14181">
        <v>1000</v>
      </c>
      <c r="CO14181">
        <v>150</v>
      </c>
      <c r="CP14181">
        <v>10000</v>
      </c>
      <c r="CQ14181">
        <v>8</v>
      </c>
    </row>
    <row r="14182" spans="1:95" x14ac:dyDescent="0.3">
      <c r="A14182">
        <v>14639</v>
      </c>
      <c r="B14182" t="s">
        <v>25442</v>
      </c>
      <c r="C14182" t="s">
        <v>25443</v>
      </c>
      <c r="D14182" t="s">
        <v>569</v>
      </c>
      <c r="E14182" t="s">
        <v>419</v>
      </c>
      <c r="F14182" t="s">
        <v>135</v>
      </c>
      <c r="G14182">
        <v>64</v>
      </c>
      <c r="H14182" t="s">
        <v>2982</v>
      </c>
      <c r="I14182" t="s">
        <v>719</v>
      </c>
      <c r="J14182" t="s">
        <v>171</v>
      </c>
      <c r="K14182" t="s">
        <v>289</v>
      </c>
      <c r="L14182">
        <v>19</v>
      </c>
      <c r="M14182" s="1">
        <v>36402</v>
      </c>
      <c r="N14182">
        <v>186</v>
      </c>
      <c r="O14182">
        <v>67</v>
      </c>
      <c r="P14182">
        <v>1</v>
      </c>
      <c r="Q14182" s="1">
        <v>43362</v>
      </c>
      <c r="R14182">
        <v>66</v>
      </c>
      <c r="S14182">
        <v>60</v>
      </c>
      <c r="T14182">
        <v>70</v>
      </c>
      <c r="U14182">
        <v>66</v>
      </c>
      <c r="V14182">
        <v>63</v>
      </c>
      <c r="W14182">
        <v>57</v>
      </c>
      <c r="X14182">
        <v>57</v>
      </c>
      <c r="Y14182">
        <v>71</v>
      </c>
      <c r="Z14182">
        <v>66</v>
      </c>
      <c r="AA14182">
        <v>53</v>
      </c>
      <c r="AB14182">
        <v>48</v>
      </c>
      <c r="AC14182">
        <v>56</v>
      </c>
      <c r="AD14182">
        <v>45</v>
      </c>
      <c r="AE14182">
        <v>58</v>
      </c>
      <c r="AF14182">
        <v>42</v>
      </c>
      <c r="AG14182">
        <v>51</v>
      </c>
      <c r="AH14182">
        <v>48</v>
      </c>
      <c r="AI14182">
        <v>65</v>
      </c>
      <c r="AJ14182">
        <v>54</v>
      </c>
      <c r="AK14182">
        <v>71</v>
      </c>
      <c r="AL14182">
        <v>41</v>
      </c>
      <c r="AM14182">
        <v>68</v>
      </c>
      <c r="AN14182">
        <v>70</v>
      </c>
      <c r="AO14182">
        <v>65</v>
      </c>
      <c r="AP14182">
        <v>59</v>
      </c>
      <c r="AQ14182">
        <v>59</v>
      </c>
      <c r="AR14182">
        <v>57</v>
      </c>
      <c r="AS14182">
        <v>55</v>
      </c>
      <c r="AT14182">
        <v>62</v>
      </c>
      <c r="AU14182">
        <v>62</v>
      </c>
      <c r="AV14182">
        <v>64</v>
      </c>
      <c r="AW14182">
        <v>64</v>
      </c>
      <c r="AX14182">
        <v>64</v>
      </c>
      <c r="AY14182">
        <v>65</v>
      </c>
      <c r="AZ14182">
        <v>59</v>
      </c>
      <c r="BG14182" t="s">
        <v>111</v>
      </c>
      <c r="BH14182" t="s">
        <v>105</v>
      </c>
      <c r="BI14182" t="s">
        <v>105</v>
      </c>
      <c r="BJ14182">
        <v>3</v>
      </c>
      <c r="BK14182">
        <v>3</v>
      </c>
      <c r="BL14182">
        <v>61</v>
      </c>
      <c r="BM14182">
        <v>63</v>
      </c>
      <c r="BN14182">
        <v>63</v>
      </c>
      <c r="BO14182">
        <v>64</v>
      </c>
      <c r="BP14182">
        <v>64</v>
      </c>
      <c r="BQ14182">
        <v>63</v>
      </c>
      <c r="BR14182">
        <v>63</v>
      </c>
      <c r="BS14182">
        <v>64</v>
      </c>
      <c r="BT14182">
        <v>64</v>
      </c>
      <c r="BU14182">
        <v>61</v>
      </c>
      <c r="BV14182">
        <v>60</v>
      </c>
      <c r="BW14182">
        <v>60</v>
      </c>
      <c r="BX14182">
        <v>60</v>
      </c>
      <c r="BY14182">
        <v>62</v>
      </c>
      <c r="BZ14182">
        <v>62</v>
      </c>
      <c r="CA14182">
        <v>58</v>
      </c>
      <c r="CB14182" t="s">
        <v>135</v>
      </c>
      <c r="CC14182" t="s">
        <v>135</v>
      </c>
      <c r="CD14182">
        <v>241470</v>
      </c>
      <c r="CE14182">
        <v>241470</v>
      </c>
      <c r="CF14182">
        <v>1400</v>
      </c>
      <c r="CG14182">
        <v>150</v>
      </c>
      <c r="CH14182">
        <v>10000</v>
      </c>
      <c r="CI14182">
        <v>12</v>
      </c>
      <c r="CJ14182">
        <v>1400</v>
      </c>
      <c r="CK14182">
        <v>150</v>
      </c>
      <c r="CL14182">
        <v>10000</v>
      </c>
      <c r="CM14182">
        <v>12</v>
      </c>
      <c r="CN14182">
        <v>2900</v>
      </c>
      <c r="CO14182">
        <v>150</v>
      </c>
      <c r="CP14182">
        <v>10000</v>
      </c>
      <c r="CQ14182">
        <v>27</v>
      </c>
    </row>
    <row r="14183" spans="1:95" x14ac:dyDescent="0.3">
      <c r="A14183">
        <v>14640</v>
      </c>
      <c r="B14183" t="s">
        <v>11111</v>
      </c>
      <c r="C14183" t="s">
        <v>25444</v>
      </c>
      <c r="D14183" t="s">
        <v>569</v>
      </c>
      <c r="E14183" t="s">
        <v>419</v>
      </c>
      <c r="F14183" t="s">
        <v>135</v>
      </c>
      <c r="G14183">
        <v>57</v>
      </c>
      <c r="H14183" t="s">
        <v>19775</v>
      </c>
      <c r="I14183" t="s">
        <v>10937</v>
      </c>
      <c r="J14183" t="s">
        <v>499</v>
      </c>
      <c r="K14183" t="s">
        <v>397</v>
      </c>
      <c r="L14183">
        <v>19</v>
      </c>
      <c r="M14183" s="1">
        <v>36292</v>
      </c>
      <c r="N14183">
        <v>188</v>
      </c>
      <c r="O14183">
        <v>80</v>
      </c>
      <c r="P14183">
        <v>0</v>
      </c>
      <c r="Q14183" s="1">
        <v>43362</v>
      </c>
      <c r="R14183">
        <v>82</v>
      </c>
      <c r="S14183">
        <v>80</v>
      </c>
      <c r="T14183">
        <v>84</v>
      </c>
      <c r="U14183">
        <v>57</v>
      </c>
      <c r="V14183">
        <v>60</v>
      </c>
      <c r="W14183">
        <v>52</v>
      </c>
      <c r="X14183">
        <v>44</v>
      </c>
      <c r="Y14183">
        <v>56</v>
      </c>
      <c r="Z14183">
        <v>59</v>
      </c>
      <c r="AA14183">
        <v>57</v>
      </c>
      <c r="AB14183">
        <v>39</v>
      </c>
      <c r="AC14183">
        <v>56</v>
      </c>
      <c r="AD14183">
        <v>36</v>
      </c>
      <c r="AE14183">
        <v>47</v>
      </c>
      <c r="AF14183">
        <v>32</v>
      </c>
      <c r="AG14183">
        <v>36</v>
      </c>
      <c r="AH14183">
        <v>44</v>
      </c>
      <c r="AI14183">
        <v>49</v>
      </c>
      <c r="AJ14183">
        <v>54</v>
      </c>
      <c r="AK14183">
        <v>62</v>
      </c>
      <c r="AL14183">
        <v>36</v>
      </c>
      <c r="AM14183">
        <v>45</v>
      </c>
      <c r="AN14183">
        <v>41</v>
      </c>
      <c r="AO14183">
        <v>42</v>
      </c>
      <c r="AP14183">
        <v>41</v>
      </c>
      <c r="AQ14183">
        <v>46</v>
      </c>
      <c r="AR14183">
        <v>33</v>
      </c>
      <c r="AS14183">
        <v>46</v>
      </c>
      <c r="AT14183">
        <v>37</v>
      </c>
      <c r="AU14183">
        <v>34</v>
      </c>
      <c r="AV14183">
        <v>68</v>
      </c>
      <c r="AW14183">
        <v>45</v>
      </c>
      <c r="AX14183">
        <v>60</v>
      </c>
      <c r="AY14183">
        <v>79</v>
      </c>
      <c r="AZ14183">
        <v>56</v>
      </c>
      <c r="BG14183" t="s">
        <v>103</v>
      </c>
      <c r="BH14183" t="s">
        <v>105</v>
      </c>
      <c r="BI14183" t="s">
        <v>129</v>
      </c>
      <c r="BJ14183">
        <v>2</v>
      </c>
      <c r="BK14183">
        <v>2</v>
      </c>
      <c r="BL14183">
        <v>47</v>
      </c>
      <c r="BM14183">
        <v>50</v>
      </c>
      <c r="BN14183">
        <v>50</v>
      </c>
      <c r="BO14183">
        <v>52</v>
      </c>
      <c r="BP14183">
        <v>52</v>
      </c>
      <c r="BQ14183">
        <v>48</v>
      </c>
      <c r="BR14183">
        <v>49</v>
      </c>
      <c r="BS14183">
        <v>56</v>
      </c>
      <c r="BT14183">
        <v>56</v>
      </c>
      <c r="BU14183">
        <v>52</v>
      </c>
      <c r="BV14183">
        <v>53</v>
      </c>
      <c r="BW14183">
        <v>53</v>
      </c>
      <c r="BX14183">
        <v>53</v>
      </c>
      <c r="BY14183">
        <v>56</v>
      </c>
      <c r="BZ14183">
        <v>56</v>
      </c>
      <c r="CA14183">
        <v>50</v>
      </c>
      <c r="CB14183" t="s">
        <v>135</v>
      </c>
      <c r="CC14183" t="s">
        <v>135</v>
      </c>
      <c r="CD14183">
        <v>234205</v>
      </c>
      <c r="CE14183">
        <v>234205</v>
      </c>
      <c r="CF14183">
        <v>1300</v>
      </c>
      <c r="CG14183">
        <v>150</v>
      </c>
      <c r="CH14183">
        <v>10000</v>
      </c>
      <c r="CI14183">
        <v>11</v>
      </c>
      <c r="CJ14183">
        <v>4700</v>
      </c>
      <c r="CK14183">
        <v>150</v>
      </c>
      <c r="CL14183">
        <v>10000</v>
      </c>
      <c r="CM14183">
        <v>46</v>
      </c>
      <c r="CN14183">
        <v>1300</v>
      </c>
      <c r="CO14183">
        <v>150</v>
      </c>
      <c r="CP14183">
        <v>10000</v>
      </c>
      <c r="CQ14183">
        <v>11</v>
      </c>
    </row>
    <row r="14184" spans="1:95" x14ac:dyDescent="0.3">
      <c r="A14184">
        <v>14641</v>
      </c>
      <c r="B14184" t="s">
        <v>7128</v>
      </c>
      <c r="C14184" t="s">
        <v>25445</v>
      </c>
      <c r="D14184" t="s">
        <v>560</v>
      </c>
      <c r="E14184" t="s">
        <v>419</v>
      </c>
      <c r="F14184" t="s">
        <v>135</v>
      </c>
      <c r="G14184">
        <v>67</v>
      </c>
      <c r="H14184" t="s">
        <v>14241</v>
      </c>
      <c r="I14184" t="s">
        <v>3507</v>
      </c>
      <c r="J14184" t="s">
        <v>143</v>
      </c>
      <c r="K14184" t="s">
        <v>149</v>
      </c>
      <c r="L14184">
        <v>21</v>
      </c>
      <c r="M14184" s="1">
        <v>35605</v>
      </c>
      <c r="N14184">
        <v>168</v>
      </c>
      <c r="O14184">
        <v>61</v>
      </c>
      <c r="P14184">
        <v>1</v>
      </c>
      <c r="Q14184" s="1">
        <v>43362</v>
      </c>
      <c r="R14184">
        <v>67</v>
      </c>
      <c r="S14184">
        <v>69</v>
      </c>
      <c r="T14184">
        <v>65</v>
      </c>
      <c r="U14184">
        <v>67</v>
      </c>
      <c r="V14184">
        <v>69</v>
      </c>
      <c r="W14184">
        <v>85</v>
      </c>
      <c r="X14184">
        <v>65</v>
      </c>
      <c r="Y14184">
        <v>68</v>
      </c>
      <c r="Z14184">
        <v>64</v>
      </c>
      <c r="AA14184">
        <v>68</v>
      </c>
      <c r="AB14184">
        <v>61</v>
      </c>
      <c r="AC14184">
        <v>49</v>
      </c>
      <c r="AD14184">
        <v>55</v>
      </c>
      <c r="AE14184">
        <v>73</v>
      </c>
      <c r="AF14184">
        <v>69</v>
      </c>
      <c r="AG14184">
        <v>60</v>
      </c>
      <c r="AH14184">
        <v>49</v>
      </c>
      <c r="AI14184">
        <v>68</v>
      </c>
      <c r="AJ14184">
        <v>69</v>
      </c>
      <c r="AK14184">
        <v>64</v>
      </c>
      <c r="AL14184">
        <v>67</v>
      </c>
      <c r="AM14184">
        <v>71</v>
      </c>
      <c r="AN14184">
        <v>64</v>
      </c>
      <c r="AO14184">
        <v>69</v>
      </c>
      <c r="AP14184">
        <v>56</v>
      </c>
      <c r="AQ14184">
        <v>61</v>
      </c>
      <c r="AR14184">
        <v>33</v>
      </c>
      <c r="AS14184">
        <v>61</v>
      </c>
      <c r="AT14184">
        <v>57</v>
      </c>
      <c r="AU14184">
        <v>55</v>
      </c>
      <c r="AV14184">
        <v>70</v>
      </c>
      <c r="AW14184">
        <v>71</v>
      </c>
      <c r="AX14184">
        <v>72</v>
      </c>
      <c r="AY14184">
        <v>66</v>
      </c>
      <c r="AZ14184">
        <v>75</v>
      </c>
      <c r="BG14184" t="s">
        <v>103</v>
      </c>
      <c r="BH14184" t="s">
        <v>105</v>
      </c>
      <c r="BI14184" t="s">
        <v>105</v>
      </c>
      <c r="BJ14184">
        <v>4</v>
      </c>
      <c r="BK14184">
        <v>3</v>
      </c>
      <c r="BL14184">
        <v>60</v>
      </c>
      <c r="BM14184">
        <v>62</v>
      </c>
      <c r="BN14184">
        <v>62</v>
      </c>
      <c r="BO14184">
        <v>64</v>
      </c>
      <c r="BP14184">
        <v>64</v>
      </c>
      <c r="BQ14184">
        <v>65</v>
      </c>
      <c r="BR14184">
        <v>66</v>
      </c>
      <c r="BS14184">
        <v>65</v>
      </c>
      <c r="BT14184">
        <v>65</v>
      </c>
      <c r="BU14184">
        <v>65</v>
      </c>
      <c r="BV14184">
        <v>63</v>
      </c>
      <c r="BW14184">
        <v>63</v>
      </c>
      <c r="BX14184">
        <v>63</v>
      </c>
      <c r="BY14184">
        <v>64</v>
      </c>
      <c r="BZ14184">
        <v>64</v>
      </c>
      <c r="CA14184">
        <v>59</v>
      </c>
      <c r="CB14184" t="s">
        <v>135</v>
      </c>
      <c r="CC14184" t="s">
        <v>135</v>
      </c>
      <c r="CD14184">
        <v>234741</v>
      </c>
      <c r="CE14184">
        <v>234741</v>
      </c>
      <c r="CF14184">
        <v>600</v>
      </c>
      <c r="CG14184">
        <v>150</v>
      </c>
      <c r="CH14184">
        <v>10000</v>
      </c>
      <c r="CI14184">
        <v>4</v>
      </c>
      <c r="CJ14184">
        <v>1000</v>
      </c>
      <c r="CK14184">
        <v>150</v>
      </c>
      <c r="CL14184">
        <v>10000</v>
      </c>
      <c r="CM14184">
        <v>8</v>
      </c>
      <c r="CN14184">
        <v>1400</v>
      </c>
      <c r="CO14184">
        <v>150</v>
      </c>
      <c r="CP14184">
        <v>10000</v>
      </c>
      <c r="CQ14184">
        <v>12</v>
      </c>
    </row>
    <row r="14185" spans="1:95" x14ac:dyDescent="0.3">
      <c r="A14185">
        <v>14642</v>
      </c>
      <c r="B14185" t="s">
        <v>25446</v>
      </c>
      <c r="C14185" t="s">
        <v>25447</v>
      </c>
      <c r="D14185" t="s">
        <v>560</v>
      </c>
      <c r="E14185" t="s">
        <v>419</v>
      </c>
      <c r="F14185" t="s">
        <v>135</v>
      </c>
      <c r="G14185">
        <v>72</v>
      </c>
      <c r="H14185" t="s">
        <v>8692</v>
      </c>
      <c r="I14185" t="s">
        <v>1260</v>
      </c>
      <c r="J14185" t="s">
        <v>3243</v>
      </c>
      <c r="K14185" t="s">
        <v>133</v>
      </c>
      <c r="L14185">
        <v>25</v>
      </c>
      <c r="M14185" s="1">
        <v>34085</v>
      </c>
      <c r="N14185">
        <v>186</v>
      </c>
      <c r="O14185">
        <v>80</v>
      </c>
      <c r="P14185">
        <v>1</v>
      </c>
      <c r="Q14185" s="1">
        <v>43362</v>
      </c>
      <c r="S14185">
        <v>30</v>
      </c>
      <c r="T14185">
        <v>25</v>
      </c>
      <c r="V14185">
        <v>53</v>
      </c>
      <c r="W14185">
        <v>36</v>
      </c>
      <c r="X14185">
        <v>68</v>
      </c>
      <c r="Y14185">
        <v>15</v>
      </c>
      <c r="Z14185">
        <v>10</v>
      </c>
      <c r="AA14185">
        <v>34</v>
      </c>
      <c r="AC14185">
        <v>10</v>
      </c>
      <c r="AD14185">
        <v>10</v>
      </c>
      <c r="AE14185">
        <v>14</v>
      </c>
      <c r="AF14185">
        <v>11</v>
      </c>
      <c r="AG14185">
        <v>12</v>
      </c>
      <c r="AH14185">
        <v>11</v>
      </c>
      <c r="AJ14185">
        <v>47</v>
      </c>
      <c r="AK14185">
        <v>12</v>
      </c>
      <c r="AL14185">
        <v>14</v>
      </c>
      <c r="AM14185">
        <v>24</v>
      </c>
      <c r="AN14185">
        <v>18</v>
      </c>
      <c r="AO14185">
        <v>13</v>
      </c>
      <c r="AQ14185">
        <v>14</v>
      </c>
      <c r="AR14185">
        <v>13</v>
      </c>
      <c r="AS14185">
        <v>13</v>
      </c>
      <c r="AT14185">
        <v>14</v>
      </c>
      <c r="AU14185">
        <v>14</v>
      </c>
      <c r="AW14185">
        <v>52</v>
      </c>
      <c r="AX14185">
        <v>21</v>
      </c>
      <c r="AY14185">
        <v>60</v>
      </c>
      <c r="AZ14185">
        <v>26</v>
      </c>
      <c r="BA14185">
        <v>68</v>
      </c>
      <c r="BB14185">
        <v>75</v>
      </c>
      <c r="BC14185">
        <v>71</v>
      </c>
      <c r="BD14185">
        <v>30</v>
      </c>
      <c r="BE14185">
        <v>64</v>
      </c>
      <c r="BF14185">
        <v>72</v>
      </c>
      <c r="BG14185" t="s">
        <v>103</v>
      </c>
      <c r="BH14185" t="s">
        <v>105</v>
      </c>
      <c r="BI14185" t="s">
        <v>105</v>
      </c>
      <c r="BJ14185">
        <v>2</v>
      </c>
      <c r="BK14185">
        <v>1</v>
      </c>
      <c r="CB14185" t="s">
        <v>135</v>
      </c>
      <c r="CC14185" t="s">
        <v>135</v>
      </c>
      <c r="CD14185">
        <v>237419</v>
      </c>
      <c r="CE14185">
        <v>237419</v>
      </c>
      <c r="CF14185">
        <v>500</v>
      </c>
      <c r="CG14185">
        <v>150</v>
      </c>
      <c r="CH14185">
        <v>10000</v>
      </c>
      <c r="CI14185">
        <v>3</v>
      </c>
      <c r="CJ14185">
        <v>800</v>
      </c>
      <c r="CK14185">
        <v>150</v>
      </c>
      <c r="CL14185">
        <v>10000</v>
      </c>
      <c r="CM14185">
        <v>6</v>
      </c>
      <c r="CN14185">
        <v>600</v>
      </c>
      <c r="CO14185">
        <v>150</v>
      </c>
      <c r="CP14185">
        <v>10000</v>
      </c>
      <c r="CQ14185">
        <v>4</v>
      </c>
    </row>
    <row r="14186" spans="1:95" x14ac:dyDescent="0.3">
      <c r="A14186">
        <v>14643</v>
      </c>
      <c r="B14186" t="s">
        <v>25448</v>
      </c>
      <c r="C14186" t="s">
        <v>25449</v>
      </c>
      <c r="D14186" t="s">
        <v>569</v>
      </c>
      <c r="E14186" t="s">
        <v>419</v>
      </c>
      <c r="F14186" t="s">
        <v>135</v>
      </c>
      <c r="G14186">
        <v>64</v>
      </c>
      <c r="H14186" t="s">
        <v>5086</v>
      </c>
      <c r="I14186" t="s">
        <v>1471</v>
      </c>
      <c r="J14186" t="s">
        <v>167</v>
      </c>
      <c r="K14186" t="s">
        <v>208</v>
      </c>
      <c r="L14186">
        <v>19</v>
      </c>
      <c r="M14186" s="1">
        <v>36217</v>
      </c>
      <c r="N14186">
        <v>170</v>
      </c>
      <c r="O14186">
        <v>65</v>
      </c>
      <c r="P14186">
        <v>0</v>
      </c>
      <c r="Q14186" s="1">
        <v>43362</v>
      </c>
      <c r="R14186">
        <v>70</v>
      </c>
      <c r="S14186">
        <v>72</v>
      </c>
      <c r="T14186">
        <v>69</v>
      </c>
      <c r="U14186">
        <v>67</v>
      </c>
      <c r="V14186">
        <v>63</v>
      </c>
      <c r="W14186">
        <v>78</v>
      </c>
      <c r="X14186">
        <v>60</v>
      </c>
      <c r="Y14186">
        <v>66</v>
      </c>
      <c r="Z14186">
        <v>69</v>
      </c>
      <c r="AA14186">
        <v>50</v>
      </c>
      <c r="AB14186">
        <v>36</v>
      </c>
      <c r="AC14186">
        <v>53</v>
      </c>
      <c r="AD14186">
        <v>29</v>
      </c>
      <c r="AE14186">
        <v>46</v>
      </c>
      <c r="AF14186">
        <v>35</v>
      </c>
      <c r="AG14186">
        <v>31</v>
      </c>
      <c r="AH14186">
        <v>44</v>
      </c>
      <c r="AI14186">
        <v>54</v>
      </c>
      <c r="AJ14186">
        <v>43</v>
      </c>
      <c r="AK14186">
        <v>59</v>
      </c>
      <c r="AL14186">
        <v>39</v>
      </c>
      <c r="AM14186">
        <v>61</v>
      </c>
      <c r="AN14186">
        <v>51</v>
      </c>
      <c r="AO14186">
        <v>53</v>
      </c>
      <c r="AP14186">
        <v>62</v>
      </c>
      <c r="AQ14186">
        <v>61</v>
      </c>
      <c r="AR14186">
        <v>54</v>
      </c>
      <c r="AS14186">
        <v>63</v>
      </c>
      <c r="AT14186">
        <v>64</v>
      </c>
      <c r="AU14186">
        <v>61</v>
      </c>
      <c r="AV14186">
        <v>58</v>
      </c>
      <c r="AW14186">
        <v>62</v>
      </c>
      <c r="AX14186">
        <v>68</v>
      </c>
      <c r="AY14186">
        <v>53</v>
      </c>
      <c r="AZ14186">
        <v>55</v>
      </c>
      <c r="BG14186" t="s">
        <v>103</v>
      </c>
      <c r="BH14186" t="s">
        <v>105</v>
      </c>
      <c r="BI14186" t="s">
        <v>105</v>
      </c>
      <c r="BJ14186">
        <v>3</v>
      </c>
      <c r="BK14186">
        <v>3</v>
      </c>
      <c r="BL14186">
        <v>60</v>
      </c>
      <c r="BM14186">
        <v>63</v>
      </c>
      <c r="BN14186">
        <v>63</v>
      </c>
      <c r="BO14186">
        <v>63</v>
      </c>
      <c r="BP14186">
        <v>63</v>
      </c>
      <c r="BQ14186">
        <v>60</v>
      </c>
      <c r="BR14186">
        <v>57</v>
      </c>
      <c r="BS14186">
        <v>60</v>
      </c>
      <c r="BT14186">
        <v>60</v>
      </c>
      <c r="BU14186">
        <v>56</v>
      </c>
      <c r="BV14186">
        <v>56</v>
      </c>
      <c r="BW14186">
        <v>56</v>
      </c>
      <c r="BX14186">
        <v>56</v>
      </c>
      <c r="BY14186">
        <v>58</v>
      </c>
      <c r="BZ14186">
        <v>58</v>
      </c>
      <c r="CA14186">
        <v>52</v>
      </c>
      <c r="CB14186" t="s">
        <v>135</v>
      </c>
      <c r="CC14186" t="s">
        <v>135</v>
      </c>
      <c r="CD14186">
        <v>241505</v>
      </c>
      <c r="CE14186">
        <v>241505</v>
      </c>
      <c r="CF14186">
        <v>0</v>
      </c>
      <c r="CG14186">
        <v>150</v>
      </c>
      <c r="CH14186">
        <v>10000</v>
      </c>
      <c r="CI14186">
        <v>0</v>
      </c>
      <c r="CJ14186">
        <v>0</v>
      </c>
      <c r="CK14186">
        <v>150</v>
      </c>
      <c r="CL14186">
        <v>10000</v>
      </c>
      <c r="CM14186">
        <v>0</v>
      </c>
      <c r="CN14186">
        <v>0</v>
      </c>
      <c r="CO14186">
        <v>150</v>
      </c>
      <c r="CP14186">
        <v>10000</v>
      </c>
      <c r="CQ14186">
        <v>0</v>
      </c>
    </row>
    <row r="14187" spans="1:95" x14ac:dyDescent="0.3">
      <c r="A14187">
        <v>14644</v>
      </c>
      <c r="B14187" t="s">
        <v>16654</v>
      </c>
      <c r="C14187" t="s">
        <v>25450</v>
      </c>
      <c r="D14187" t="s">
        <v>1026</v>
      </c>
      <c r="E14187" t="s">
        <v>419</v>
      </c>
      <c r="F14187" t="s">
        <v>135</v>
      </c>
      <c r="G14187">
        <v>57</v>
      </c>
      <c r="H14187" t="s">
        <v>19042</v>
      </c>
      <c r="I14187" t="s">
        <v>5172</v>
      </c>
      <c r="J14187" t="s">
        <v>1607</v>
      </c>
      <c r="K14187" t="s">
        <v>208</v>
      </c>
      <c r="L14187">
        <v>24</v>
      </c>
      <c r="M14187" s="1">
        <v>34700</v>
      </c>
      <c r="N14187">
        <v>181</v>
      </c>
      <c r="O14187">
        <v>74</v>
      </c>
      <c r="P14187">
        <v>1</v>
      </c>
      <c r="Q14187" s="1">
        <v>43362</v>
      </c>
      <c r="R14187">
        <v>67</v>
      </c>
      <c r="S14187">
        <v>65</v>
      </c>
      <c r="T14187">
        <v>69</v>
      </c>
      <c r="U14187">
        <v>53</v>
      </c>
      <c r="V14187">
        <v>65</v>
      </c>
      <c r="W14187">
        <v>64</v>
      </c>
      <c r="X14187">
        <v>55</v>
      </c>
      <c r="Y14187">
        <v>39</v>
      </c>
      <c r="Z14187">
        <v>58</v>
      </c>
      <c r="AA14187">
        <v>57</v>
      </c>
      <c r="AB14187">
        <v>30</v>
      </c>
      <c r="AC14187">
        <v>52</v>
      </c>
      <c r="AD14187">
        <v>29</v>
      </c>
      <c r="AE14187">
        <v>29</v>
      </c>
      <c r="AF14187">
        <v>24</v>
      </c>
      <c r="AG14187">
        <v>26</v>
      </c>
      <c r="AH14187">
        <v>39</v>
      </c>
      <c r="AI14187">
        <v>38</v>
      </c>
      <c r="AJ14187">
        <v>48</v>
      </c>
      <c r="AK14187">
        <v>54</v>
      </c>
      <c r="AL14187">
        <v>30</v>
      </c>
      <c r="AM14187">
        <v>28</v>
      </c>
      <c r="AN14187">
        <v>29</v>
      </c>
      <c r="AO14187">
        <v>36</v>
      </c>
      <c r="AP14187">
        <v>55</v>
      </c>
      <c r="AQ14187">
        <v>61</v>
      </c>
      <c r="AR14187">
        <v>49</v>
      </c>
      <c r="AS14187">
        <v>49</v>
      </c>
      <c r="AT14187">
        <v>59</v>
      </c>
      <c r="AU14187">
        <v>59</v>
      </c>
      <c r="AV14187">
        <v>67</v>
      </c>
      <c r="AW14187">
        <v>62</v>
      </c>
      <c r="AX14187">
        <v>75</v>
      </c>
      <c r="AY14187">
        <v>65</v>
      </c>
      <c r="AZ14187">
        <v>64</v>
      </c>
      <c r="BG14187" t="s">
        <v>103</v>
      </c>
      <c r="BH14187" t="s">
        <v>105</v>
      </c>
      <c r="BI14187" t="s">
        <v>104</v>
      </c>
      <c r="BJ14187">
        <v>3</v>
      </c>
      <c r="BK14187">
        <v>2</v>
      </c>
      <c r="BL14187">
        <v>56</v>
      </c>
      <c r="BM14187">
        <v>56</v>
      </c>
      <c r="BN14187">
        <v>56</v>
      </c>
      <c r="BO14187">
        <v>55</v>
      </c>
      <c r="BP14187">
        <v>55</v>
      </c>
      <c r="BQ14187">
        <v>50</v>
      </c>
      <c r="BR14187">
        <v>44</v>
      </c>
      <c r="BS14187">
        <v>49</v>
      </c>
      <c r="BT14187">
        <v>49</v>
      </c>
      <c r="BU14187">
        <v>44</v>
      </c>
      <c r="BV14187">
        <v>45</v>
      </c>
      <c r="BW14187">
        <v>45</v>
      </c>
      <c r="BX14187">
        <v>45</v>
      </c>
      <c r="BY14187">
        <v>48</v>
      </c>
      <c r="BZ14187">
        <v>48</v>
      </c>
      <c r="CA14187">
        <v>44</v>
      </c>
      <c r="CB14187" t="s">
        <v>135</v>
      </c>
      <c r="CC14187" t="s">
        <v>135</v>
      </c>
      <c r="CD14187">
        <v>234682</v>
      </c>
      <c r="CE14187">
        <v>234682</v>
      </c>
      <c r="CF14187">
        <v>200</v>
      </c>
      <c r="CG14187">
        <v>150</v>
      </c>
      <c r="CH14187">
        <v>10000</v>
      </c>
      <c r="CI14187">
        <v>0</v>
      </c>
      <c r="CJ14187">
        <v>250</v>
      </c>
      <c r="CK14187">
        <v>150</v>
      </c>
      <c r="CL14187">
        <v>10000</v>
      </c>
      <c r="CM14187">
        <v>1</v>
      </c>
      <c r="CN14187">
        <v>500</v>
      </c>
      <c r="CO14187">
        <v>150</v>
      </c>
      <c r="CP14187">
        <v>10000</v>
      </c>
      <c r="CQ14187">
        <v>3</v>
      </c>
    </row>
    <row r="14188" spans="1:95" x14ac:dyDescent="0.3">
      <c r="A14188">
        <v>14645</v>
      </c>
      <c r="B14188" t="s">
        <v>25451</v>
      </c>
      <c r="C14188" t="s">
        <v>25452</v>
      </c>
      <c r="D14188" t="s">
        <v>569</v>
      </c>
      <c r="E14188" t="s">
        <v>419</v>
      </c>
      <c r="F14188" t="s">
        <v>135</v>
      </c>
      <c r="G14188">
        <v>64</v>
      </c>
      <c r="H14188" t="s">
        <v>10646</v>
      </c>
      <c r="I14188" t="s">
        <v>3507</v>
      </c>
      <c r="J14188" t="s">
        <v>143</v>
      </c>
      <c r="K14188" t="s">
        <v>126</v>
      </c>
      <c r="L14188">
        <v>20</v>
      </c>
      <c r="M14188" s="1">
        <v>35873</v>
      </c>
      <c r="N14188">
        <v>182</v>
      </c>
      <c r="O14188">
        <v>67</v>
      </c>
      <c r="P14188">
        <v>1</v>
      </c>
      <c r="Q14188" s="1">
        <v>43362</v>
      </c>
      <c r="R14188">
        <v>72</v>
      </c>
      <c r="S14188">
        <v>75</v>
      </c>
      <c r="T14188">
        <v>70</v>
      </c>
      <c r="U14188">
        <v>58</v>
      </c>
      <c r="V14188">
        <v>74</v>
      </c>
      <c r="W14188">
        <v>65</v>
      </c>
      <c r="X14188">
        <v>64</v>
      </c>
      <c r="Y14188">
        <v>57</v>
      </c>
      <c r="Z14188">
        <v>55</v>
      </c>
      <c r="AA14188">
        <v>53</v>
      </c>
      <c r="AB14188">
        <v>46</v>
      </c>
      <c r="AC14188">
        <v>51</v>
      </c>
      <c r="AD14188">
        <v>41</v>
      </c>
      <c r="AE14188">
        <v>55</v>
      </c>
      <c r="AF14188">
        <v>49</v>
      </c>
      <c r="AG14188">
        <v>48</v>
      </c>
      <c r="AH14188">
        <v>43</v>
      </c>
      <c r="AI14188">
        <v>56</v>
      </c>
      <c r="AJ14188">
        <v>58</v>
      </c>
      <c r="AK14188">
        <v>43</v>
      </c>
      <c r="AL14188">
        <v>38</v>
      </c>
      <c r="AM14188">
        <v>64</v>
      </c>
      <c r="AN14188">
        <v>58</v>
      </c>
      <c r="AO14188">
        <v>47</v>
      </c>
      <c r="AP14188">
        <v>61</v>
      </c>
      <c r="AQ14188">
        <v>62</v>
      </c>
      <c r="AR14188">
        <v>53</v>
      </c>
      <c r="AS14188">
        <v>60</v>
      </c>
      <c r="AT14188">
        <v>63</v>
      </c>
      <c r="AU14188">
        <v>63</v>
      </c>
      <c r="AV14188">
        <v>68</v>
      </c>
      <c r="AW14188">
        <v>84</v>
      </c>
      <c r="AX14188">
        <v>68</v>
      </c>
      <c r="AY14188">
        <v>67</v>
      </c>
      <c r="AZ14188">
        <v>68</v>
      </c>
      <c r="BG14188" t="s">
        <v>111</v>
      </c>
      <c r="BH14188" t="s">
        <v>104</v>
      </c>
      <c r="BI14188" t="s">
        <v>105</v>
      </c>
      <c r="BJ14188">
        <v>3</v>
      </c>
      <c r="BK14188">
        <v>2</v>
      </c>
      <c r="BL14188">
        <v>63</v>
      </c>
      <c r="BM14188">
        <v>62</v>
      </c>
      <c r="BN14188">
        <v>62</v>
      </c>
      <c r="BO14188">
        <v>61</v>
      </c>
      <c r="BP14188">
        <v>61</v>
      </c>
      <c r="BQ14188">
        <v>62</v>
      </c>
      <c r="BR14188">
        <v>59</v>
      </c>
      <c r="BS14188">
        <v>58</v>
      </c>
      <c r="BT14188">
        <v>58</v>
      </c>
      <c r="BU14188">
        <v>58</v>
      </c>
      <c r="BV14188">
        <v>57</v>
      </c>
      <c r="BW14188">
        <v>57</v>
      </c>
      <c r="BX14188">
        <v>57</v>
      </c>
      <c r="BY14188">
        <v>57</v>
      </c>
      <c r="BZ14188">
        <v>57</v>
      </c>
      <c r="CA14188">
        <v>55</v>
      </c>
      <c r="CB14188" t="s">
        <v>135</v>
      </c>
      <c r="CC14188" t="s">
        <v>135</v>
      </c>
      <c r="CD14188">
        <v>241538</v>
      </c>
      <c r="CE14188">
        <v>241538</v>
      </c>
      <c r="CF14188">
        <v>2200</v>
      </c>
      <c r="CG14188">
        <v>150</v>
      </c>
      <c r="CH14188">
        <v>10000</v>
      </c>
      <c r="CI14188">
        <v>20</v>
      </c>
      <c r="CJ14188">
        <v>1200</v>
      </c>
      <c r="CK14188">
        <v>150</v>
      </c>
      <c r="CL14188">
        <v>10000</v>
      </c>
      <c r="CM14188">
        <v>10</v>
      </c>
      <c r="CN14188">
        <v>1000</v>
      </c>
      <c r="CO14188">
        <v>150</v>
      </c>
      <c r="CP14188">
        <v>10000</v>
      </c>
      <c r="CQ14188">
        <v>8</v>
      </c>
    </row>
    <row r="14189" spans="1:95" x14ac:dyDescent="0.3">
      <c r="A14189">
        <v>14646</v>
      </c>
      <c r="B14189" t="s">
        <v>25453</v>
      </c>
      <c r="C14189" t="s">
        <v>25454</v>
      </c>
      <c r="D14189" t="s">
        <v>560</v>
      </c>
      <c r="E14189" t="s">
        <v>419</v>
      </c>
      <c r="F14189" t="s">
        <v>135</v>
      </c>
      <c r="G14189">
        <v>67</v>
      </c>
      <c r="H14189" t="s">
        <v>6036</v>
      </c>
      <c r="I14189" t="s">
        <v>4860</v>
      </c>
      <c r="J14189" t="s">
        <v>101</v>
      </c>
      <c r="K14189" t="s">
        <v>126</v>
      </c>
      <c r="L14189">
        <v>24</v>
      </c>
      <c r="M14189" s="1">
        <v>34534</v>
      </c>
      <c r="N14189">
        <v>190</v>
      </c>
      <c r="O14189">
        <v>79</v>
      </c>
      <c r="P14189">
        <v>1</v>
      </c>
      <c r="Q14189" s="1">
        <v>43362</v>
      </c>
      <c r="R14189">
        <v>62</v>
      </c>
      <c r="S14189">
        <v>62</v>
      </c>
      <c r="T14189">
        <v>62</v>
      </c>
      <c r="U14189">
        <v>53</v>
      </c>
      <c r="V14189">
        <v>62</v>
      </c>
      <c r="W14189">
        <v>70</v>
      </c>
      <c r="X14189">
        <v>61</v>
      </c>
      <c r="Y14189">
        <v>57</v>
      </c>
      <c r="Z14189">
        <v>47</v>
      </c>
      <c r="AA14189">
        <v>48</v>
      </c>
      <c r="AB14189">
        <v>33</v>
      </c>
      <c r="AC14189">
        <v>30</v>
      </c>
      <c r="AD14189">
        <v>30</v>
      </c>
      <c r="AE14189">
        <v>47</v>
      </c>
      <c r="AF14189">
        <v>23</v>
      </c>
      <c r="AG14189">
        <v>33</v>
      </c>
      <c r="AH14189">
        <v>41</v>
      </c>
      <c r="AI14189">
        <v>50</v>
      </c>
      <c r="AJ14189">
        <v>32</v>
      </c>
      <c r="AK14189">
        <v>55</v>
      </c>
      <c r="AL14189">
        <v>37</v>
      </c>
      <c r="AM14189">
        <v>59</v>
      </c>
      <c r="AN14189">
        <v>58</v>
      </c>
      <c r="AO14189">
        <v>28</v>
      </c>
      <c r="AP14189">
        <v>67</v>
      </c>
      <c r="AQ14189">
        <v>63</v>
      </c>
      <c r="AR14189">
        <v>69</v>
      </c>
      <c r="AS14189">
        <v>66</v>
      </c>
      <c r="AT14189">
        <v>70</v>
      </c>
      <c r="AU14189">
        <v>68</v>
      </c>
      <c r="AV14189">
        <v>68</v>
      </c>
      <c r="AW14189">
        <v>90</v>
      </c>
      <c r="AX14189">
        <v>65</v>
      </c>
      <c r="AY14189">
        <v>76</v>
      </c>
      <c r="AZ14189">
        <v>47</v>
      </c>
      <c r="BG14189" t="s">
        <v>111</v>
      </c>
      <c r="BH14189" t="s">
        <v>105</v>
      </c>
      <c r="BI14189" t="s">
        <v>105</v>
      </c>
      <c r="BJ14189">
        <v>2</v>
      </c>
      <c r="BK14189">
        <v>2</v>
      </c>
      <c r="BL14189">
        <v>66</v>
      </c>
      <c r="BM14189">
        <v>63</v>
      </c>
      <c r="BN14189">
        <v>63</v>
      </c>
      <c r="BO14189">
        <v>62</v>
      </c>
      <c r="BP14189">
        <v>62</v>
      </c>
      <c r="BQ14189">
        <v>61</v>
      </c>
      <c r="BR14189">
        <v>52</v>
      </c>
      <c r="BS14189">
        <v>51</v>
      </c>
      <c r="BT14189">
        <v>51</v>
      </c>
      <c r="BU14189">
        <v>47</v>
      </c>
      <c r="BV14189">
        <v>47</v>
      </c>
      <c r="BW14189">
        <v>47</v>
      </c>
      <c r="BX14189">
        <v>47</v>
      </c>
      <c r="BY14189">
        <v>48</v>
      </c>
      <c r="BZ14189">
        <v>48</v>
      </c>
      <c r="CA14189">
        <v>48</v>
      </c>
      <c r="CB14189" t="s">
        <v>135</v>
      </c>
      <c r="CC14189" t="s">
        <v>135</v>
      </c>
      <c r="CD14189">
        <v>234791</v>
      </c>
      <c r="CE14189">
        <v>234791</v>
      </c>
      <c r="CF14189">
        <v>700</v>
      </c>
      <c r="CG14189">
        <v>150</v>
      </c>
      <c r="CH14189">
        <v>10000</v>
      </c>
      <c r="CI14189">
        <v>5</v>
      </c>
      <c r="CJ14189">
        <v>550</v>
      </c>
      <c r="CK14189">
        <v>150</v>
      </c>
      <c r="CL14189">
        <v>10000</v>
      </c>
      <c r="CM14189">
        <v>4</v>
      </c>
      <c r="CN14189">
        <v>700</v>
      </c>
      <c r="CO14189">
        <v>150</v>
      </c>
      <c r="CP14189">
        <v>10000</v>
      </c>
      <c r="CQ14189">
        <v>5</v>
      </c>
    </row>
    <row r="14190" spans="1:95" x14ac:dyDescent="0.3">
      <c r="A14190">
        <v>14647</v>
      </c>
      <c r="B14190" t="s">
        <v>25455</v>
      </c>
      <c r="C14190" t="s">
        <v>25456</v>
      </c>
      <c r="D14190" t="s">
        <v>488</v>
      </c>
      <c r="E14190" t="s">
        <v>419</v>
      </c>
      <c r="F14190" t="s">
        <v>135</v>
      </c>
      <c r="G14190">
        <v>72</v>
      </c>
      <c r="H14190" t="s">
        <v>7807</v>
      </c>
      <c r="I14190" t="s">
        <v>7808</v>
      </c>
      <c r="J14190" t="s">
        <v>1325</v>
      </c>
      <c r="K14190" t="s">
        <v>126</v>
      </c>
      <c r="L14190">
        <v>27</v>
      </c>
      <c r="M14190" s="1">
        <v>33447</v>
      </c>
      <c r="N14190">
        <v>185</v>
      </c>
      <c r="O14190">
        <v>85</v>
      </c>
      <c r="P14190">
        <v>1</v>
      </c>
      <c r="Q14190" s="1">
        <v>43362</v>
      </c>
      <c r="R14190">
        <v>63</v>
      </c>
      <c r="S14190">
        <v>61</v>
      </c>
      <c r="T14190">
        <v>64</v>
      </c>
      <c r="U14190">
        <v>49</v>
      </c>
      <c r="V14190">
        <v>60</v>
      </c>
      <c r="W14190">
        <v>33</v>
      </c>
      <c r="X14190">
        <v>70</v>
      </c>
      <c r="Y14190">
        <v>54</v>
      </c>
      <c r="Z14190">
        <v>41</v>
      </c>
      <c r="AA14190">
        <v>65</v>
      </c>
      <c r="AB14190">
        <v>38</v>
      </c>
      <c r="AC14190">
        <v>32</v>
      </c>
      <c r="AD14190">
        <v>21</v>
      </c>
      <c r="AE14190">
        <v>82</v>
      </c>
      <c r="AF14190">
        <v>40</v>
      </c>
      <c r="AG14190">
        <v>27</v>
      </c>
      <c r="AH14190">
        <v>28</v>
      </c>
      <c r="AI14190">
        <v>46</v>
      </c>
      <c r="AJ14190">
        <v>44</v>
      </c>
      <c r="AK14190">
        <v>30</v>
      </c>
      <c r="AL14190">
        <v>28</v>
      </c>
      <c r="AM14190">
        <v>57</v>
      </c>
      <c r="AN14190">
        <v>58</v>
      </c>
      <c r="AO14190">
        <v>25</v>
      </c>
      <c r="AP14190">
        <v>71</v>
      </c>
      <c r="AQ14190">
        <v>69</v>
      </c>
      <c r="AR14190">
        <v>71</v>
      </c>
      <c r="AS14190">
        <v>72</v>
      </c>
      <c r="AT14190">
        <v>73</v>
      </c>
      <c r="AU14190">
        <v>69</v>
      </c>
      <c r="AV14190">
        <v>80</v>
      </c>
      <c r="AW14190">
        <v>53</v>
      </c>
      <c r="AX14190">
        <v>67</v>
      </c>
      <c r="AY14190">
        <v>88</v>
      </c>
      <c r="AZ14190">
        <v>81</v>
      </c>
      <c r="BG14190" t="s">
        <v>103</v>
      </c>
      <c r="BH14190" t="s">
        <v>105</v>
      </c>
      <c r="BI14190" t="s">
        <v>104</v>
      </c>
      <c r="BJ14190">
        <v>2</v>
      </c>
      <c r="BK14190">
        <v>2</v>
      </c>
      <c r="BL14190">
        <v>71</v>
      </c>
      <c r="BM14190">
        <v>64</v>
      </c>
      <c r="BN14190">
        <v>64</v>
      </c>
      <c r="BO14190">
        <v>61</v>
      </c>
      <c r="BP14190">
        <v>61</v>
      </c>
      <c r="BQ14190">
        <v>66</v>
      </c>
      <c r="BR14190">
        <v>54</v>
      </c>
      <c r="BS14190">
        <v>49</v>
      </c>
      <c r="BT14190">
        <v>49</v>
      </c>
      <c r="BU14190">
        <v>48</v>
      </c>
      <c r="BV14190">
        <v>49</v>
      </c>
      <c r="BW14190">
        <v>49</v>
      </c>
      <c r="BX14190">
        <v>49</v>
      </c>
      <c r="BY14190">
        <v>46</v>
      </c>
      <c r="BZ14190">
        <v>46</v>
      </c>
      <c r="CA14190">
        <v>52</v>
      </c>
      <c r="CB14190" t="s">
        <v>135</v>
      </c>
      <c r="CC14190" t="s">
        <v>410</v>
      </c>
      <c r="CD14190">
        <v>240034</v>
      </c>
      <c r="CE14190">
        <v>240034</v>
      </c>
      <c r="CF14190">
        <v>350</v>
      </c>
      <c r="CG14190">
        <v>300</v>
      </c>
      <c r="CH14190">
        <v>10000</v>
      </c>
      <c r="CI14190">
        <v>0</v>
      </c>
      <c r="CJ14190">
        <v>650</v>
      </c>
      <c r="CK14190">
        <v>300</v>
      </c>
      <c r="CL14190">
        <v>10000</v>
      </c>
      <c r="CM14190">
        <v>3</v>
      </c>
      <c r="CN14190">
        <v>700</v>
      </c>
      <c r="CO14190">
        <v>300</v>
      </c>
      <c r="CP14190">
        <v>10000</v>
      </c>
      <c r="CQ14190">
        <v>4</v>
      </c>
    </row>
    <row r="14191" spans="1:95" x14ac:dyDescent="0.3">
      <c r="A14191">
        <v>14648</v>
      </c>
      <c r="B14191" t="s">
        <v>25457</v>
      </c>
      <c r="C14191" t="s">
        <v>25458</v>
      </c>
      <c r="D14191" t="s">
        <v>569</v>
      </c>
      <c r="E14191" t="s">
        <v>419</v>
      </c>
      <c r="F14191" t="s">
        <v>135</v>
      </c>
      <c r="G14191">
        <v>64</v>
      </c>
      <c r="H14191" t="s">
        <v>15685</v>
      </c>
      <c r="I14191" t="s">
        <v>10611</v>
      </c>
      <c r="J14191" t="s">
        <v>101</v>
      </c>
      <c r="K14191" t="s">
        <v>126</v>
      </c>
      <c r="L14191">
        <v>21</v>
      </c>
      <c r="M14191" s="1">
        <v>35833</v>
      </c>
      <c r="N14191">
        <v>185</v>
      </c>
      <c r="O14191">
        <v>84</v>
      </c>
      <c r="P14191">
        <v>1</v>
      </c>
      <c r="Q14191" s="1">
        <v>43362</v>
      </c>
      <c r="R14191">
        <v>69</v>
      </c>
      <c r="S14191">
        <v>68</v>
      </c>
      <c r="T14191">
        <v>70</v>
      </c>
      <c r="U14191">
        <v>48</v>
      </c>
      <c r="V14191">
        <v>67</v>
      </c>
      <c r="W14191">
        <v>66</v>
      </c>
      <c r="X14191">
        <v>53</v>
      </c>
      <c r="Y14191">
        <v>50</v>
      </c>
      <c r="Z14191">
        <v>38</v>
      </c>
      <c r="AA14191">
        <v>62</v>
      </c>
      <c r="AB14191">
        <v>31</v>
      </c>
      <c r="AC14191">
        <v>48</v>
      </c>
      <c r="AD14191">
        <v>22</v>
      </c>
      <c r="AE14191">
        <v>44</v>
      </c>
      <c r="AF14191">
        <v>36</v>
      </c>
      <c r="AG14191">
        <v>27</v>
      </c>
      <c r="AH14191">
        <v>28</v>
      </c>
      <c r="AI14191">
        <v>48</v>
      </c>
      <c r="AJ14191">
        <v>56</v>
      </c>
      <c r="AK14191">
        <v>24</v>
      </c>
      <c r="AL14191">
        <v>25</v>
      </c>
      <c r="AM14191">
        <v>62</v>
      </c>
      <c r="AN14191">
        <v>52</v>
      </c>
      <c r="AO14191">
        <v>32</v>
      </c>
      <c r="AP14191">
        <v>62</v>
      </c>
      <c r="AQ14191">
        <v>58</v>
      </c>
      <c r="AR14191">
        <v>57</v>
      </c>
      <c r="AS14191">
        <v>65</v>
      </c>
      <c r="AT14191">
        <v>65</v>
      </c>
      <c r="AU14191">
        <v>59</v>
      </c>
      <c r="AV14191">
        <v>72</v>
      </c>
      <c r="AW14191">
        <v>70</v>
      </c>
      <c r="AX14191">
        <v>68</v>
      </c>
      <c r="AY14191">
        <v>79</v>
      </c>
      <c r="AZ14191">
        <v>58</v>
      </c>
      <c r="BG14191" t="s">
        <v>111</v>
      </c>
      <c r="BH14191" t="s">
        <v>105</v>
      </c>
      <c r="BI14191" t="s">
        <v>105</v>
      </c>
      <c r="BJ14191">
        <v>2</v>
      </c>
      <c r="BK14191">
        <v>2</v>
      </c>
      <c r="BL14191">
        <v>63</v>
      </c>
      <c r="BM14191">
        <v>58</v>
      </c>
      <c r="BN14191">
        <v>58</v>
      </c>
      <c r="BO14191">
        <v>56</v>
      </c>
      <c r="BP14191">
        <v>56</v>
      </c>
      <c r="BQ14191">
        <v>60</v>
      </c>
      <c r="BR14191">
        <v>53</v>
      </c>
      <c r="BS14191">
        <v>49</v>
      </c>
      <c r="BT14191">
        <v>49</v>
      </c>
      <c r="BU14191">
        <v>50</v>
      </c>
      <c r="BV14191">
        <v>48</v>
      </c>
      <c r="BW14191">
        <v>48</v>
      </c>
      <c r="BX14191">
        <v>48</v>
      </c>
      <c r="BY14191">
        <v>47</v>
      </c>
      <c r="BZ14191">
        <v>47</v>
      </c>
      <c r="CA14191">
        <v>47</v>
      </c>
      <c r="CB14191" t="s">
        <v>135</v>
      </c>
      <c r="CC14191" t="s">
        <v>135</v>
      </c>
      <c r="CD14191">
        <v>241585</v>
      </c>
      <c r="CE14191">
        <v>241585</v>
      </c>
      <c r="CF14191">
        <v>250</v>
      </c>
      <c r="CG14191">
        <v>150</v>
      </c>
      <c r="CH14191">
        <v>10000</v>
      </c>
      <c r="CI14191">
        <v>1</v>
      </c>
      <c r="CJ14191">
        <v>350</v>
      </c>
      <c r="CK14191">
        <v>150</v>
      </c>
      <c r="CL14191">
        <v>10000</v>
      </c>
      <c r="CM14191">
        <v>2</v>
      </c>
      <c r="CN14191">
        <v>900</v>
      </c>
      <c r="CO14191">
        <v>150</v>
      </c>
      <c r="CP14191">
        <v>10000</v>
      </c>
      <c r="CQ14191">
        <v>7</v>
      </c>
    </row>
    <row r="14192" spans="1:95" x14ac:dyDescent="0.3">
      <c r="A14192">
        <v>14649</v>
      </c>
      <c r="B14192" t="s">
        <v>25459</v>
      </c>
      <c r="C14192" t="s">
        <v>25460</v>
      </c>
      <c r="D14192" t="s">
        <v>560</v>
      </c>
      <c r="E14192" t="s">
        <v>419</v>
      </c>
      <c r="F14192" t="s">
        <v>135</v>
      </c>
      <c r="G14192">
        <v>67</v>
      </c>
      <c r="H14192" t="s">
        <v>1699</v>
      </c>
      <c r="I14192" t="s">
        <v>1700</v>
      </c>
      <c r="J14192" t="s">
        <v>143</v>
      </c>
      <c r="K14192" t="s">
        <v>102</v>
      </c>
      <c r="L14192">
        <v>19</v>
      </c>
      <c r="M14192" s="1">
        <v>36440</v>
      </c>
      <c r="N14192">
        <v>173</v>
      </c>
      <c r="O14192">
        <v>64</v>
      </c>
      <c r="P14192">
        <v>1</v>
      </c>
      <c r="Q14192" s="1">
        <v>43362</v>
      </c>
      <c r="R14192">
        <v>72</v>
      </c>
      <c r="S14192">
        <v>72</v>
      </c>
      <c r="T14192">
        <v>72</v>
      </c>
      <c r="U14192">
        <v>70</v>
      </c>
      <c r="V14192">
        <v>68</v>
      </c>
      <c r="W14192">
        <v>81</v>
      </c>
      <c r="X14192">
        <v>62</v>
      </c>
      <c r="Y14192">
        <v>70</v>
      </c>
      <c r="Z14192">
        <v>72</v>
      </c>
      <c r="AA14192">
        <v>54</v>
      </c>
      <c r="AB14192">
        <v>59</v>
      </c>
      <c r="AC14192">
        <v>52</v>
      </c>
      <c r="AD14192">
        <v>58</v>
      </c>
      <c r="AE14192">
        <v>64</v>
      </c>
      <c r="AF14192">
        <v>60</v>
      </c>
      <c r="AG14192">
        <v>60</v>
      </c>
      <c r="AH14192">
        <v>52</v>
      </c>
      <c r="AI14192">
        <v>65</v>
      </c>
      <c r="AJ14192">
        <v>72</v>
      </c>
      <c r="AK14192">
        <v>64</v>
      </c>
      <c r="AL14192">
        <v>64</v>
      </c>
      <c r="AM14192">
        <v>64</v>
      </c>
      <c r="AN14192">
        <v>57</v>
      </c>
      <c r="AO14192">
        <v>70</v>
      </c>
      <c r="AP14192">
        <v>33</v>
      </c>
      <c r="AQ14192">
        <v>36</v>
      </c>
      <c r="AR14192">
        <v>42</v>
      </c>
      <c r="AS14192">
        <v>35</v>
      </c>
      <c r="AT14192">
        <v>29</v>
      </c>
      <c r="AU14192">
        <v>28</v>
      </c>
      <c r="AV14192">
        <v>54</v>
      </c>
      <c r="AW14192">
        <v>60</v>
      </c>
      <c r="AX14192">
        <v>66</v>
      </c>
      <c r="AY14192">
        <v>54</v>
      </c>
      <c r="AZ14192">
        <v>39</v>
      </c>
      <c r="BG14192" t="s">
        <v>103</v>
      </c>
      <c r="BH14192" t="s">
        <v>105</v>
      </c>
      <c r="BI14192" t="s">
        <v>105</v>
      </c>
      <c r="BJ14192">
        <v>3</v>
      </c>
      <c r="BK14192">
        <v>3</v>
      </c>
      <c r="BL14192">
        <v>42</v>
      </c>
      <c r="BM14192">
        <v>50</v>
      </c>
      <c r="BN14192">
        <v>50</v>
      </c>
      <c r="BO14192">
        <v>53</v>
      </c>
      <c r="BP14192">
        <v>53</v>
      </c>
      <c r="BQ14192">
        <v>50</v>
      </c>
      <c r="BR14192">
        <v>61</v>
      </c>
      <c r="BS14192">
        <v>66</v>
      </c>
      <c r="BT14192">
        <v>66</v>
      </c>
      <c r="BU14192">
        <v>66</v>
      </c>
      <c r="BV14192">
        <v>64</v>
      </c>
      <c r="BW14192">
        <v>64</v>
      </c>
      <c r="BX14192">
        <v>64</v>
      </c>
      <c r="BY14192">
        <v>66</v>
      </c>
      <c r="BZ14192">
        <v>66</v>
      </c>
      <c r="CA14192">
        <v>60</v>
      </c>
      <c r="CB14192" t="s">
        <v>156</v>
      </c>
      <c r="CC14192" t="s">
        <v>135</v>
      </c>
      <c r="CD14192">
        <v>235152</v>
      </c>
      <c r="CE14192">
        <v>235152</v>
      </c>
      <c r="CF14192">
        <v>300</v>
      </c>
      <c r="CG14192">
        <v>150</v>
      </c>
      <c r="CH14192">
        <v>10000</v>
      </c>
      <c r="CI14192">
        <v>1</v>
      </c>
      <c r="CJ14192">
        <v>300</v>
      </c>
      <c r="CK14192">
        <v>150</v>
      </c>
      <c r="CL14192">
        <v>10000</v>
      </c>
      <c r="CM14192">
        <v>1</v>
      </c>
      <c r="CN14192">
        <v>400</v>
      </c>
      <c r="CO14192">
        <v>150</v>
      </c>
      <c r="CP14192">
        <v>10000</v>
      </c>
      <c r="CQ14192">
        <v>2</v>
      </c>
    </row>
    <row r="14193" spans="1:95" x14ac:dyDescent="0.3">
      <c r="A14193">
        <v>14650</v>
      </c>
      <c r="B14193" t="s">
        <v>25461</v>
      </c>
      <c r="C14193" t="s">
        <v>25462</v>
      </c>
      <c r="D14193" t="s">
        <v>560</v>
      </c>
      <c r="E14193" t="s">
        <v>419</v>
      </c>
      <c r="F14193" t="s">
        <v>135</v>
      </c>
      <c r="G14193">
        <v>72</v>
      </c>
      <c r="H14193" t="s">
        <v>4732</v>
      </c>
      <c r="I14193" t="s">
        <v>4733</v>
      </c>
      <c r="J14193" t="s">
        <v>485</v>
      </c>
      <c r="K14193" t="s">
        <v>102</v>
      </c>
      <c r="L14193">
        <v>21</v>
      </c>
      <c r="M14193" s="1">
        <v>35582</v>
      </c>
      <c r="N14193">
        <v>167</v>
      </c>
      <c r="O14193">
        <v>65</v>
      </c>
      <c r="P14193">
        <v>1</v>
      </c>
      <c r="Q14193" s="1">
        <v>43362</v>
      </c>
      <c r="R14193">
        <v>77</v>
      </c>
      <c r="S14193">
        <v>79</v>
      </c>
      <c r="T14193">
        <v>76</v>
      </c>
      <c r="U14193">
        <v>72</v>
      </c>
      <c r="V14193">
        <v>78</v>
      </c>
      <c r="W14193">
        <v>71</v>
      </c>
      <c r="X14193">
        <v>66</v>
      </c>
      <c r="Y14193">
        <v>73</v>
      </c>
      <c r="Z14193">
        <v>71</v>
      </c>
      <c r="AA14193">
        <v>61</v>
      </c>
      <c r="AB14193">
        <v>62</v>
      </c>
      <c r="AC14193">
        <v>65</v>
      </c>
      <c r="AD14193">
        <v>55</v>
      </c>
      <c r="AE14193">
        <v>72</v>
      </c>
      <c r="AF14193">
        <v>71</v>
      </c>
      <c r="AG14193">
        <v>43</v>
      </c>
      <c r="AH14193">
        <v>64</v>
      </c>
      <c r="AI14193">
        <v>67</v>
      </c>
      <c r="AJ14193">
        <v>73</v>
      </c>
      <c r="AK14193">
        <v>51</v>
      </c>
      <c r="AL14193">
        <v>67</v>
      </c>
      <c r="AM14193">
        <v>74</v>
      </c>
      <c r="AN14193">
        <v>71</v>
      </c>
      <c r="AO14193">
        <v>53</v>
      </c>
      <c r="AP14193">
        <v>44</v>
      </c>
      <c r="AQ14193">
        <v>46</v>
      </c>
      <c r="AR14193">
        <v>59</v>
      </c>
      <c r="AS14193">
        <v>39</v>
      </c>
      <c r="AT14193">
        <v>42</v>
      </c>
      <c r="AU14193">
        <v>47</v>
      </c>
      <c r="AV14193">
        <v>53</v>
      </c>
      <c r="AW14193">
        <v>58</v>
      </c>
      <c r="AX14193">
        <v>69</v>
      </c>
      <c r="AY14193">
        <v>39</v>
      </c>
      <c r="AZ14193">
        <v>66</v>
      </c>
      <c r="BG14193" t="s">
        <v>103</v>
      </c>
      <c r="BH14193" t="s">
        <v>105</v>
      </c>
      <c r="BI14193" t="s">
        <v>105</v>
      </c>
      <c r="BJ14193">
        <v>3</v>
      </c>
      <c r="BK14193">
        <v>3</v>
      </c>
      <c r="BL14193">
        <v>51</v>
      </c>
      <c r="BM14193">
        <v>57</v>
      </c>
      <c r="BN14193">
        <v>57</v>
      </c>
      <c r="BO14193">
        <v>59</v>
      </c>
      <c r="BP14193">
        <v>59</v>
      </c>
      <c r="BQ14193">
        <v>59</v>
      </c>
      <c r="BR14193">
        <v>68</v>
      </c>
      <c r="BS14193">
        <v>69</v>
      </c>
      <c r="BT14193">
        <v>69</v>
      </c>
      <c r="BU14193">
        <v>71</v>
      </c>
      <c r="BV14193">
        <v>69</v>
      </c>
      <c r="BW14193">
        <v>69</v>
      </c>
      <c r="BX14193">
        <v>69</v>
      </c>
      <c r="BY14193">
        <v>68</v>
      </c>
      <c r="BZ14193">
        <v>68</v>
      </c>
      <c r="CA14193">
        <v>65</v>
      </c>
      <c r="CB14193" t="s">
        <v>135</v>
      </c>
      <c r="CC14193" t="s">
        <v>135</v>
      </c>
      <c r="CD14193">
        <v>240699</v>
      </c>
      <c r="CE14193">
        <v>240699</v>
      </c>
      <c r="CF14193">
        <v>850</v>
      </c>
      <c r="CG14193">
        <v>150</v>
      </c>
      <c r="CH14193">
        <v>10000</v>
      </c>
      <c r="CI14193">
        <v>7</v>
      </c>
      <c r="CJ14193">
        <v>400</v>
      </c>
      <c r="CK14193">
        <v>150</v>
      </c>
      <c r="CL14193">
        <v>10000</v>
      </c>
      <c r="CM14193">
        <v>2</v>
      </c>
      <c r="CN14193">
        <v>800</v>
      </c>
      <c r="CO14193">
        <v>150</v>
      </c>
      <c r="CP14193">
        <v>10000</v>
      </c>
      <c r="CQ14193">
        <v>6</v>
      </c>
    </row>
    <row r="14194" spans="1:95" x14ac:dyDescent="0.3">
      <c r="A14194">
        <v>14651</v>
      </c>
      <c r="B14194" t="s">
        <v>25463</v>
      </c>
      <c r="C14194" t="s">
        <v>25464</v>
      </c>
      <c r="D14194" t="s">
        <v>569</v>
      </c>
      <c r="E14194" t="s">
        <v>419</v>
      </c>
      <c r="F14194" t="s">
        <v>135</v>
      </c>
      <c r="G14194">
        <v>64</v>
      </c>
      <c r="H14194" t="s">
        <v>6723</v>
      </c>
      <c r="I14194" t="s">
        <v>4733</v>
      </c>
      <c r="J14194" t="s">
        <v>110</v>
      </c>
      <c r="K14194" t="s">
        <v>149</v>
      </c>
      <c r="L14194">
        <v>20</v>
      </c>
      <c r="M14194" s="1">
        <v>35942</v>
      </c>
      <c r="N14194">
        <v>175</v>
      </c>
      <c r="O14194">
        <v>66</v>
      </c>
      <c r="P14194">
        <v>1</v>
      </c>
      <c r="Q14194" s="1">
        <v>43362</v>
      </c>
      <c r="R14194">
        <v>63</v>
      </c>
      <c r="S14194">
        <v>67</v>
      </c>
      <c r="T14194">
        <v>60</v>
      </c>
      <c r="U14194">
        <v>65</v>
      </c>
      <c r="V14194">
        <v>66</v>
      </c>
      <c r="W14194">
        <v>71</v>
      </c>
      <c r="X14194">
        <v>64</v>
      </c>
      <c r="Y14194">
        <v>67</v>
      </c>
      <c r="Z14194">
        <v>62</v>
      </c>
      <c r="AA14194">
        <v>67</v>
      </c>
      <c r="AB14194">
        <v>48</v>
      </c>
      <c r="AC14194">
        <v>59</v>
      </c>
      <c r="AD14194">
        <v>43</v>
      </c>
      <c r="AE14194">
        <v>57</v>
      </c>
      <c r="AF14194">
        <v>46</v>
      </c>
      <c r="AG14194">
        <v>40</v>
      </c>
      <c r="AH14194">
        <v>55</v>
      </c>
      <c r="AI14194">
        <v>59</v>
      </c>
      <c r="AJ14194">
        <v>62</v>
      </c>
      <c r="AK14194">
        <v>48</v>
      </c>
      <c r="AL14194">
        <v>43</v>
      </c>
      <c r="AM14194">
        <v>68</v>
      </c>
      <c r="AN14194">
        <v>58</v>
      </c>
      <c r="AO14194">
        <v>46</v>
      </c>
      <c r="AP14194">
        <v>64</v>
      </c>
      <c r="AQ14194">
        <v>63</v>
      </c>
      <c r="AR14194">
        <v>58</v>
      </c>
      <c r="AS14194">
        <v>64</v>
      </c>
      <c r="AT14194">
        <v>67</v>
      </c>
      <c r="AU14194">
        <v>65</v>
      </c>
      <c r="AV14194">
        <v>61</v>
      </c>
      <c r="AW14194">
        <v>65</v>
      </c>
      <c r="AX14194">
        <v>68</v>
      </c>
      <c r="AY14194">
        <v>54</v>
      </c>
      <c r="AZ14194">
        <v>69</v>
      </c>
      <c r="BG14194" t="s">
        <v>103</v>
      </c>
      <c r="BH14194" t="s">
        <v>105</v>
      </c>
      <c r="BI14194" t="s">
        <v>104</v>
      </c>
      <c r="BJ14194">
        <v>4</v>
      </c>
      <c r="BK14194">
        <v>2</v>
      </c>
      <c r="BL14194">
        <v>64</v>
      </c>
      <c r="BM14194">
        <v>63</v>
      </c>
      <c r="BN14194">
        <v>63</v>
      </c>
      <c r="BO14194">
        <v>63</v>
      </c>
      <c r="BP14194">
        <v>63</v>
      </c>
      <c r="BQ14194">
        <v>65</v>
      </c>
      <c r="BR14194">
        <v>63</v>
      </c>
      <c r="BS14194">
        <v>61</v>
      </c>
      <c r="BT14194">
        <v>61</v>
      </c>
      <c r="BU14194">
        <v>62</v>
      </c>
      <c r="BV14194">
        <v>60</v>
      </c>
      <c r="BW14194">
        <v>60</v>
      </c>
      <c r="BX14194">
        <v>60</v>
      </c>
      <c r="BY14194">
        <v>60</v>
      </c>
      <c r="BZ14194">
        <v>60</v>
      </c>
      <c r="CA14194">
        <v>57</v>
      </c>
      <c r="CB14194" t="s">
        <v>135</v>
      </c>
      <c r="CC14194" t="s">
        <v>135</v>
      </c>
      <c r="CD14194">
        <v>241607</v>
      </c>
      <c r="CE14194">
        <v>241607</v>
      </c>
      <c r="CF14194">
        <v>1900</v>
      </c>
      <c r="CG14194">
        <v>150</v>
      </c>
      <c r="CH14194">
        <v>10000</v>
      </c>
      <c r="CI14194">
        <v>17</v>
      </c>
      <c r="CJ14194">
        <v>1100</v>
      </c>
      <c r="CK14194">
        <v>150</v>
      </c>
      <c r="CL14194">
        <v>10000</v>
      </c>
      <c r="CM14194">
        <v>9</v>
      </c>
      <c r="CN14194">
        <v>950</v>
      </c>
      <c r="CO14194">
        <v>150</v>
      </c>
      <c r="CP14194">
        <v>10000</v>
      </c>
      <c r="CQ14194">
        <v>8</v>
      </c>
    </row>
    <row r="14195" spans="1:95" x14ac:dyDescent="0.3">
      <c r="A14195">
        <v>14652</v>
      </c>
      <c r="B14195" t="s">
        <v>25465</v>
      </c>
      <c r="C14195" t="s">
        <v>25466</v>
      </c>
      <c r="D14195" t="s">
        <v>488</v>
      </c>
      <c r="E14195" t="s">
        <v>419</v>
      </c>
      <c r="F14195" t="s">
        <v>135</v>
      </c>
      <c r="G14195">
        <v>67</v>
      </c>
      <c r="H14195" t="s">
        <v>14626</v>
      </c>
      <c r="I14195" t="s">
        <v>2680</v>
      </c>
      <c r="J14195" t="s">
        <v>167</v>
      </c>
      <c r="K14195" t="s">
        <v>126</v>
      </c>
      <c r="L14195">
        <v>22</v>
      </c>
      <c r="M14195" s="1">
        <v>35408</v>
      </c>
      <c r="N14195">
        <v>193</v>
      </c>
      <c r="O14195">
        <v>95</v>
      </c>
      <c r="P14195">
        <v>1</v>
      </c>
      <c r="Q14195" s="1">
        <v>43362</v>
      </c>
      <c r="R14195">
        <v>67</v>
      </c>
      <c r="S14195">
        <v>65</v>
      </c>
      <c r="T14195">
        <v>69</v>
      </c>
      <c r="U14195">
        <v>42</v>
      </c>
      <c r="V14195">
        <v>44</v>
      </c>
      <c r="W14195">
        <v>54</v>
      </c>
      <c r="X14195">
        <v>55</v>
      </c>
      <c r="Y14195">
        <v>48</v>
      </c>
      <c r="Z14195">
        <v>35</v>
      </c>
      <c r="AA14195">
        <v>48</v>
      </c>
      <c r="AB14195">
        <v>32</v>
      </c>
      <c r="AC14195">
        <v>25</v>
      </c>
      <c r="AD14195">
        <v>26</v>
      </c>
      <c r="AE14195">
        <v>49</v>
      </c>
      <c r="AF14195">
        <v>30</v>
      </c>
      <c r="AG14195">
        <v>28</v>
      </c>
      <c r="AH14195">
        <v>36</v>
      </c>
      <c r="AI14195">
        <v>38</v>
      </c>
      <c r="AJ14195">
        <v>36</v>
      </c>
      <c r="AK14195">
        <v>32</v>
      </c>
      <c r="AL14195">
        <v>28</v>
      </c>
      <c r="AM14195">
        <v>50</v>
      </c>
      <c r="AN14195">
        <v>28</v>
      </c>
      <c r="AO14195">
        <v>28</v>
      </c>
      <c r="AP14195">
        <v>64</v>
      </c>
      <c r="AQ14195">
        <v>58</v>
      </c>
      <c r="AR14195">
        <v>64</v>
      </c>
      <c r="AS14195">
        <v>65</v>
      </c>
      <c r="AT14195">
        <v>66</v>
      </c>
      <c r="AU14195">
        <v>63</v>
      </c>
      <c r="AV14195">
        <v>83</v>
      </c>
      <c r="AW14195">
        <v>72</v>
      </c>
      <c r="AX14195">
        <v>65</v>
      </c>
      <c r="AY14195">
        <v>92</v>
      </c>
      <c r="AZ14195">
        <v>86</v>
      </c>
      <c r="BG14195" t="s">
        <v>103</v>
      </c>
      <c r="BH14195" t="s">
        <v>129</v>
      </c>
      <c r="BI14195" t="s">
        <v>105</v>
      </c>
      <c r="BJ14195">
        <v>2</v>
      </c>
      <c r="BK14195">
        <v>2</v>
      </c>
      <c r="BL14195">
        <v>66</v>
      </c>
      <c r="BM14195">
        <v>58</v>
      </c>
      <c r="BN14195">
        <v>58</v>
      </c>
      <c r="BO14195">
        <v>55</v>
      </c>
      <c r="BP14195">
        <v>55</v>
      </c>
      <c r="BQ14195">
        <v>57</v>
      </c>
      <c r="BR14195">
        <v>44</v>
      </c>
      <c r="BS14195">
        <v>43</v>
      </c>
      <c r="BT14195">
        <v>43</v>
      </c>
      <c r="BU14195">
        <v>41</v>
      </c>
      <c r="BV14195">
        <v>42</v>
      </c>
      <c r="BW14195">
        <v>42</v>
      </c>
      <c r="BX14195">
        <v>42</v>
      </c>
      <c r="BY14195">
        <v>42</v>
      </c>
      <c r="BZ14195">
        <v>42</v>
      </c>
      <c r="CA14195">
        <v>45</v>
      </c>
      <c r="CB14195" t="s">
        <v>135</v>
      </c>
      <c r="CC14195" t="s">
        <v>410</v>
      </c>
      <c r="CD14195">
        <v>235458</v>
      </c>
      <c r="CE14195">
        <v>235458</v>
      </c>
      <c r="CF14195">
        <v>600</v>
      </c>
      <c r="CG14195">
        <v>250</v>
      </c>
      <c r="CH14195">
        <v>10000</v>
      </c>
      <c r="CI14195">
        <v>3</v>
      </c>
      <c r="CJ14195">
        <v>600</v>
      </c>
      <c r="CK14195">
        <v>250</v>
      </c>
      <c r="CL14195">
        <v>10000</v>
      </c>
      <c r="CM14195">
        <v>3</v>
      </c>
      <c r="CN14195">
        <v>600</v>
      </c>
      <c r="CO14195">
        <v>250</v>
      </c>
      <c r="CP14195">
        <v>10000</v>
      </c>
      <c r="CQ14195">
        <v>3</v>
      </c>
    </row>
    <row r="14196" spans="1:95" x14ac:dyDescent="0.3">
      <c r="A14196">
        <v>14653</v>
      </c>
      <c r="B14196" t="s">
        <v>25467</v>
      </c>
      <c r="C14196" t="s">
        <v>25468</v>
      </c>
      <c r="D14196" t="s">
        <v>488</v>
      </c>
      <c r="E14196" t="s">
        <v>419</v>
      </c>
      <c r="F14196" t="s">
        <v>135</v>
      </c>
      <c r="G14196">
        <v>72</v>
      </c>
      <c r="H14196" t="s">
        <v>6408</v>
      </c>
      <c r="I14196" t="s">
        <v>4860</v>
      </c>
      <c r="J14196" t="s">
        <v>262</v>
      </c>
      <c r="K14196" t="s">
        <v>203</v>
      </c>
      <c r="L14196">
        <v>23</v>
      </c>
      <c r="M14196" s="1">
        <v>35030</v>
      </c>
      <c r="N14196">
        <v>190</v>
      </c>
      <c r="O14196">
        <v>79</v>
      </c>
      <c r="P14196">
        <v>1</v>
      </c>
      <c r="Q14196" s="1">
        <v>43362</v>
      </c>
      <c r="R14196">
        <v>76</v>
      </c>
      <c r="S14196">
        <v>74</v>
      </c>
      <c r="T14196">
        <v>78</v>
      </c>
      <c r="U14196">
        <v>69</v>
      </c>
      <c r="V14196">
        <v>65</v>
      </c>
      <c r="W14196">
        <v>60</v>
      </c>
      <c r="X14196">
        <v>70</v>
      </c>
      <c r="Y14196">
        <v>72</v>
      </c>
      <c r="Z14196">
        <v>69</v>
      </c>
      <c r="AA14196">
        <v>71</v>
      </c>
      <c r="AB14196">
        <v>71</v>
      </c>
      <c r="AC14196">
        <v>72</v>
      </c>
      <c r="AD14196">
        <v>70</v>
      </c>
      <c r="AE14196">
        <v>73</v>
      </c>
      <c r="AF14196">
        <v>72</v>
      </c>
      <c r="AG14196">
        <v>66</v>
      </c>
      <c r="AH14196">
        <v>63</v>
      </c>
      <c r="AI14196">
        <v>65</v>
      </c>
      <c r="AJ14196">
        <v>66</v>
      </c>
      <c r="AK14196">
        <v>72</v>
      </c>
      <c r="AL14196">
        <v>45</v>
      </c>
      <c r="AM14196">
        <v>69</v>
      </c>
      <c r="AN14196">
        <v>59</v>
      </c>
      <c r="AO14196">
        <v>45</v>
      </c>
      <c r="AP14196">
        <v>45</v>
      </c>
      <c r="AQ14196">
        <v>39</v>
      </c>
      <c r="AR14196">
        <v>78</v>
      </c>
      <c r="AS14196">
        <v>38</v>
      </c>
      <c r="AT14196">
        <v>48</v>
      </c>
      <c r="AU14196">
        <v>34</v>
      </c>
      <c r="AV14196">
        <v>75</v>
      </c>
      <c r="AW14196">
        <v>74</v>
      </c>
      <c r="AX14196">
        <v>75</v>
      </c>
      <c r="AY14196">
        <v>77</v>
      </c>
      <c r="AZ14196">
        <v>70</v>
      </c>
      <c r="BG14196" t="s">
        <v>103</v>
      </c>
      <c r="BH14196" t="s">
        <v>104</v>
      </c>
      <c r="BI14196" t="s">
        <v>129</v>
      </c>
      <c r="BJ14196">
        <v>3</v>
      </c>
      <c r="BK14196">
        <v>3</v>
      </c>
      <c r="BL14196">
        <v>56</v>
      </c>
      <c r="BM14196">
        <v>58</v>
      </c>
      <c r="BN14196">
        <v>58</v>
      </c>
      <c r="BO14196">
        <v>60</v>
      </c>
      <c r="BP14196">
        <v>60</v>
      </c>
      <c r="BQ14196">
        <v>58</v>
      </c>
      <c r="BR14196">
        <v>66</v>
      </c>
      <c r="BS14196">
        <v>71</v>
      </c>
      <c r="BT14196">
        <v>71</v>
      </c>
      <c r="BU14196">
        <v>70</v>
      </c>
      <c r="BV14196">
        <v>71</v>
      </c>
      <c r="BW14196">
        <v>71</v>
      </c>
      <c r="BX14196">
        <v>71</v>
      </c>
      <c r="BY14196">
        <v>71</v>
      </c>
      <c r="BZ14196">
        <v>71</v>
      </c>
      <c r="CA14196">
        <v>72</v>
      </c>
      <c r="CB14196" t="s">
        <v>160</v>
      </c>
      <c r="CC14196" t="s">
        <v>135</v>
      </c>
      <c r="CD14196">
        <v>240702</v>
      </c>
      <c r="CE14196">
        <v>240702</v>
      </c>
      <c r="CF14196">
        <v>750</v>
      </c>
      <c r="CG14196">
        <v>300</v>
      </c>
      <c r="CH14196">
        <v>10000</v>
      </c>
      <c r="CI14196">
        <v>4</v>
      </c>
      <c r="CJ14196">
        <v>850</v>
      </c>
      <c r="CK14196">
        <v>300</v>
      </c>
      <c r="CL14196">
        <v>10000</v>
      </c>
      <c r="CM14196">
        <v>5</v>
      </c>
      <c r="CN14196">
        <v>800</v>
      </c>
      <c r="CO14196">
        <v>300</v>
      </c>
      <c r="CP14196">
        <v>10000</v>
      </c>
      <c r="CQ14196">
        <v>5</v>
      </c>
    </row>
    <row r="14197" spans="1:95" x14ac:dyDescent="0.3">
      <c r="A14197">
        <v>14654</v>
      </c>
      <c r="B14197" t="s">
        <v>25469</v>
      </c>
      <c r="C14197" t="s">
        <v>25470</v>
      </c>
      <c r="D14197" t="s">
        <v>1026</v>
      </c>
      <c r="E14197" t="s">
        <v>419</v>
      </c>
      <c r="F14197" t="s">
        <v>135</v>
      </c>
      <c r="G14197">
        <v>57</v>
      </c>
      <c r="H14197" t="s">
        <v>16117</v>
      </c>
      <c r="I14197" t="s">
        <v>8881</v>
      </c>
      <c r="J14197" t="s">
        <v>304</v>
      </c>
      <c r="K14197" t="s">
        <v>289</v>
      </c>
      <c r="L14197">
        <v>19</v>
      </c>
      <c r="M14197" s="1">
        <v>36208</v>
      </c>
      <c r="N14197">
        <v>183</v>
      </c>
      <c r="O14197">
        <v>70</v>
      </c>
      <c r="P14197">
        <v>1</v>
      </c>
      <c r="Q14197" s="1">
        <v>43362</v>
      </c>
      <c r="R14197">
        <v>69</v>
      </c>
      <c r="S14197">
        <v>69</v>
      </c>
      <c r="T14197">
        <v>69</v>
      </c>
      <c r="U14197">
        <v>57</v>
      </c>
      <c r="V14197">
        <v>63</v>
      </c>
      <c r="W14197">
        <v>59</v>
      </c>
      <c r="X14197">
        <v>55</v>
      </c>
      <c r="Y14197">
        <v>57</v>
      </c>
      <c r="Z14197">
        <v>57</v>
      </c>
      <c r="AA14197">
        <v>52</v>
      </c>
      <c r="AB14197">
        <v>36</v>
      </c>
      <c r="AC14197">
        <v>43</v>
      </c>
      <c r="AD14197">
        <v>36</v>
      </c>
      <c r="AE14197">
        <v>36</v>
      </c>
      <c r="AF14197">
        <v>33</v>
      </c>
      <c r="AG14197">
        <v>37</v>
      </c>
      <c r="AH14197">
        <v>45</v>
      </c>
      <c r="AI14197">
        <v>48</v>
      </c>
      <c r="AJ14197">
        <v>37</v>
      </c>
      <c r="AK14197">
        <v>47</v>
      </c>
      <c r="AL14197">
        <v>35</v>
      </c>
      <c r="AM14197">
        <v>55</v>
      </c>
      <c r="AN14197">
        <v>54</v>
      </c>
      <c r="AO14197">
        <v>37</v>
      </c>
      <c r="AP14197">
        <v>55</v>
      </c>
      <c r="AQ14197">
        <v>49</v>
      </c>
      <c r="AR14197">
        <v>51</v>
      </c>
      <c r="AS14197">
        <v>55</v>
      </c>
      <c r="AT14197">
        <v>58</v>
      </c>
      <c r="AU14197">
        <v>57</v>
      </c>
      <c r="AV14197">
        <v>58</v>
      </c>
      <c r="AW14197">
        <v>54</v>
      </c>
      <c r="AX14197">
        <v>61</v>
      </c>
      <c r="AY14197">
        <v>56</v>
      </c>
      <c r="AZ14197">
        <v>60</v>
      </c>
      <c r="BG14197" t="s">
        <v>111</v>
      </c>
      <c r="BH14197" t="s">
        <v>105</v>
      </c>
      <c r="BI14197" t="s">
        <v>104</v>
      </c>
      <c r="BJ14197">
        <v>3</v>
      </c>
      <c r="BK14197">
        <v>2</v>
      </c>
      <c r="BL14197">
        <v>55</v>
      </c>
      <c r="BM14197">
        <v>56</v>
      </c>
      <c r="BN14197">
        <v>56</v>
      </c>
      <c r="BO14197">
        <v>56</v>
      </c>
      <c r="BP14197">
        <v>56</v>
      </c>
      <c r="BQ14197">
        <v>55</v>
      </c>
      <c r="BR14197">
        <v>51</v>
      </c>
      <c r="BS14197">
        <v>53</v>
      </c>
      <c r="BT14197">
        <v>53</v>
      </c>
      <c r="BU14197">
        <v>51</v>
      </c>
      <c r="BV14197">
        <v>50</v>
      </c>
      <c r="BW14197">
        <v>50</v>
      </c>
      <c r="BX14197">
        <v>50</v>
      </c>
      <c r="BY14197">
        <v>52</v>
      </c>
      <c r="BZ14197">
        <v>52</v>
      </c>
      <c r="CA14197">
        <v>48</v>
      </c>
      <c r="CB14197" t="s">
        <v>135</v>
      </c>
      <c r="CC14197" t="s">
        <v>135</v>
      </c>
      <c r="CD14197">
        <v>235884</v>
      </c>
      <c r="CE14197">
        <v>235884</v>
      </c>
      <c r="CF14197">
        <v>200</v>
      </c>
      <c r="CG14197">
        <v>150</v>
      </c>
      <c r="CH14197">
        <v>10000</v>
      </c>
      <c r="CI14197">
        <v>0</v>
      </c>
      <c r="CJ14197">
        <v>200</v>
      </c>
      <c r="CK14197">
        <v>150</v>
      </c>
      <c r="CL14197">
        <v>10000</v>
      </c>
      <c r="CM14197">
        <v>0</v>
      </c>
      <c r="CN14197">
        <v>200</v>
      </c>
      <c r="CO14197">
        <v>150</v>
      </c>
      <c r="CP14197">
        <v>10000</v>
      </c>
      <c r="CQ14197">
        <v>0</v>
      </c>
    </row>
    <row r="14198" spans="1:95" x14ac:dyDescent="0.3">
      <c r="A14198">
        <v>14655</v>
      </c>
      <c r="B14198" t="s">
        <v>25471</v>
      </c>
      <c r="C14198" t="s">
        <v>25472</v>
      </c>
      <c r="D14198" t="s">
        <v>569</v>
      </c>
      <c r="E14198" t="s">
        <v>419</v>
      </c>
      <c r="F14198" t="s">
        <v>135</v>
      </c>
      <c r="G14198">
        <v>64</v>
      </c>
      <c r="H14198" t="s">
        <v>16583</v>
      </c>
      <c r="I14198" t="s">
        <v>11058</v>
      </c>
      <c r="J14198" t="s">
        <v>432</v>
      </c>
      <c r="K14198" t="s">
        <v>102</v>
      </c>
      <c r="L14198">
        <v>21</v>
      </c>
      <c r="M14198" s="1">
        <v>35696</v>
      </c>
      <c r="N14198">
        <v>175</v>
      </c>
      <c r="O14198">
        <v>68</v>
      </c>
      <c r="P14198">
        <v>1</v>
      </c>
      <c r="Q14198" s="1">
        <v>43362</v>
      </c>
      <c r="R14198">
        <v>68</v>
      </c>
      <c r="S14198">
        <v>67</v>
      </c>
      <c r="T14198">
        <v>69</v>
      </c>
      <c r="U14198">
        <v>71</v>
      </c>
      <c r="V14198">
        <v>85</v>
      </c>
      <c r="W14198">
        <v>83</v>
      </c>
      <c r="X14198">
        <v>57</v>
      </c>
      <c r="Y14198">
        <v>68</v>
      </c>
      <c r="Z14198">
        <v>70</v>
      </c>
      <c r="AA14198">
        <v>62</v>
      </c>
      <c r="AB14198">
        <v>56</v>
      </c>
      <c r="AC14198">
        <v>55</v>
      </c>
      <c r="AD14198">
        <v>61</v>
      </c>
      <c r="AE14198">
        <v>61</v>
      </c>
      <c r="AF14198">
        <v>42</v>
      </c>
      <c r="AG14198">
        <v>56</v>
      </c>
      <c r="AH14198">
        <v>56</v>
      </c>
      <c r="AI14198">
        <v>60</v>
      </c>
      <c r="AJ14198">
        <v>56</v>
      </c>
      <c r="AK14198">
        <v>58</v>
      </c>
      <c r="AL14198">
        <v>59</v>
      </c>
      <c r="AM14198">
        <v>66</v>
      </c>
      <c r="AN14198">
        <v>56</v>
      </c>
      <c r="AO14198">
        <v>64</v>
      </c>
      <c r="AP14198">
        <v>36</v>
      </c>
      <c r="AQ14198">
        <v>29</v>
      </c>
      <c r="AR14198">
        <v>48</v>
      </c>
      <c r="AS14198">
        <v>34</v>
      </c>
      <c r="AT14198">
        <v>35</v>
      </c>
      <c r="AU14198">
        <v>48</v>
      </c>
      <c r="AV14198">
        <v>50</v>
      </c>
      <c r="AW14198">
        <v>57</v>
      </c>
      <c r="AX14198">
        <v>65</v>
      </c>
      <c r="AY14198">
        <v>44</v>
      </c>
      <c r="AZ14198">
        <v>46</v>
      </c>
      <c r="BG14198" t="s">
        <v>103</v>
      </c>
      <c r="BH14198" t="s">
        <v>105</v>
      </c>
      <c r="BI14198" t="s">
        <v>105</v>
      </c>
      <c r="BJ14198">
        <v>3</v>
      </c>
      <c r="BK14198">
        <v>3</v>
      </c>
      <c r="BL14198">
        <v>44</v>
      </c>
      <c r="BM14198">
        <v>51</v>
      </c>
      <c r="BN14198">
        <v>51</v>
      </c>
      <c r="BO14198">
        <v>54</v>
      </c>
      <c r="BP14198">
        <v>54</v>
      </c>
      <c r="BQ14198">
        <v>50</v>
      </c>
      <c r="BR14198">
        <v>58</v>
      </c>
      <c r="BS14198">
        <v>63</v>
      </c>
      <c r="BT14198">
        <v>63</v>
      </c>
      <c r="BU14198">
        <v>63</v>
      </c>
      <c r="BV14198">
        <v>62</v>
      </c>
      <c r="BW14198">
        <v>62</v>
      </c>
      <c r="BX14198">
        <v>62</v>
      </c>
      <c r="BY14198">
        <v>63</v>
      </c>
      <c r="BZ14198">
        <v>63</v>
      </c>
      <c r="CA14198">
        <v>59</v>
      </c>
      <c r="CB14198" t="s">
        <v>135</v>
      </c>
      <c r="CC14198" t="s">
        <v>135</v>
      </c>
      <c r="CD14198">
        <v>241741</v>
      </c>
      <c r="CE14198">
        <v>241741</v>
      </c>
      <c r="CF14198">
        <v>700</v>
      </c>
      <c r="CG14198">
        <v>150</v>
      </c>
      <c r="CH14198">
        <v>10000</v>
      </c>
      <c r="CI14198">
        <v>5</v>
      </c>
      <c r="CJ14198">
        <v>400</v>
      </c>
      <c r="CK14198">
        <v>150</v>
      </c>
      <c r="CL14198">
        <v>10000</v>
      </c>
      <c r="CM14198">
        <v>2</v>
      </c>
      <c r="CN14198">
        <v>250</v>
      </c>
      <c r="CO14198">
        <v>150</v>
      </c>
      <c r="CP14198">
        <v>10000</v>
      </c>
      <c r="CQ14198">
        <v>1</v>
      </c>
    </row>
    <row r="14199" spans="1:95" x14ac:dyDescent="0.3">
      <c r="A14199">
        <v>14656</v>
      </c>
      <c r="B14199" t="s">
        <v>19807</v>
      </c>
      <c r="C14199" t="s">
        <v>25473</v>
      </c>
      <c r="D14199" t="s">
        <v>569</v>
      </c>
      <c r="E14199" t="s">
        <v>419</v>
      </c>
      <c r="F14199" t="s">
        <v>135</v>
      </c>
      <c r="G14199">
        <v>64</v>
      </c>
      <c r="H14199" t="s">
        <v>9112</v>
      </c>
      <c r="I14199" t="s">
        <v>9113</v>
      </c>
      <c r="J14199" t="s">
        <v>2464</v>
      </c>
      <c r="K14199" t="s">
        <v>208</v>
      </c>
      <c r="L14199">
        <v>19</v>
      </c>
      <c r="M14199" s="1">
        <v>36324</v>
      </c>
      <c r="N14199">
        <v>181</v>
      </c>
      <c r="O14199">
        <v>72</v>
      </c>
      <c r="P14199">
        <v>1</v>
      </c>
      <c r="Q14199" s="1">
        <v>43362</v>
      </c>
      <c r="R14199">
        <v>82</v>
      </c>
      <c r="S14199">
        <v>84</v>
      </c>
      <c r="T14199">
        <v>80</v>
      </c>
      <c r="U14199">
        <v>68</v>
      </c>
      <c r="V14199">
        <v>86</v>
      </c>
      <c r="W14199">
        <v>89</v>
      </c>
      <c r="X14199">
        <v>62</v>
      </c>
      <c r="Y14199">
        <v>64</v>
      </c>
      <c r="Z14199">
        <v>65</v>
      </c>
      <c r="AA14199">
        <v>66</v>
      </c>
      <c r="AB14199">
        <v>46</v>
      </c>
      <c r="AC14199">
        <v>66</v>
      </c>
      <c r="AD14199">
        <v>46</v>
      </c>
      <c r="AE14199">
        <v>44</v>
      </c>
      <c r="AF14199">
        <v>43</v>
      </c>
      <c r="AG14199">
        <v>31</v>
      </c>
      <c r="AH14199">
        <v>51</v>
      </c>
      <c r="AI14199">
        <v>58</v>
      </c>
      <c r="AJ14199">
        <v>60</v>
      </c>
      <c r="AK14199">
        <v>56</v>
      </c>
      <c r="AL14199">
        <v>38</v>
      </c>
      <c r="AM14199">
        <v>61</v>
      </c>
      <c r="AN14199">
        <v>55</v>
      </c>
      <c r="AO14199">
        <v>65</v>
      </c>
      <c r="AP14199">
        <v>59</v>
      </c>
      <c r="AQ14199">
        <v>54</v>
      </c>
      <c r="AR14199">
        <v>38</v>
      </c>
      <c r="AS14199">
        <v>64</v>
      </c>
      <c r="AT14199">
        <v>65</v>
      </c>
      <c r="AU14199">
        <v>60</v>
      </c>
      <c r="AV14199">
        <v>71</v>
      </c>
      <c r="AW14199">
        <v>88</v>
      </c>
      <c r="AX14199">
        <v>75</v>
      </c>
      <c r="AY14199">
        <v>74</v>
      </c>
      <c r="AZ14199">
        <v>55</v>
      </c>
      <c r="BG14199" t="s">
        <v>103</v>
      </c>
      <c r="BH14199" t="s">
        <v>104</v>
      </c>
      <c r="BI14199" t="s">
        <v>105</v>
      </c>
      <c r="BJ14199">
        <v>4</v>
      </c>
      <c r="BK14199">
        <v>3</v>
      </c>
      <c r="BL14199">
        <v>61</v>
      </c>
      <c r="BM14199">
        <v>63</v>
      </c>
      <c r="BN14199">
        <v>63</v>
      </c>
      <c r="BO14199">
        <v>64</v>
      </c>
      <c r="BP14199">
        <v>64</v>
      </c>
      <c r="BQ14199">
        <v>62</v>
      </c>
      <c r="BR14199">
        <v>61</v>
      </c>
      <c r="BS14199">
        <v>64</v>
      </c>
      <c r="BT14199">
        <v>64</v>
      </c>
      <c r="BU14199">
        <v>62</v>
      </c>
      <c r="BV14199">
        <v>61</v>
      </c>
      <c r="BW14199">
        <v>61</v>
      </c>
      <c r="BX14199">
        <v>61</v>
      </c>
      <c r="BY14199">
        <v>63</v>
      </c>
      <c r="BZ14199">
        <v>63</v>
      </c>
      <c r="CA14199">
        <v>57</v>
      </c>
      <c r="CB14199" t="s">
        <v>156</v>
      </c>
      <c r="CC14199" t="s">
        <v>135</v>
      </c>
      <c r="CD14199">
        <v>241861</v>
      </c>
      <c r="CE14199">
        <v>241861</v>
      </c>
      <c r="CF14199">
        <v>600</v>
      </c>
      <c r="CG14199">
        <v>150</v>
      </c>
      <c r="CH14199">
        <v>10000</v>
      </c>
      <c r="CI14199">
        <v>4</v>
      </c>
      <c r="CJ14199">
        <v>3600</v>
      </c>
      <c r="CK14199">
        <v>150</v>
      </c>
      <c r="CL14199">
        <v>10000</v>
      </c>
      <c r="CM14199">
        <v>35</v>
      </c>
      <c r="CN14199">
        <v>1200</v>
      </c>
      <c r="CO14199">
        <v>150</v>
      </c>
      <c r="CP14199">
        <v>10000</v>
      </c>
      <c r="CQ14199">
        <v>10</v>
      </c>
    </row>
    <row r="14200" spans="1:95" x14ac:dyDescent="0.3">
      <c r="A14200">
        <v>14657</v>
      </c>
      <c r="B14200" t="s">
        <v>25474</v>
      </c>
      <c r="C14200" t="s">
        <v>25475</v>
      </c>
      <c r="D14200" t="s">
        <v>1026</v>
      </c>
      <c r="E14200" t="s">
        <v>419</v>
      </c>
      <c r="F14200" t="s">
        <v>135</v>
      </c>
      <c r="G14200">
        <v>57</v>
      </c>
      <c r="H14200" t="s">
        <v>5789</v>
      </c>
      <c r="I14200" t="s">
        <v>1700</v>
      </c>
      <c r="J14200" t="s">
        <v>503</v>
      </c>
      <c r="K14200" t="s">
        <v>126</v>
      </c>
      <c r="L14200">
        <v>21</v>
      </c>
      <c r="M14200" s="1">
        <v>35605</v>
      </c>
      <c r="N14200">
        <v>180</v>
      </c>
      <c r="O14200">
        <v>70</v>
      </c>
      <c r="P14200">
        <v>0</v>
      </c>
      <c r="Q14200" s="1">
        <v>43362</v>
      </c>
      <c r="R14200">
        <v>53</v>
      </c>
      <c r="S14200">
        <v>58</v>
      </c>
      <c r="T14200">
        <v>48</v>
      </c>
      <c r="U14200">
        <v>41</v>
      </c>
      <c r="V14200">
        <v>62</v>
      </c>
      <c r="W14200">
        <v>68</v>
      </c>
      <c r="X14200">
        <v>49</v>
      </c>
      <c r="Y14200">
        <v>40</v>
      </c>
      <c r="Z14200">
        <v>32</v>
      </c>
      <c r="AA14200">
        <v>46</v>
      </c>
      <c r="AB14200">
        <v>30</v>
      </c>
      <c r="AC14200">
        <v>26</v>
      </c>
      <c r="AD14200">
        <v>20</v>
      </c>
      <c r="AE14200">
        <v>47</v>
      </c>
      <c r="AF14200">
        <v>29</v>
      </c>
      <c r="AG14200">
        <v>34</v>
      </c>
      <c r="AH14200">
        <v>46</v>
      </c>
      <c r="AI14200">
        <v>31</v>
      </c>
      <c r="AJ14200">
        <v>31</v>
      </c>
      <c r="AK14200">
        <v>26</v>
      </c>
      <c r="AL14200">
        <v>28</v>
      </c>
      <c r="AM14200">
        <v>35</v>
      </c>
      <c r="AN14200">
        <v>27</v>
      </c>
      <c r="AO14200">
        <v>29</v>
      </c>
      <c r="AP14200">
        <v>59</v>
      </c>
      <c r="AQ14200">
        <v>57</v>
      </c>
      <c r="AR14200">
        <v>57</v>
      </c>
      <c r="AS14200">
        <v>56</v>
      </c>
      <c r="AT14200">
        <v>62</v>
      </c>
      <c r="AU14200">
        <v>60</v>
      </c>
      <c r="AV14200">
        <v>62</v>
      </c>
      <c r="AW14200">
        <v>69</v>
      </c>
      <c r="AX14200">
        <v>62</v>
      </c>
      <c r="AY14200">
        <v>66</v>
      </c>
      <c r="AZ14200">
        <v>50</v>
      </c>
      <c r="BG14200" t="s">
        <v>103</v>
      </c>
      <c r="BH14200" t="s">
        <v>105</v>
      </c>
      <c r="BI14200" t="s">
        <v>105</v>
      </c>
      <c r="BJ14200">
        <v>2</v>
      </c>
      <c r="BK14200">
        <v>2</v>
      </c>
      <c r="BL14200">
        <v>56</v>
      </c>
      <c r="BM14200">
        <v>52</v>
      </c>
      <c r="BN14200">
        <v>52</v>
      </c>
      <c r="BO14200">
        <v>49</v>
      </c>
      <c r="BP14200">
        <v>49</v>
      </c>
      <c r="BQ14200">
        <v>49</v>
      </c>
      <c r="BR14200">
        <v>38</v>
      </c>
      <c r="BS14200">
        <v>37</v>
      </c>
      <c r="BT14200">
        <v>37</v>
      </c>
      <c r="BU14200">
        <v>35</v>
      </c>
      <c r="BV14200">
        <v>36</v>
      </c>
      <c r="BW14200">
        <v>36</v>
      </c>
      <c r="BX14200">
        <v>36</v>
      </c>
      <c r="BY14200">
        <v>36</v>
      </c>
      <c r="BZ14200">
        <v>36</v>
      </c>
      <c r="CA14200">
        <v>39</v>
      </c>
      <c r="CB14200" t="s">
        <v>135</v>
      </c>
      <c r="CC14200" t="s">
        <v>135</v>
      </c>
      <c r="CD14200">
        <v>235919</v>
      </c>
      <c r="CE14200">
        <v>235919</v>
      </c>
      <c r="CF14200">
        <v>6700</v>
      </c>
      <c r="CG14200">
        <v>150</v>
      </c>
      <c r="CH14200">
        <v>10000</v>
      </c>
      <c r="CI14200">
        <v>66</v>
      </c>
      <c r="CJ14200">
        <v>2100</v>
      </c>
      <c r="CK14200">
        <v>150</v>
      </c>
      <c r="CL14200">
        <v>10000</v>
      </c>
      <c r="CM14200">
        <v>19</v>
      </c>
      <c r="CN14200">
        <v>0</v>
      </c>
      <c r="CO14200">
        <v>150</v>
      </c>
      <c r="CP14200">
        <v>10000</v>
      </c>
      <c r="CQ14200">
        <v>23</v>
      </c>
    </row>
    <row r="14201" spans="1:95" x14ac:dyDescent="0.3">
      <c r="A14201">
        <v>14658</v>
      </c>
      <c r="B14201" t="s">
        <v>23590</v>
      </c>
      <c r="C14201" t="s">
        <v>25476</v>
      </c>
      <c r="D14201" t="s">
        <v>488</v>
      </c>
      <c r="E14201" t="s">
        <v>419</v>
      </c>
      <c r="F14201" t="s">
        <v>135</v>
      </c>
      <c r="G14201">
        <v>72</v>
      </c>
      <c r="H14201" t="s">
        <v>14258</v>
      </c>
      <c r="I14201" t="s">
        <v>4860</v>
      </c>
      <c r="J14201" t="s">
        <v>458</v>
      </c>
      <c r="K14201" t="s">
        <v>126</v>
      </c>
      <c r="L14201">
        <v>26</v>
      </c>
      <c r="M14201" s="1">
        <v>33894</v>
      </c>
      <c r="N14201">
        <v>191</v>
      </c>
      <c r="O14201">
        <v>85</v>
      </c>
      <c r="P14201">
        <v>1</v>
      </c>
      <c r="Q14201" s="1">
        <v>43362</v>
      </c>
      <c r="R14201">
        <v>60</v>
      </c>
      <c r="S14201">
        <v>67</v>
      </c>
      <c r="T14201">
        <v>55</v>
      </c>
      <c r="U14201">
        <v>46</v>
      </c>
      <c r="V14201">
        <v>55</v>
      </c>
      <c r="W14201">
        <v>47</v>
      </c>
      <c r="X14201">
        <v>68</v>
      </c>
      <c r="Y14201">
        <v>59</v>
      </c>
      <c r="Z14201">
        <v>32</v>
      </c>
      <c r="AA14201">
        <v>62</v>
      </c>
      <c r="AB14201">
        <v>28</v>
      </c>
      <c r="AC14201">
        <v>24</v>
      </c>
      <c r="AD14201">
        <v>22</v>
      </c>
      <c r="AE14201">
        <v>42</v>
      </c>
      <c r="AF14201">
        <v>27</v>
      </c>
      <c r="AG14201">
        <v>23</v>
      </c>
      <c r="AH14201">
        <v>33</v>
      </c>
      <c r="AI14201">
        <v>43</v>
      </c>
      <c r="AJ14201">
        <v>23</v>
      </c>
      <c r="AK14201">
        <v>31</v>
      </c>
      <c r="AL14201">
        <v>28</v>
      </c>
      <c r="AM14201">
        <v>59</v>
      </c>
      <c r="AN14201">
        <v>57</v>
      </c>
      <c r="AO14201">
        <v>24</v>
      </c>
      <c r="AP14201">
        <v>73</v>
      </c>
      <c r="AQ14201">
        <v>75</v>
      </c>
      <c r="AR14201">
        <v>73</v>
      </c>
      <c r="AS14201">
        <v>74</v>
      </c>
      <c r="AT14201">
        <v>72</v>
      </c>
      <c r="AU14201">
        <v>69</v>
      </c>
      <c r="AV14201">
        <v>73</v>
      </c>
      <c r="AW14201">
        <v>62</v>
      </c>
      <c r="AX14201">
        <v>64</v>
      </c>
      <c r="AY14201">
        <v>77</v>
      </c>
      <c r="AZ14201">
        <v>77</v>
      </c>
      <c r="BG14201" t="s">
        <v>103</v>
      </c>
      <c r="BH14201" t="s">
        <v>104</v>
      </c>
      <c r="BI14201" t="s">
        <v>105</v>
      </c>
      <c r="BJ14201">
        <v>4</v>
      </c>
      <c r="BK14201">
        <v>2</v>
      </c>
      <c r="BL14201">
        <v>71</v>
      </c>
      <c r="BM14201">
        <v>64</v>
      </c>
      <c r="BN14201">
        <v>64</v>
      </c>
      <c r="BO14201">
        <v>61</v>
      </c>
      <c r="BP14201">
        <v>61</v>
      </c>
      <c r="BQ14201">
        <v>66</v>
      </c>
      <c r="BR14201">
        <v>51</v>
      </c>
      <c r="BS14201">
        <v>46</v>
      </c>
      <c r="BT14201">
        <v>46</v>
      </c>
      <c r="BU14201">
        <v>44</v>
      </c>
      <c r="BV14201">
        <v>43</v>
      </c>
      <c r="BW14201">
        <v>43</v>
      </c>
      <c r="BX14201">
        <v>43</v>
      </c>
      <c r="BY14201">
        <v>43</v>
      </c>
      <c r="BZ14201">
        <v>43</v>
      </c>
      <c r="CA14201">
        <v>46</v>
      </c>
      <c r="CB14201" t="s">
        <v>135</v>
      </c>
      <c r="CC14201" t="s">
        <v>135</v>
      </c>
      <c r="CD14201">
        <v>240899</v>
      </c>
      <c r="CE14201">
        <v>240899</v>
      </c>
      <c r="CF14201">
        <v>600</v>
      </c>
      <c r="CG14201">
        <v>300</v>
      </c>
      <c r="CH14201">
        <v>10000</v>
      </c>
      <c r="CI14201">
        <v>3</v>
      </c>
      <c r="CJ14201">
        <v>500</v>
      </c>
      <c r="CK14201">
        <v>300</v>
      </c>
      <c r="CL14201">
        <v>10000</v>
      </c>
      <c r="CM14201">
        <v>2</v>
      </c>
      <c r="CN14201">
        <v>900</v>
      </c>
      <c r="CO14201">
        <v>300</v>
      </c>
      <c r="CP14201">
        <v>10000</v>
      </c>
      <c r="CQ14201">
        <v>6</v>
      </c>
    </row>
    <row r="14202" spans="1:95" x14ac:dyDescent="0.3">
      <c r="A14202">
        <v>14659</v>
      </c>
      <c r="B14202" t="s">
        <v>25477</v>
      </c>
      <c r="C14202" t="s">
        <v>25478</v>
      </c>
      <c r="D14202" t="s">
        <v>488</v>
      </c>
      <c r="E14202" t="s">
        <v>419</v>
      </c>
      <c r="F14202" t="s">
        <v>135</v>
      </c>
      <c r="G14202">
        <v>67</v>
      </c>
      <c r="H14202" t="s">
        <v>10159</v>
      </c>
      <c r="I14202" t="s">
        <v>10160</v>
      </c>
      <c r="J14202" t="s">
        <v>455</v>
      </c>
      <c r="K14202" t="s">
        <v>102</v>
      </c>
      <c r="L14202">
        <v>19</v>
      </c>
      <c r="M14202" s="1">
        <v>36290</v>
      </c>
      <c r="N14202">
        <v>174</v>
      </c>
      <c r="O14202">
        <v>58</v>
      </c>
      <c r="P14202">
        <v>1</v>
      </c>
      <c r="Q14202" s="1">
        <v>43362</v>
      </c>
      <c r="R14202">
        <v>81</v>
      </c>
      <c r="S14202">
        <v>83</v>
      </c>
      <c r="T14202">
        <v>79</v>
      </c>
      <c r="U14202">
        <v>74</v>
      </c>
      <c r="V14202">
        <v>91</v>
      </c>
      <c r="W14202">
        <v>89</v>
      </c>
      <c r="X14202">
        <v>55</v>
      </c>
      <c r="Y14202">
        <v>72</v>
      </c>
      <c r="Z14202">
        <v>72</v>
      </c>
      <c r="AA14202">
        <v>65</v>
      </c>
      <c r="AB14202">
        <v>57</v>
      </c>
      <c r="AC14202">
        <v>57</v>
      </c>
      <c r="AD14202">
        <v>53</v>
      </c>
      <c r="AE14202">
        <v>63</v>
      </c>
      <c r="AF14202">
        <v>61</v>
      </c>
      <c r="AG14202">
        <v>47</v>
      </c>
      <c r="AH14202">
        <v>54</v>
      </c>
      <c r="AI14202">
        <v>65</v>
      </c>
      <c r="AJ14202">
        <v>63</v>
      </c>
      <c r="AK14202">
        <v>71</v>
      </c>
      <c r="AL14202">
        <v>68</v>
      </c>
      <c r="AM14202">
        <v>63</v>
      </c>
      <c r="AN14202">
        <v>60</v>
      </c>
      <c r="AO14202">
        <v>69</v>
      </c>
      <c r="AP14202">
        <v>30</v>
      </c>
      <c r="AQ14202">
        <v>23</v>
      </c>
      <c r="AR14202">
        <v>40</v>
      </c>
      <c r="AS14202">
        <v>36</v>
      </c>
      <c r="AT14202">
        <v>26</v>
      </c>
      <c r="AU14202">
        <v>32</v>
      </c>
      <c r="AV14202">
        <v>36</v>
      </c>
      <c r="AW14202">
        <v>59</v>
      </c>
      <c r="AX14202">
        <v>46</v>
      </c>
      <c r="AY14202">
        <v>28</v>
      </c>
      <c r="AZ14202">
        <v>39</v>
      </c>
      <c r="BG14202" t="s">
        <v>111</v>
      </c>
      <c r="BH14202" t="s">
        <v>105</v>
      </c>
      <c r="BI14202" t="s">
        <v>105</v>
      </c>
      <c r="BJ14202">
        <v>3</v>
      </c>
      <c r="BK14202">
        <v>3</v>
      </c>
      <c r="BL14202">
        <v>37</v>
      </c>
      <c r="BM14202">
        <v>48</v>
      </c>
      <c r="BN14202">
        <v>48</v>
      </c>
      <c r="BO14202">
        <v>51</v>
      </c>
      <c r="BP14202">
        <v>51</v>
      </c>
      <c r="BQ14202">
        <v>45</v>
      </c>
      <c r="BR14202">
        <v>58</v>
      </c>
      <c r="BS14202">
        <v>66</v>
      </c>
      <c r="BT14202">
        <v>66</v>
      </c>
      <c r="BU14202">
        <v>66</v>
      </c>
      <c r="BV14202">
        <v>64</v>
      </c>
      <c r="BW14202">
        <v>64</v>
      </c>
      <c r="BX14202">
        <v>64</v>
      </c>
      <c r="BY14202">
        <v>67</v>
      </c>
      <c r="BZ14202">
        <v>67</v>
      </c>
      <c r="CA14202">
        <v>58</v>
      </c>
      <c r="CB14202" t="s">
        <v>135</v>
      </c>
      <c r="CC14202" t="s">
        <v>547</v>
      </c>
      <c r="CD14202">
        <v>235973</v>
      </c>
      <c r="CE14202">
        <v>235973</v>
      </c>
      <c r="CF14202">
        <v>300</v>
      </c>
      <c r="CG14202">
        <v>250</v>
      </c>
      <c r="CH14202">
        <v>10000</v>
      </c>
      <c r="CI14202">
        <v>0</v>
      </c>
      <c r="CJ14202">
        <v>400</v>
      </c>
      <c r="CK14202">
        <v>250</v>
      </c>
      <c r="CL14202">
        <v>10000</v>
      </c>
      <c r="CM14202">
        <v>1</v>
      </c>
      <c r="CN14202">
        <v>400</v>
      </c>
      <c r="CO14202">
        <v>250</v>
      </c>
      <c r="CP14202">
        <v>10000</v>
      </c>
      <c r="CQ14202">
        <v>1</v>
      </c>
    </row>
    <row r="14203" spans="1:95" x14ac:dyDescent="0.3">
      <c r="A14203">
        <v>14660</v>
      </c>
      <c r="B14203" t="s">
        <v>25479</v>
      </c>
      <c r="C14203" t="s">
        <v>25480</v>
      </c>
      <c r="D14203" t="s">
        <v>569</v>
      </c>
      <c r="E14203" t="s">
        <v>419</v>
      </c>
      <c r="F14203" t="s">
        <v>135</v>
      </c>
      <c r="G14203">
        <v>64</v>
      </c>
      <c r="H14203" t="s">
        <v>11907</v>
      </c>
      <c r="I14203" t="s">
        <v>10611</v>
      </c>
      <c r="J14203" t="s">
        <v>865</v>
      </c>
      <c r="K14203" t="s">
        <v>248</v>
      </c>
      <c r="L14203">
        <v>21</v>
      </c>
      <c r="M14203" s="1">
        <v>35610</v>
      </c>
      <c r="N14203">
        <v>189</v>
      </c>
      <c r="O14203">
        <v>78</v>
      </c>
      <c r="P14203">
        <v>1</v>
      </c>
      <c r="Q14203" s="1">
        <v>43362</v>
      </c>
      <c r="R14203">
        <v>60</v>
      </c>
      <c r="S14203">
        <v>56</v>
      </c>
      <c r="T14203">
        <v>64</v>
      </c>
      <c r="U14203">
        <v>59</v>
      </c>
      <c r="V14203">
        <v>66</v>
      </c>
      <c r="W14203">
        <v>55</v>
      </c>
      <c r="X14203">
        <v>63</v>
      </c>
      <c r="Y14203">
        <v>61</v>
      </c>
      <c r="Z14203">
        <v>57</v>
      </c>
      <c r="AA14203">
        <v>54</v>
      </c>
      <c r="AB14203">
        <v>49</v>
      </c>
      <c r="AC14203">
        <v>45</v>
      </c>
      <c r="AD14203">
        <v>48</v>
      </c>
      <c r="AE14203">
        <v>61</v>
      </c>
      <c r="AF14203">
        <v>40</v>
      </c>
      <c r="AG14203">
        <v>47</v>
      </c>
      <c r="AH14203">
        <v>50</v>
      </c>
      <c r="AI14203">
        <v>58</v>
      </c>
      <c r="AJ14203">
        <v>61</v>
      </c>
      <c r="AK14203">
        <v>48</v>
      </c>
      <c r="AL14203">
        <v>43</v>
      </c>
      <c r="AM14203">
        <v>68</v>
      </c>
      <c r="AN14203">
        <v>57</v>
      </c>
      <c r="AO14203">
        <v>41</v>
      </c>
      <c r="AP14203">
        <v>64</v>
      </c>
      <c r="AQ14203">
        <v>60</v>
      </c>
      <c r="AR14203">
        <v>66</v>
      </c>
      <c r="AS14203">
        <v>66</v>
      </c>
      <c r="AT14203">
        <v>65</v>
      </c>
      <c r="AU14203">
        <v>60</v>
      </c>
      <c r="AV14203">
        <v>65</v>
      </c>
      <c r="AW14203">
        <v>64</v>
      </c>
      <c r="AX14203">
        <v>56</v>
      </c>
      <c r="AY14203">
        <v>71</v>
      </c>
      <c r="AZ14203">
        <v>63</v>
      </c>
      <c r="BG14203" t="s">
        <v>103</v>
      </c>
      <c r="BH14203" t="s">
        <v>105</v>
      </c>
      <c r="BI14203" t="s">
        <v>105</v>
      </c>
      <c r="BJ14203">
        <v>3</v>
      </c>
      <c r="BK14203">
        <v>2</v>
      </c>
      <c r="BL14203">
        <v>64</v>
      </c>
      <c r="BM14203">
        <v>61</v>
      </c>
      <c r="BN14203">
        <v>61</v>
      </c>
      <c r="BO14203">
        <v>60</v>
      </c>
      <c r="BP14203">
        <v>60</v>
      </c>
      <c r="BQ14203">
        <v>63</v>
      </c>
      <c r="BR14203">
        <v>59</v>
      </c>
      <c r="BS14203">
        <v>57</v>
      </c>
      <c r="BT14203">
        <v>57</v>
      </c>
      <c r="BU14203">
        <v>58</v>
      </c>
      <c r="BV14203">
        <v>57</v>
      </c>
      <c r="BW14203">
        <v>57</v>
      </c>
      <c r="BX14203">
        <v>57</v>
      </c>
      <c r="BY14203">
        <v>56</v>
      </c>
      <c r="BZ14203">
        <v>56</v>
      </c>
      <c r="CA14203">
        <v>57</v>
      </c>
      <c r="CB14203" t="s">
        <v>135</v>
      </c>
      <c r="CC14203" t="s">
        <v>135</v>
      </c>
      <c r="CD14203">
        <v>241924</v>
      </c>
      <c r="CE14203">
        <v>241924</v>
      </c>
      <c r="CF14203">
        <v>200</v>
      </c>
      <c r="CG14203">
        <v>150</v>
      </c>
      <c r="CH14203">
        <v>10000</v>
      </c>
      <c r="CI14203">
        <v>0</v>
      </c>
      <c r="CJ14203">
        <v>200</v>
      </c>
      <c r="CK14203">
        <v>150</v>
      </c>
      <c r="CL14203">
        <v>10000</v>
      </c>
      <c r="CM14203">
        <v>0</v>
      </c>
      <c r="CN14203">
        <v>850</v>
      </c>
      <c r="CO14203">
        <v>150</v>
      </c>
      <c r="CP14203">
        <v>10000</v>
      </c>
      <c r="CQ14203">
        <v>7</v>
      </c>
    </row>
    <row r="14204" spans="1:95" x14ac:dyDescent="0.3">
      <c r="A14204">
        <v>14661</v>
      </c>
      <c r="B14204" t="s">
        <v>25481</v>
      </c>
      <c r="C14204" t="s">
        <v>25482</v>
      </c>
      <c r="D14204" t="s">
        <v>1026</v>
      </c>
      <c r="E14204" t="s">
        <v>419</v>
      </c>
      <c r="F14204" t="s">
        <v>135</v>
      </c>
      <c r="G14204">
        <v>57</v>
      </c>
      <c r="H14204" t="s">
        <v>7208</v>
      </c>
      <c r="I14204" t="s">
        <v>6082</v>
      </c>
      <c r="J14204" t="s">
        <v>531</v>
      </c>
      <c r="K14204" t="s">
        <v>133</v>
      </c>
      <c r="L14204">
        <v>21</v>
      </c>
      <c r="M14204" s="1">
        <v>35525</v>
      </c>
      <c r="N14204">
        <v>194</v>
      </c>
      <c r="O14204">
        <v>91</v>
      </c>
      <c r="P14204">
        <v>1</v>
      </c>
      <c r="Q14204" s="1">
        <v>43362</v>
      </c>
      <c r="S14204">
        <v>26</v>
      </c>
      <c r="T14204">
        <v>29</v>
      </c>
      <c r="V14204">
        <v>22</v>
      </c>
      <c r="W14204">
        <v>22</v>
      </c>
      <c r="X14204">
        <v>45</v>
      </c>
      <c r="Y14204">
        <v>15</v>
      </c>
      <c r="Z14204">
        <v>7</v>
      </c>
      <c r="AA14204">
        <v>37</v>
      </c>
      <c r="AC14204">
        <v>5</v>
      </c>
      <c r="AD14204">
        <v>8</v>
      </c>
      <c r="AE14204">
        <v>18</v>
      </c>
      <c r="AF14204">
        <v>7</v>
      </c>
      <c r="AG14204">
        <v>8</v>
      </c>
      <c r="AH14204">
        <v>12</v>
      </c>
      <c r="AJ14204">
        <v>14</v>
      </c>
      <c r="AK14204">
        <v>13</v>
      </c>
      <c r="AL14204">
        <v>14</v>
      </c>
      <c r="AM14204">
        <v>28</v>
      </c>
      <c r="AN14204">
        <v>29</v>
      </c>
      <c r="AO14204">
        <v>12</v>
      </c>
      <c r="AQ14204">
        <v>6</v>
      </c>
      <c r="AR14204">
        <v>13</v>
      </c>
      <c r="AS14204">
        <v>8</v>
      </c>
      <c r="AT14204">
        <v>13</v>
      </c>
      <c r="AU14204">
        <v>11</v>
      </c>
      <c r="AW14204">
        <v>31</v>
      </c>
      <c r="AX14204">
        <v>32</v>
      </c>
      <c r="AY14204">
        <v>65</v>
      </c>
      <c r="AZ14204">
        <v>26</v>
      </c>
      <c r="BA14204">
        <v>59</v>
      </c>
      <c r="BB14204">
        <v>57</v>
      </c>
      <c r="BC14204">
        <v>60</v>
      </c>
      <c r="BD14204">
        <v>26</v>
      </c>
      <c r="BE14204">
        <v>54</v>
      </c>
      <c r="BF14204">
        <v>52</v>
      </c>
      <c r="BG14204" t="s">
        <v>103</v>
      </c>
      <c r="BH14204" t="s">
        <v>105</v>
      </c>
      <c r="BI14204" t="s">
        <v>105</v>
      </c>
      <c r="BJ14204">
        <v>3</v>
      </c>
      <c r="BK14204">
        <v>1</v>
      </c>
      <c r="CB14204" t="s">
        <v>135</v>
      </c>
      <c r="CC14204" t="s">
        <v>135</v>
      </c>
      <c r="CD14204">
        <v>236005</v>
      </c>
      <c r="CE14204">
        <v>236005</v>
      </c>
      <c r="CF14204">
        <v>200</v>
      </c>
      <c r="CG14204">
        <v>150</v>
      </c>
      <c r="CH14204">
        <v>10000</v>
      </c>
      <c r="CI14204">
        <v>0</v>
      </c>
      <c r="CJ14204">
        <v>200</v>
      </c>
      <c r="CK14204">
        <v>150</v>
      </c>
      <c r="CL14204">
        <v>10000</v>
      </c>
      <c r="CM14204">
        <v>0</v>
      </c>
      <c r="CN14204">
        <v>200</v>
      </c>
      <c r="CO14204">
        <v>150</v>
      </c>
      <c r="CP14204">
        <v>10000</v>
      </c>
      <c r="CQ14204">
        <v>0</v>
      </c>
    </row>
    <row r="14205" spans="1:95" x14ac:dyDescent="0.3">
      <c r="A14205">
        <v>14662</v>
      </c>
      <c r="B14205" t="s">
        <v>25483</v>
      </c>
      <c r="C14205" t="s">
        <v>25484</v>
      </c>
      <c r="D14205" t="s">
        <v>488</v>
      </c>
      <c r="E14205" t="s">
        <v>419</v>
      </c>
      <c r="F14205" t="s">
        <v>135</v>
      </c>
      <c r="G14205">
        <v>72</v>
      </c>
      <c r="H14205" t="s">
        <v>22959</v>
      </c>
      <c r="I14205" t="s">
        <v>22960</v>
      </c>
      <c r="J14205" t="s">
        <v>458</v>
      </c>
      <c r="K14205" t="s">
        <v>133</v>
      </c>
      <c r="L14205">
        <v>23</v>
      </c>
      <c r="M14205" s="1">
        <v>34944</v>
      </c>
      <c r="N14205">
        <v>187</v>
      </c>
      <c r="O14205">
        <v>79</v>
      </c>
      <c r="P14205">
        <v>1</v>
      </c>
      <c r="Q14205" s="1">
        <v>43362</v>
      </c>
      <c r="S14205">
        <v>21</v>
      </c>
      <c r="T14205">
        <v>32</v>
      </c>
      <c r="V14205">
        <v>37</v>
      </c>
      <c r="W14205">
        <v>30</v>
      </c>
      <c r="X14205">
        <v>66</v>
      </c>
      <c r="Y14205">
        <v>18</v>
      </c>
      <c r="Z14205">
        <v>12</v>
      </c>
      <c r="AA14205">
        <v>25</v>
      </c>
      <c r="AC14205">
        <v>11</v>
      </c>
      <c r="AD14205">
        <v>12</v>
      </c>
      <c r="AE14205">
        <v>21</v>
      </c>
      <c r="AF14205">
        <v>9</v>
      </c>
      <c r="AG14205">
        <v>10</v>
      </c>
      <c r="AH14205">
        <v>15</v>
      </c>
      <c r="AJ14205">
        <v>60</v>
      </c>
      <c r="AK14205">
        <v>13</v>
      </c>
      <c r="AL14205">
        <v>11</v>
      </c>
      <c r="AM14205">
        <v>19</v>
      </c>
      <c r="AN14205">
        <v>18</v>
      </c>
      <c r="AO14205">
        <v>12</v>
      </c>
      <c r="AQ14205">
        <v>10</v>
      </c>
      <c r="AR14205">
        <v>13</v>
      </c>
      <c r="AS14205">
        <v>17</v>
      </c>
      <c r="AT14205">
        <v>20</v>
      </c>
      <c r="AU14205">
        <v>21</v>
      </c>
      <c r="AW14205">
        <v>44</v>
      </c>
      <c r="AX14205">
        <v>18</v>
      </c>
      <c r="AY14205">
        <v>51</v>
      </c>
      <c r="AZ14205">
        <v>26</v>
      </c>
      <c r="BA14205">
        <v>72</v>
      </c>
      <c r="BB14205">
        <v>71</v>
      </c>
      <c r="BC14205">
        <v>69</v>
      </c>
      <c r="BD14205">
        <v>21</v>
      </c>
      <c r="BE14205">
        <v>69</v>
      </c>
      <c r="BF14205">
        <v>76</v>
      </c>
      <c r="BG14205" t="s">
        <v>103</v>
      </c>
      <c r="BH14205" t="s">
        <v>105</v>
      </c>
      <c r="BI14205" t="s">
        <v>105</v>
      </c>
      <c r="BJ14205">
        <v>2</v>
      </c>
      <c r="BK14205">
        <v>1</v>
      </c>
      <c r="CB14205" t="s">
        <v>364</v>
      </c>
      <c r="CC14205" t="s">
        <v>135</v>
      </c>
      <c r="CD14205">
        <v>241671</v>
      </c>
      <c r="CE14205">
        <v>241671</v>
      </c>
      <c r="CF14205">
        <v>550</v>
      </c>
      <c r="CG14205">
        <v>300</v>
      </c>
      <c r="CH14205">
        <v>10000</v>
      </c>
      <c r="CI14205">
        <v>2</v>
      </c>
      <c r="CJ14205">
        <v>500</v>
      </c>
      <c r="CK14205">
        <v>300</v>
      </c>
      <c r="CL14205">
        <v>10000</v>
      </c>
      <c r="CM14205">
        <v>2</v>
      </c>
      <c r="CN14205">
        <v>750</v>
      </c>
      <c r="CO14205">
        <v>300</v>
      </c>
      <c r="CP14205">
        <v>10000</v>
      </c>
      <c r="CQ14205">
        <v>4</v>
      </c>
    </row>
    <row r="14206" spans="1:95" x14ac:dyDescent="0.3">
      <c r="A14206">
        <v>14663</v>
      </c>
      <c r="B14206" t="s">
        <v>6702</v>
      </c>
      <c r="C14206" t="s">
        <v>25485</v>
      </c>
      <c r="D14206" t="s">
        <v>560</v>
      </c>
      <c r="E14206" t="s">
        <v>419</v>
      </c>
      <c r="F14206" t="s">
        <v>135</v>
      </c>
      <c r="G14206">
        <v>67</v>
      </c>
      <c r="H14206" t="s">
        <v>7737</v>
      </c>
      <c r="I14206" t="s">
        <v>3945</v>
      </c>
      <c r="J14206" t="s">
        <v>4160</v>
      </c>
      <c r="K14206" t="s">
        <v>155</v>
      </c>
      <c r="L14206">
        <v>23</v>
      </c>
      <c r="M14206" s="1">
        <v>34743</v>
      </c>
      <c r="N14206">
        <v>171</v>
      </c>
      <c r="O14206">
        <v>72</v>
      </c>
      <c r="P14206">
        <v>1</v>
      </c>
      <c r="Q14206" s="1">
        <v>43362</v>
      </c>
      <c r="R14206">
        <v>77</v>
      </c>
      <c r="S14206">
        <v>80</v>
      </c>
      <c r="T14206">
        <v>75</v>
      </c>
      <c r="U14206">
        <v>70</v>
      </c>
      <c r="V14206">
        <v>74</v>
      </c>
      <c r="W14206">
        <v>68</v>
      </c>
      <c r="X14206">
        <v>60</v>
      </c>
      <c r="Y14206">
        <v>67</v>
      </c>
      <c r="Z14206">
        <v>74</v>
      </c>
      <c r="AA14206">
        <v>50</v>
      </c>
      <c r="AB14206">
        <v>66</v>
      </c>
      <c r="AC14206">
        <v>54</v>
      </c>
      <c r="AD14206">
        <v>66</v>
      </c>
      <c r="AE14206">
        <v>70</v>
      </c>
      <c r="AF14206">
        <v>64</v>
      </c>
      <c r="AG14206">
        <v>60</v>
      </c>
      <c r="AH14206">
        <v>67</v>
      </c>
      <c r="AI14206">
        <v>62</v>
      </c>
      <c r="AJ14206">
        <v>55</v>
      </c>
      <c r="AK14206">
        <v>65</v>
      </c>
      <c r="AL14206">
        <v>63</v>
      </c>
      <c r="AM14206">
        <v>65</v>
      </c>
      <c r="AN14206">
        <v>63</v>
      </c>
      <c r="AO14206">
        <v>51</v>
      </c>
      <c r="AP14206">
        <v>23</v>
      </c>
      <c r="AQ14206">
        <v>17</v>
      </c>
      <c r="AR14206">
        <v>57</v>
      </c>
      <c r="AS14206">
        <v>20</v>
      </c>
      <c r="AT14206">
        <v>22</v>
      </c>
      <c r="AU14206">
        <v>17</v>
      </c>
      <c r="AV14206">
        <v>60</v>
      </c>
      <c r="AW14206">
        <v>74</v>
      </c>
      <c r="AX14206">
        <v>79</v>
      </c>
      <c r="AY14206">
        <v>60</v>
      </c>
      <c r="AZ14206">
        <v>31</v>
      </c>
      <c r="BG14206" t="s">
        <v>103</v>
      </c>
      <c r="BH14206" t="s">
        <v>105</v>
      </c>
      <c r="BI14206" t="s">
        <v>105</v>
      </c>
      <c r="BJ14206">
        <v>4</v>
      </c>
      <c r="BK14206">
        <v>3</v>
      </c>
      <c r="BL14206">
        <v>37</v>
      </c>
      <c r="BM14206">
        <v>46</v>
      </c>
      <c r="BN14206">
        <v>46</v>
      </c>
      <c r="BO14206">
        <v>50</v>
      </c>
      <c r="BP14206">
        <v>50</v>
      </c>
      <c r="BQ14206">
        <v>45</v>
      </c>
      <c r="BR14206">
        <v>60</v>
      </c>
      <c r="BS14206">
        <v>67</v>
      </c>
      <c r="BT14206">
        <v>67</v>
      </c>
      <c r="BU14206">
        <v>65</v>
      </c>
      <c r="BV14206">
        <v>65</v>
      </c>
      <c r="BW14206">
        <v>65</v>
      </c>
      <c r="BX14206">
        <v>65</v>
      </c>
      <c r="BY14206">
        <v>67</v>
      </c>
      <c r="BZ14206">
        <v>67</v>
      </c>
      <c r="CA14206">
        <v>65</v>
      </c>
      <c r="CB14206" t="s">
        <v>135</v>
      </c>
      <c r="CC14206" t="s">
        <v>135</v>
      </c>
      <c r="CD14206">
        <v>236265</v>
      </c>
      <c r="CE14206">
        <v>236265</v>
      </c>
      <c r="CF14206">
        <v>300</v>
      </c>
      <c r="CG14206">
        <v>150</v>
      </c>
      <c r="CH14206">
        <v>10000</v>
      </c>
      <c r="CI14206">
        <v>1</v>
      </c>
      <c r="CJ14206">
        <v>250</v>
      </c>
      <c r="CK14206">
        <v>150</v>
      </c>
      <c r="CL14206">
        <v>10000</v>
      </c>
      <c r="CM14206">
        <v>1</v>
      </c>
      <c r="CN14206">
        <v>250</v>
      </c>
      <c r="CO14206">
        <v>150</v>
      </c>
      <c r="CP14206">
        <v>10000</v>
      </c>
      <c r="CQ14206">
        <v>1</v>
      </c>
    </row>
    <row r="14207" spans="1:95" x14ac:dyDescent="0.3">
      <c r="A14207">
        <v>14664</v>
      </c>
      <c r="B14207" t="s">
        <v>25486</v>
      </c>
      <c r="C14207" t="s">
        <v>25487</v>
      </c>
      <c r="D14207" t="s">
        <v>569</v>
      </c>
      <c r="E14207" t="s">
        <v>419</v>
      </c>
      <c r="F14207" t="s">
        <v>135</v>
      </c>
      <c r="G14207">
        <v>64</v>
      </c>
      <c r="H14207" t="s">
        <v>4859</v>
      </c>
      <c r="I14207" t="s">
        <v>4860</v>
      </c>
      <c r="J14207" t="s">
        <v>509</v>
      </c>
      <c r="K14207" t="s">
        <v>149</v>
      </c>
      <c r="L14207">
        <v>19</v>
      </c>
      <c r="M14207" s="1">
        <v>36455</v>
      </c>
      <c r="N14207">
        <v>180</v>
      </c>
      <c r="O14207">
        <v>70</v>
      </c>
      <c r="P14207">
        <v>1</v>
      </c>
      <c r="Q14207" s="1">
        <v>43362</v>
      </c>
      <c r="R14207">
        <v>72</v>
      </c>
      <c r="S14207">
        <v>71</v>
      </c>
      <c r="T14207">
        <v>72</v>
      </c>
      <c r="U14207">
        <v>72</v>
      </c>
      <c r="V14207">
        <v>81</v>
      </c>
      <c r="W14207">
        <v>69</v>
      </c>
      <c r="X14207">
        <v>58</v>
      </c>
      <c r="Y14207">
        <v>71</v>
      </c>
      <c r="Z14207">
        <v>73</v>
      </c>
      <c r="AA14207">
        <v>71</v>
      </c>
      <c r="AB14207">
        <v>42</v>
      </c>
      <c r="AC14207">
        <v>51</v>
      </c>
      <c r="AD14207">
        <v>38</v>
      </c>
      <c r="AE14207">
        <v>42</v>
      </c>
      <c r="AF14207">
        <v>46</v>
      </c>
      <c r="AG14207">
        <v>47</v>
      </c>
      <c r="AH14207">
        <v>41</v>
      </c>
      <c r="AI14207">
        <v>61</v>
      </c>
      <c r="AJ14207">
        <v>63</v>
      </c>
      <c r="AK14207">
        <v>53</v>
      </c>
      <c r="AL14207">
        <v>42</v>
      </c>
      <c r="AM14207">
        <v>68</v>
      </c>
      <c r="AN14207">
        <v>66</v>
      </c>
      <c r="AO14207">
        <v>43</v>
      </c>
      <c r="AP14207">
        <v>50</v>
      </c>
      <c r="AQ14207">
        <v>53</v>
      </c>
      <c r="AR14207">
        <v>48</v>
      </c>
      <c r="AS14207">
        <v>48</v>
      </c>
      <c r="AT14207">
        <v>51</v>
      </c>
      <c r="AU14207">
        <v>46</v>
      </c>
      <c r="AV14207">
        <v>56</v>
      </c>
      <c r="AW14207">
        <v>73</v>
      </c>
      <c r="AX14207">
        <v>63</v>
      </c>
      <c r="AY14207">
        <v>48</v>
      </c>
      <c r="AZ14207">
        <v>61</v>
      </c>
      <c r="BG14207" t="s">
        <v>103</v>
      </c>
      <c r="BH14207" t="s">
        <v>105</v>
      </c>
      <c r="BI14207" t="s">
        <v>105</v>
      </c>
      <c r="BJ14207">
        <v>3</v>
      </c>
      <c r="BK14207">
        <v>3</v>
      </c>
      <c r="BL14207">
        <v>54</v>
      </c>
      <c r="BM14207">
        <v>57</v>
      </c>
      <c r="BN14207">
        <v>57</v>
      </c>
      <c r="BO14207">
        <v>59</v>
      </c>
      <c r="BP14207">
        <v>59</v>
      </c>
      <c r="BQ14207">
        <v>59</v>
      </c>
      <c r="BR14207">
        <v>63</v>
      </c>
      <c r="BS14207">
        <v>64</v>
      </c>
      <c r="BT14207">
        <v>64</v>
      </c>
      <c r="BU14207">
        <v>64</v>
      </c>
      <c r="BV14207">
        <v>60</v>
      </c>
      <c r="BW14207">
        <v>60</v>
      </c>
      <c r="BX14207">
        <v>60</v>
      </c>
      <c r="BY14207">
        <v>62</v>
      </c>
      <c r="BZ14207">
        <v>62</v>
      </c>
      <c r="CA14207">
        <v>54</v>
      </c>
      <c r="CB14207" t="s">
        <v>135</v>
      </c>
      <c r="CC14207" t="s">
        <v>135</v>
      </c>
      <c r="CD14207">
        <v>241928</v>
      </c>
      <c r="CE14207">
        <v>241928</v>
      </c>
      <c r="CF14207">
        <v>600</v>
      </c>
      <c r="CG14207">
        <v>150</v>
      </c>
      <c r="CH14207">
        <v>10000</v>
      </c>
      <c r="CI14207">
        <v>4</v>
      </c>
      <c r="CJ14207">
        <v>950</v>
      </c>
      <c r="CK14207">
        <v>150</v>
      </c>
      <c r="CL14207">
        <v>10000</v>
      </c>
      <c r="CM14207">
        <v>8</v>
      </c>
      <c r="CN14207">
        <v>950</v>
      </c>
      <c r="CO14207">
        <v>150</v>
      </c>
      <c r="CP14207">
        <v>10000</v>
      </c>
      <c r="CQ14207">
        <v>8</v>
      </c>
    </row>
    <row r="14208" spans="1:95" x14ac:dyDescent="0.3">
      <c r="A14208">
        <v>14665</v>
      </c>
      <c r="B14208" t="s">
        <v>25488</v>
      </c>
      <c r="C14208" t="s">
        <v>25489</v>
      </c>
      <c r="D14208" t="s">
        <v>569</v>
      </c>
      <c r="E14208" t="s">
        <v>419</v>
      </c>
      <c r="F14208" t="s">
        <v>135</v>
      </c>
      <c r="G14208">
        <v>57</v>
      </c>
      <c r="H14208" t="s">
        <v>19123</v>
      </c>
      <c r="I14208" t="s">
        <v>10160</v>
      </c>
      <c r="J14208" t="s">
        <v>148</v>
      </c>
      <c r="K14208" t="s">
        <v>133</v>
      </c>
      <c r="L14208">
        <v>25</v>
      </c>
      <c r="M14208" s="1">
        <v>34334</v>
      </c>
      <c r="N14208">
        <v>195</v>
      </c>
      <c r="O14208">
        <v>90</v>
      </c>
      <c r="P14208">
        <v>1</v>
      </c>
      <c r="Q14208" s="1">
        <v>43362</v>
      </c>
      <c r="S14208">
        <v>27</v>
      </c>
      <c r="T14208">
        <v>24</v>
      </c>
      <c r="V14208">
        <v>32</v>
      </c>
      <c r="W14208">
        <v>25</v>
      </c>
      <c r="X14208">
        <v>42</v>
      </c>
      <c r="Y14208">
        <v>10</v>
      </c>
      <c r="Z14208">
        <v>9</v>
      </c>
      <c r="AA14208">
        <v>27</v>
      </c>
      <c r="AC14208">
        <v>6</v>
      </c>
      <c r="AD14208">
        <v>6</v>
      </c>
      <c r="AE14208">
        <v>22</v>
      </c>
      <c r="AF14208">
        <v>9</v>
      </c>
      <c r="AG14208">
        <v>7</v>
      </c>
      <c r="AH14208">
        <v>13</v>
      </c>
      <c r="AJ14208">
        <v>22</v>
      </c>
      <c r="AK14208">
        <v>10</v>
      </c>
      <c r="AL14208">
        <v>14</v>
      </c>
      <c r="AM14208">
        <v>16</v>
      </c>
      <c r="AN14208">
        <v>21</v>
      </c>
      <c r="AO14208">
        <v>13</v>
      </c>
      <c r="AQ14208">
        <v>6</v>
      </c>
      <c r="AR14208">
        <v>11</v>
      </c>
      <c r="AS14208">
        <v>10</v>
      </c>
      <c r="AT14208">
        <v>11</v>
      </c>
      <c r="AU14208">
        <v>12</v>
      </c>
      <c r="AW14208">
        <v>38</v>
      </c>
      <c r="AX14208">
        <v>17</v>
      </c>
      <c r="AY14208">
        <v>69</v>
      </c>
      <c r="AZ14208">
        <v>18</v>
      </c>
      <c r="BA14208">
        <v>58</v>
      </c>
      <c r="BB14208">
        <v>58</v>
      </c>
      <c r="BC14208">
        <v>58</v>
      </c>
      <c r="BD14208">
        <v>27</v>
      </c>
      <c r="BE14208">
        <v>48</v>
      </c>
      <c r="BF14208">
        <v>58</v>
      </c>
      <c r="BG14208" t="s">
        <v>111</v>
      </c>
      <c r="BH14208" t="s">
        <v>105</v>
      </c>
      <c r="BI14208" t="s">
        <v>105</v>
      </c>
      <c r="BJ14208">
        <v>3</v>
      </c>
      <c r="BK14208">
        <v>1</v>
      </c>
      <c r="CB14208" t="s">
        <v>135</v>
      </c>
      <c r="CC14208" t="s">
        <v>135</v>
      </c>
      <c r="CD14208">
        <v>236406</v>
      </c>
      <c r="CE14208">
        <v>236406</v>
      </c>
      <c r="CF14208">
        <v>200</v>
      </c>
      <c r="CG14208">
        <v>150</v>
      </c>
      <c r="CH14208">
        <v>10000</v>
      </c>
      <c r="CI14208">
        <v>0</v>
      </c>
      <c r="CJ14208">
        <v>200</v>
      </c>
      <c r="CK14208">
        <v>150</v>
      </c>
      <c r="CL14208">
        <v>10000</v>
      </c>
      <c r="CM14208">
        <v>0</v>
      </c>
      <c r="CN14208">
        <v>450</v>
      </c>
      <c r="CO14208">
        <v>150</v>
      </c>
      <c r="CP14208">
        <v>10000</v>
      </c>
      <c r="CQ14208">
        <v>3</v>
      </c>
    </row>
    <row r="14209" spans="1:95" x14ac:dyDescent="0.3">
      <c r="A14209">
        <v>14666</v>
      </c>
      <c r="B14209" t="s">
        <v>25490</v>
      </c>
      <c r="C14209" t="s">
        <v>25491</v>
      </c>
      <c r="D14209" t="s">
        <v>488</v>
      </c>
      <c r="E14209" t="s">
        <v>419</v>
      </c>
      <c r="F14209" t="s">
        <v>135</v>
      </c>
      <c r="G14209">
        <v>72</v>
      </c>
      <c r="H14209" t="s">
        <v>6548</v>
      </c>
      <c r="I14209" t="s">
        <v>1471</v>
      </c>
      <c r="J14209" t="s">
        <v>176</v>
      </c>
      <c r="K14209" t="s">
        <v>116</v>
      </c>
      <c r="L14209">
        <v>19</v>
      </c>
      <c r="M14209" s="1">
        <v>36321</v>
      </c>
      <c r="N14209">
        <v>188</v>
      </c>
      <c r="O14209">
        <v>81</v>
      </c>
      <c r="P14209">
        <v>1</v>
      </c>
      <c r="Q14209" s="1">
        <v>43362</v>
      </c>
      <c r="R14209">
        <v>86</v>
      </c>
      <c r="S14209">
        <v>87</v>
      </c>
      <c r="T14209">
        <v>85</v>
      </c>
      <c r="U14209">
        <v>72</v>
      </c>
      <c r="V14209">
        <v>75</v>
      </c>
      <c r="W14209">
        <v>50</v>
      </c>
      <c r="X14209">
        <v>72</v>
      </c>
      <c r="Y14209">
        <v>71</v>
      </c>
      <c r="Z14209">
        <v>73</v>
      </c>
      <c r="AA14209">
        <v>76</v>
      </c>
      <c r="AB14209">
        <v>68</v>
      </c>
      <c r="AC14209">
        <v>73</v>
      </c>
      <c r="AD14209">
        <v>70</v>
      </c>
      <c r="AE14209">
        <v>71</v>
      </c>
      <c r="AF14209">
        <v>59</v>
      </c>
      <c r="AG14209">
        <v>65</v>
      </c>
      <c r="AH14209">
        <v>63</v>
      </c>
      <c r="AI14209">
        <v>62</v>
      </c>
      <c r="AJ14209">
        <v>66</v>
      </c>
      <c r="AK14209">
        <v>62</v>
      </c>
      <c r="AL14209">
        <v>58</v>
      </c>
      <c r="AM14209">
        <v>64</v>
      </c>
      <c r="AN14209">
        <v>52</v>
      </c>
      <c r="AO14209">
        <v>72</v>
      </c>
      <c r="AP14209">
        <v>27</v>
      </c>
      <c r="AQ14209">
        <v>21</v>
      </c>
      <c r="AR14209">
        <v>56</v>
      </c>
      <c r="AS14209">
        <v>25</v>
      </c>
      <c r="AT14209">
        <v>24</v>
      </c>
      <c r="AU14209">
        <v>21</v>
      </c>
      <c r="AV14209">
        <v>71</v>
      </c>
      <c r="AW14209">
        <v>64</v>
      </c>
      <c r="AX14209">
        <v>70</v>
      </c>
      <c r="AY14209">
        <v>77</v>
      </c>
      <c r="AZ14209">
        <v>59</v>
      </c>
      <c r="BG14209" t="s">
        <v>103</v>
      </c>
      <c r="BH14209" t="s">
        <v>104</v>
      </c>
      <c r="BI14209" t="s">
        <v>129</v>
      </c>
      <c r="BJ14209">
        <v>4</v>
      </c>
      <c r="BK14209">
        <v>4</v>
      </c>
      <c r="BL14209">
        <v>43</v>
      </c>
      <c r="BM14209">
        <v>49</v>
      </c>
      <c r="BN14209">
        <v>49</v>
      </c>
      <c r="BO14209">
        <v>52</v>
      </c>
      <c r="BP14209">
        <v>52</v>
      </c>
      <c r="BQ14209">
        <v>48</v>
      </c>
      <c r="BR14209">
        <v>62</v>
      </c>
      <c r="BS14209">
        <v>70</v>
      </c>
      <c r="BT14209">
        <v>70</v>
      </c>
      <c r="BU14209">
        <v>69</v>
      </c>
      <c r="BV14209">
        <v>71</v>
      </c>
      <c r="BW14209">
        <v>71</v>
      </c>
      <c r="BX14209">
        <v>71</v>
      </c>
      <c r="BY14209">
        <v>71</v>
      </c>
      <c r="BZ14209">
        <v>71</v>
      </c>
      <c r="CA14209">
        <v>71</v>
      </c>
      <c r="CB14209" t="s">
        <v>466</v>
      </c>
      <c r="CC14209" t="s">
        <v>135</v>
      </c>
      <c r="CD14209">
        <v>241721</v>
      </c>
      <c r="CE14209">
        <v>241721</v>
      </c>
      <c r="CF14209">
        <v>800</v>
      </c>
      <c r="CG14209">
        <v>300</v>
      </c>
      <c r="CH14209">
        <v>10000</v>
      </c>
      <c r="CI14209">
        <v>5</v>
      </c>
      <c r="CJ14209">
        <v>1000</v>
      </c>
      <c r="CK14209">
        <v>300</v>
      </c>
      <c r="CL14209">
        <v>10000</v>
      </c>
      <c r="CM14209">
        <v>7</v>
      </c>
      <c r="CN14209">
        <v>1700</v>
      </c>
      <c r="CO14209">
        <v>300</v>
      </c>
      <c r="CP14209">
        <v>10000</v>
      </c>
      <c r="CQ14209">
        <v>14</v>
      </c>
    </row>
    <row r="14210" spans="1:95" x14ac:dyDescent="0.3">
      <c r="A14210">
        <v>14667</v>
      </c>
      <c r="B14210" t="s">
        <v>25492</v>
      </c>
      <c r="C14210" t="s">
        <v>25493</v>
      </c>
      <c r="D14210" t="s">
        <v>569</v>
      </c>
      <c r="E14210" t="s">
        <v>419</v>
      </c>
      <c r="F14210" t="s">
        <v>135</v>
      </c>
      <c r="G14210">
        <v>64</v>
      </c>
      <c r="H14210" t="s">
        <v>1470</v>
      </c>
      <c r="I14210" t="s">
        <v>1471</v>
      </c>
      <c r="J14210" t="s">
        <v>167</v>
      </c>
      <c r="K14210" t="s">
        <v>126</v>
      </c>
      <c r="L14210">
        <v>19</v>
      </c>
      <c r="M14210" s="1">
        <v>36259</v>
      </c>
      <c r="N14210">
        <v>185</v>
      </c>
      <c r="O14210">
        <v>78</v>
      </c>
      <c r="P14210">
        <v>1</v>
      </c>
      <c r="Q14210" s="1">
        <v>43362</v>
      </c>
      <c r="R14210">
        <v>63</v>
      </c>
      <c r="S14210">
        <v>60</v>
      </c>
      <c r="T14210">
        <v>66</v>
      </c>
      <c r="U14210">
        <v>61</v>
      </c>
      <c r="V14210">
        <v>54</v>
      </c>
      <c r="W14210">
        <v>52</v>
      </c>
      <c r="X14210">
        <v>57</v>
      </c>
      <c r="Y14210">
        <v>64</v>
      </c>
      <c r="Z14210">
        <v>63</v>
      </c>
      <c r="AA14210">
        <v>49</v>
      </c>
      <c r="AB14210">
        <v>36</v>
      </c>
      <c r="AC14210">
        <v>50</v>
      </c>
      <c r="AD14210">
        <v>34</v>
      </c>
      <c r="AE14210">
        <v>40</v>
      </c>
      <c r="AF14210">
        <v>36</v>
      </c>
      <c r="AG14210">
        <v>32</v>
      </c>
      <c r="AH14210">
        <v>37</v>
      </c>
      <c r="AI14210">
        <v>57</v>
      </c>
      <c r="AJ14210">
        <v>44</v>
      </c>
      <c r="AK14210">
        <v>63</v>
      </c>
      <c r="AL14210">
        <v>31</v>
      </c>
      <c r="AM14210">
        <v>65</v>
      </c>
      <c r="AN14210">
        <v>58</v>
      </c>
      <c r="AO14210">
        <v>45</v>
      </c>
      <c r="AP14210">
        <v>64</v>
      </c>
      <c r="AQ14210">
        <v>62</v>
      </c>
      <c r="AR14210">
        <v>59</v>
      </c>
      <c r="AS14210">
        <v>63</v>
      </c>
      <c r="AT14210">
        <v>68</v>
      </c>
      <c r="AU14210">
        <v>65</v>
      </c>
      <c r="AV14210">
        <v>57</v>
      </c>
      <c r="AW14210">
        <v>59</v>
      </c>
      <c r="AX14210">
        <v>47</v>
      </c>
      <c r="AY14210">
        <v>62</v>
      </c>
      <c r="AZ14210">
        <v>55</v>
      </c>
      <c r="BG14210" t="s">
        <v>111</v>
      </c>
      <c r="BH14210" t="s">
        <v>105</v>
      </c>
      <c r="BI14210" t="s">
        <v>105</v>
      </c>
      <c r="BJ14210">
        <v>2</v>
      </c>
      <c r="BK14210">
        <v>2</v>
      </c>
      <c r="BL14210">
        <v>63</v>
      </c>
      <c r="BM14210">
        <v>62</v>
      </c>
      <c r="BN14210">
        <v>62</v>
      </c>
      <c r="BO14210">
        <v>62</v>
      </c>
      <c r="BP14210">
        <v>62</v>
      </c>
      <c r="BQ14210">
        <v>61</v>
      </c>
      <c r="BR14210">
        <v>57</v>
      </c>
      <c r="BS14210">
        <v>58</v>
      </c>
      <c r="BT14210">
        <v>58</v>
      </c>
      <c r="BU14210">
        <v>55</v>
      </c>
      <c r="BV14210">
        <v>54</v>
      </c>
      <c r="BW14210">
        <v>54</v>
      </c>
      <c r="BX14210">
        <v>54</v>
      </c>
      <c r="BY14210">
        <v>56</v>
      </c>
      <c r="BZ14210">
        <v>56</v>
      </c>
      <c r="CA14210">
        <v>52</v>
      </c>
      <c r="CB14210" t="s">
        <v>135</v>
      </c>
      <c r="CC14210" t="s">
        <v>135</v>
      </c>
      <c r="CD14210">
        <v>241941</v>
      </c>
      <c r="CE14210">
        <v>241941</v>
      </c>
      <c r="CF14210">
        <v>650</v>
      </c>
      <c r="CG14210">
        <v>150</v>
      </c>
      <c r="CH14210">
        <v>10000</v>
      </c>
      <c r="CI14210">
        <v>5</v>
      </c>
      <c r="CJ14210">
        <v>700</v>
      </c>
      <c r="CK14210">
        <v>150</v>
      </c>
      <c r="CL14210">
        <v>10000</v>
      </c>
      <c r="CM14210">
        <v>5</v>
      </c>
      <c r="CN14210">
        <v>500</v>
      </c>
      <c r="CO14210">
        <v>150</v>
      </c>
      <c r="CP14210">
        <v>10000</v>
      </c>
      <c r="CQ14210">
        <v>3</v>
      </c>
    </row>
    <row r="14211" spans="1:95" x14ac:dyDescent="0.3">
      <c r="A14211">
        <v>14668</v>
      </c>
      <c r="B14211" t="s">
        <v>25494</v>
      </c>
      <c r="C14211" t="s">
        <v>25495</v>
      </c>
      <c r="D14211" t="s">
        <v>560</v>
      </c>
      <c r="E14211" t="s">
        <v>419</v>
      </c>
      <c r="F14211" t="s">
        <v>135</v>
      </c>
      <c r="G14211">
        <v>67</v>
      </c>
      <c r="H14211" t="s">
        <v>1032</v>
      </c>
      <c r="I14211" t="s">
        <v>573</v>
      </c>
      <c r="J14211" t="s">
        <v>167</v>
      </c>
      <c r="K14211" t="s">
        <v>149</v>
      </c>
      <c r="L14211">
        <v>19</v>
      </c>
      <c r="M14211" s="1">
        <v>36264</v>
      </c>
      <c r="N14211">
        <v>180</v>
      </c>
      <c r="O14211">
        <v>68</v>
      </c>
      <c r="P14211">
        <v>1</v>
      </c>
      <c r="Q14211" s="1">
        <v>43362</v>
      </c>
      <c r="R14211">
        <v>63</v>
      </c>
      <c r="S14211">
        <v>66</v>
      </c>
      <c r="T14211">
        <v>60</v>
      </c>
      <c r="U14211">
        <v>66</v>
      </c>
      <c r="V14211">
        <v>64</v>
      </c>
      <c r="W14211">
        <v>69</v>
      </c>
      <c r="X14211">
        <v>64</v>
      </c>
      <c r="Y14211">
        <v>66</v>
      </c>
      <c r="Z14211">
        <v>66</v>
      </c>
      <c r="AA14211">
        <v>64</v>
      </c>
      <c r="AB14211">
        <v>60</v>
      </c>
      <c r="AC14211">
        <v>51</v>
      </c>
      <c r="AD14211">
        <v>56</v>
      </c>
      <c r="AE14211">
        <v>69</v>
      </c>
      <c r="AF14211">
        <v>68</v>
      </c>
      <c r="AG14211">
        <v>49</v>
      </c>
      <c r="AH14211">
        <v>49</v>
      </c>
      <c r="AI14211">
        <v>68</v>
      </c>
      <c r="AJ14211">
        <v>65</v>
      </c>
      <c r="AK14211">
        <v>67</v>
      </c>
      <c r="AL14211">
        <v>55</v>
      </c>
      <c r="AM14211">
        <v>72</v>
      </c>
      <c r="AN14211">
        <v>71</v>
      </c>
      <c r="AO14211">
        <v>68</v>
      </c>
      <c r="AP14211">
        <v>63</v>
      </c>
      <c r="AQ14211">
        <v>66</v>
      </c>
      <c r="AR14211">
        <v>62</v>
      </c>
      <c r="AS14211">
        <v>60</v>
      </c>
      <c r="AT14211">
        <v>65</v>
      </c>
      <c r="AU14211">
        <v>59</v>
      </c>
      <c r="AV14211">
        <v>65</v>
      </c>
      <c r="AW14211">
        <v>66</v>
      </c>
      <c r="AX14211">
        <v>68</v>
      </c>
      <c r="AY14211">
        <v>61</v>
      </c>
      <c r="AZ14211">
        <v>72</v>
      </c>
      <c r="BG14211" t="s">
        <v>103</v>
      </c>
      <c r="BH14211" t="s">
        <v>105</v>
      </c>
      <c r="BI14211" t="s">
        <v>105</v>
      </c>
      <c r="BJ14211">
        <v>3</v>
      </c>
      <c r="BK14211">
        <v>3</v>
      </c>
      <c r="BL14211">
        <v>64</v>
      </c>
      <c r="BM14211">
        <v>64</v>
      </c>
      <c r="BN14211">
        <v>64</v>
      </c>
      <c r="BO14211">
        <v>65</v>
      </c>
      <c r="BP14211">
        <v>65</v>
      </c>
      <c r="BQ14211">
        <v>66</v>
      </c>
      <c r="BR14211">
        <v>66</v>
      </c>
      <c r="BS14211">
        <v>65</v>
      </c>
      <c r="BT14211">
        <v>65</v>
      </c>
      <c r="BU14211">
        <v>65</v>
      </c>
      <c r="BV14211">
        <v>63</v>
      </c>
      <c r="BW14211">
        <v>63</v>
      </c>
      <c r="BX14211">
        <v>63</v>
      </c>
      <c r="BY14211">
        <v>64</v>
      </c>
      <c r="BZ14211">
        <v>64</v>
      </c>
      <c r="CA14211">
        <v>61</v>
      </c>
      <c r="CB14211" t="s">
        <v>135</v>
      </c>
      <c r="CC14211" t="s">
        <v>135</v>
      </c>
      <c r="CD14211">
        <v>236496</v>
      </c>
      <c r="CE14211">
        <v>236496</v>
      </c>
      <c r="CF14211">
        <v>700</v>
      </c>
      <c r="CG14211">
        <v>150</v>
      </c>
      <c r="CH14211">
        <v>10000</v>
      </c>
      <c r="CI14211">
        <v>5</v>
      </c>
      <c r="CJ14211">
        <v>1200</v>
      </c>
      <c r="CK14211">
        <v>150</v>
      </c>
      <c r="CL14211">
        <v>10000</v>
      </c>
      <c r="CM14211">
        <v>10</v>
      </c>
      <c r="CN14211">
        <v>1100</v>
      </c>
      <c r="CO14211">
        <v>150</v>
      </c>
      <c r="CP14211">
        <v>10000</v>
      </c>
      <c r="CQ14211">
        <v>9</v>
      </c>
    </row>
    <row r="14212" spans="1:95" x14ac:dyDescent="0.3">
      <c r="A14212">
        <v>14669</v>
      </c>
      <c r="B14212" t="s">
        <v>25496</v>
      </c>
      <c r="C14212" t="s">
        <v>25497</v>
      </c>
      <c r="D14212" t="s">
        <v>1026</v>
      </c>
      <c r="E14212" t="s">
        <v>419</v>
      </c>
      <c r="F14212" t="s">
        <v>135</v>
      </c>
      <c r="G14212">
        <v>57</v>
      </c>
      <c r="H14212" t="s">
        <v>11559</v>
      </c>
      <c r="I14212" t="s">
        <v>4733</v>
      </c>
      <c r="J14212" t="s">
        <v>110</v>
      </c>
      <c r="K14212" t="s">
        <v>102</v>
      </c>
      <c r="L14212">
        <v>20</v>
      </c>
      <c r="M14212" s="1">
        <v>36164</v>
      </c>
      <c r="N14212">
        <v>169</v>
      </c>
      <c r="O14212">
        <v>66</v>
      </c>
      <c r="P14212">
        <v>1</v>
      </c>
      <c r="Q14212" s="1">
        <v>43362</v>
      </c>
      <c r="R14212">
        <v>69</v>
      </c>
      <c r="S14212">
        <v>73</v>
      </c>
      <c r="T14212">
        <v>66</v>
      </c>
      <c r="U14212">
        <v>60</v>
      </c>
      <c r="V14212">
        <v>72</v>
      </c>
      <c r="W14212">
        <v>64</v>
      </c>
      <c r="X14212">
        <v>55</v>
      </c>
      <c r="Y14212">
        <v>54</v>
      </c>
      <c r="Z14212">
        <v>62</v>
      </c>
      <c r="AA14212">
        <v>50</v>
      </c>
      <c r="AB14212">
        <v>54</v>
      </c>
      <c r="AC14212">
        <v>47</v>
      </c>
      <c r="AD14212">
        <v>53</v>
      </c>
      <c r="AE14212">
        <v>58</v>
      </c>
      <c r="AF14212">
        <v>51</v>
      </c>
      <c r="AG14212">
        <v>55</v>
      </c>
      <c r="AH14212">
        <v>62</v>
      </c>
      <c r="AI14212">
        <v>50</v>
      </c>
      <c r="AJ14212">
        <v>53</v>
      </c>
      <c r="AK14212">
        <v>42</v>
      </c>
      <c r="AL14212">
        <v>42</v>
      </c>
      <c r="AM14212">
        <v>57</v>
      </c>
      <c r="AN14212">
        <v>43</v>
      </c>
      <c r="AO14212">
        <v>53</v>
      </c>
      <c r="AP14212">
        <v>21</v>
      </c>
      <c r="AQ14212">
        <v>17</v>
      </c>
      <c r="AR14212">
        <v>46</v>
      </c>
      <c r="AS14212">
        <v>23</v>
      </c>
      <c r="AT14212">
        <v>14</v>
      </c>
      <c r="AU14212">
        <v>15</v>
      </c>
      <c r="AV14212">
        <v>43</v>
      </c>
      <c r="AW14212">
        <v>54</v>
      </c>
      <c r="AX14212">
        <v>39</v>
      </c>
      <c r="AY14212">
        <v>49</v>
      </c>
      <c r="AZ14212">
        <v>32</v>
      </c>
      <c r="BG14212" t="s">
        <v>111</v>
      </c>
      <c r="BH14212" t="s">
        <v>104</v>
      </c>
      <c r="BI14212" t="s">
        <v>105</v>
      </c>
      <c r="BJ14212">
        <v>3</v>
      </c>
      <c r="BK14212">
        <v>2</v>
      </c>
      <c r="BL14212">
        <v>32</v>
      </c>
      <c r="BM14212">
        <v>37</v>
      </c>
      <c r="BN14212">
        <v>37</v>
      </c>
      <c r="BO14212">
        <v>39</v>
      </c>
      <c r="BP14212">
        <v>39</v>
      </c>
      <c r="BQ14212">
        <v>36</v>
      </c>
      <c r="BR14212">
        <v>48</v>
      </c>
      <c r="BS14212">
        <v>54</v>
      </c>
      <c r="BT14212">
        <v>54</v>
      </c>
      <c r="BU14212">
        <v>56</v>
      </c>
      <c r="BV14212">
        <v>56</v>
      </c>
      <c r="BW14212">
        <v>56</v>
      </c>
      <c r="BX14212">
        <v>56</v>
      </c>
      <c r="BY14212">
        <v>56</v>
      </c>
      <c r="BZ14212">
        <v>56</v>
      </c>
      <c r="CA14212">
        <v>54</v>
      </c>
      <c r="CB14212" t="s">
        <v>135</v>
      </c>
      <c r="CC14212" t="s">
        <v>135</v>
      </c>
      <c r="CD14212">
        <v>236701</v>
      </c>
      <c r="CE14212">
        <v>236701</v>
      </c>
      <c r="CF14212">
        <v>4900</v>
      </c>
      <c r="CG14212">
        <v>150</v>
      </c>
      <c r="CH14212">
        <v>10000</v>
      </c>
      <c r="CI14212">
        <v>48</v>
      </c>
      <c r="CJ14212">
        <v>2800</v>
      </c>
      <c r="CK14212">
        <v>150</v>
      </c>
      <c r="CL14212">
        <v>10000</v>
      </c>
      <c r="CM14212">
        <v>26</v>
      </c>
      <c r="CN14212">
        <v>0</v>
      </c>
      <c r="CO14212">
        <v>150</v>
      </c>
      <c r="CP14212">
        <v>10000</v>
      </c>
      <c r="CQ14212">
        <v>26</v>
      </c>
    </row>
    <row r="14213" spans="1:95" x14ac:dyDescent="0.3">
      <c r="A14213">
        <v>14670</v>
      </c>
      <c r="B14213" t="s">
        <v>1624</v>
      </c>
      <c r="C14213" t="s">
        <v>25498</v>
      </c>
      <c r="D14213" t="s">
        <v>560</v>
      </c>
      <c r="E14213" t="s">
        <v>419</v>
      </c>
      <c r="F14213" t="s">
        <v>135</v>
      </c>
      <c r="G14213">
        <v>72</v>
      </c>
      <c r="H14213" t="s">
        <v>6743</v>
      </c>
      <c r="I14213" t="s">
        <v>6082</v>
      </c>
      <c r="J14213" t="s">
        <v>485</v>
      </c>
      <c r="K14213" t="s">
        <v>138</v>
      </c>
      <c r="L14213">
        <v>20</v>
      </c>
      <c r="M14213" s="1">
        <v>35859</v>
      </c>
      <c r="N14213">
        <v>170</v>
      </c>
      <c r="O14213">
        <v>68</v>
      </c>
      <c r="P14213">
        <v>1</v>
      </c>
      <c r="Q14213" s="1">
        <v>43362</v>
      </c>
      <c r="R14213">
        <v>78</v>
      </c>
      <c r="S14213">
        <v>80</v>
      </c>
      <c r="T14213">
        <v>77</v>
      </c>
      <c r="U14213">
        <v>74</v>
      </c>
      <c r="V14213">
        <v>81</v>
      </c>
      <c r="W14213">
        <v>81</v>
      </c>
      <c r="X14213">
        <v>66</v>
      </c>
      <c r="Y14213">
        <v>74</v>
      </c>
      <c r="Z14213">
        <v>75</v>
      </c>
      <c r="AA14213">
        <v>53</v>
      </c>
      <c r="AB14213">
        <v>67</v>
      </c>
      <c r="AC14213">
        <v>69</v>
      </c>
      <c r="AD14213">
        <v>69</v>
      </c>
      <c r="AE14213">
        <v>64</v>
      </c>
      <c r="AF14213">
        <v>67</v>
      </c>
      <c r="AG14213">
        <v>64</v>
      </c>
      <c r="AH14213">
        <v>57</v>
      </c>
      <c r="AI14213">
        <v>65</v>
      </c>
      <c r="AJ14213">
        <v>72</v>
      </c>
      <c r="AK14213">
        <v>62</v>
      </c>
      <c r="AL14213">
        <v>34</v>
      </c>
      <c r="AM14213">
        <v>70</v>
      </c>
      <c r="AN14213">
        <v>57</v>
      </c>
      <c r="AO14213">
        <v>65</v>
      </c>
      <c r="AP14213">
        <v>28</v>
      </c>
      <c r="AQ14213">
        <v>21</v>
      </c>
      <c r="AR14213">
        <v>44</v>
      </c>
      <c r="AS14213">
        <v>37</v>
      </c>
      <c r="AT14213">
        <v>18</v>
      </c>
      <c r="AU14213">
        <v>28</v>
      </c>
      <c r="AV14213">
        <v>44</v>
      </c>
      <c r="AW14213">
        <v>59</v>
      </c>
      <c r="AX14213">
        <v>60</v>
      </c>
      <c r="AY14213">
        <v>41</v>
      </c>
      <c r="AZ14213">
        <v>30</v>
      </c>
      <c r="BG14213" t="s">
        <v>103</v>
      </c>
      <c r="BH14213" t="s">
        <v>104</v>
      </c>
      <c r="BI14213" t="s">
        <v>129</v>
      </c>
      <c r="BJ14213">
        <v>4</v>
      </c>
      <c r="BK14213">
        <v>4</v>
      </c>
      <c r="BL14213">
        <v>37</v>
      </c>
      <c r="BM14213">
        <v>48</v>
      </c>
      <c r="BN14213">
        <v>48</v>
      </c>
      <c r="BO14213">
        <v>52</v>
      </c>
      <c r="BP14213">
        <v>52</v>
      </c>
      <c r="BQ14213">
        <v>47</v>
      </c>
      <c r="BR14213">
        <v>63</v>
      </c>
      <c r="BS14213">
        <v>70</v>
      </c>
      <c r="BT14213">
        <v>70</v>
      </c>
      <c r="BU14213">
        <v>71</v>
      </c>
      <c r="BV14213">
        <v>71</v>
      </c>
      <c r="BW14213">
        <v>71</v>
      </c>
      <c r="BX14213">
        <v>71</v>
      </c>
      <c r="BY14213">
        <v>72</v>
      </c>
      <c r="BZ14213">
        <v>72</v>
      </c>
      <c r="CA14213">
        <v>66</v>
      </c>
      <c r="CB14213" t="s">
        <v>135</v>
      </c>
      <c r="CC14213" t="s">
        <v>135</v>
      </c>
      <c r="CD14213">
        <v>241907</v>
      </c>
      <c r="CE14213">
        <v>241907</v>
      </c>
      <c r="CF14213">
        <v>350</v>
      </c>
      <c r="CG14213">
        <v>150</v>
      </c>
      <c r="CH14213">
        <v>10000</v>
      </c>
      <c r="CI14213">
        <v>2</v>
      </c>
      <c r="CJ14213">
        <v>350</v>
      </c>
      <c r="CK14213">
        <v>150</v>
      </c>
      <c r="CL14213">
        <v>10000</v>
      </c>
      <c r="CM14213">
        <v>2</v>
      </c>
      <c r="CN14213">
        <v>1000</v>
      </c>
      <c r="CO14213">
        <v>150</v>
      </c>
      <c r="CP14213">
        <v>10000</v>
      </c>
      <c r="CQ14213">
        <v>8</v>
      </c>
    </row>
    <row r="14214" spans="1:95" x14ac:dyDescent="0.3">
      <c r="A14214">
        <v>14671</v>
      </c>
      <c r="B14214" t="s">
        <v>25499</v>
      </c>
      <c r="C14214" t="s">
        <v>25500</v>
      </c>
      <c r="D14214" t="s">
        <v>569</v>
      </c>
      <c r="E14214" t="s">
        <v>419</v>
      </c>
      <c r="F14214" t="s">
        <v>135</v>
      </c>
      <c r="G14214">
        <v>64</v>
      </c>
      <c r="H14214" t="s">
        <v>11991</v>
      </c>
      <c r="I14214" t="s">
        <v>3701</v>
      </c>
      <c r="J14214" t="s">
        <v>2447</v>
      </c>
      <c r="K14214" t="s">
        <v>397</v>
      </c>
      <c r="L14214">
        <v>22</v>
      </c>
      <c r="M14214" s="1">
        <v>35241</v>
      </c>
      <c r="N14214">
        <v>180</v>
      </c>
      <c r="O14214">
        <v>74</v>
      </c>
      <c r="P14214">
        <v>1</v>
      </c>
      <c r="Q14214" s="1">
        <v>43362</v>
      </c>
      <c r="R14214">
        <v>77</v>
      </c>
      <c r="S14214">
        <v>75</v>
      </c>
      <c r="T14214">
        <v>79</v>
      </c>
      <c r="U14214">
        <v>67</v>
      </c>
      <c r="V14214">
        <v>73</v>
      </c>
      <c r="W14214">
        <v>78</v>
      </c>
      <c r="X14214">
        <v>60</v>
      </c>
      <c r="Y14214">
        <v>67</v>
      </c>
      <c r="Z14214">
        <v>66</v>
      </c>
      <c r="AA14214">
        <v>52</v>
      </c>
      <c r="AB14214">
        <v>59</v>
      </c>
      <c r="AC14214">
        <v>55</v>
      </c>
      <c r="AD14214">
        <v>57</v>
      </c>
      <c r="AE14214">
        <v>62</v>
      </c>
      <c r="AF14214">
        <v>63</v>
      </c>
      <c r="AG14214">
        <v>58</v>
      </c>
      <c r="AH14214">
        <v>63</v>
      </c>
      <c r="AI14214">
        <v>57</v>
      </c>
      <c r="AJ14214">
        <v>54</v>
      </c>
      <c r="AK14214">
        <v>57</v>
      </c>
      <c r="AL14214">
        <v>48</v>
      </c>
      <c r="AM14214">
        <v>63</v>
      </c>
      <c r="AN14214">
        <v>54</v>
      </c>
      <c r="AO14214">
        <v>52</v>
      </c>
      <c r="AP14214">
        <v>41</v>
      </c>
      <c r="AQ14214">
        <v>38</v>
      </c>
      <c r="AR14214">
        <v>51</v>
      </c>
      <c r="AS14214">
        <v>43</v>
      </c>
      <c r="AT14214">
        <v>37</v>
      </c>
      <c r="AU14214">
        <v>39</v>
      </c>
      <c r="AV14214">
        <v>54</v>
      </c>
      <c r="AW14214">
        <v>57</v>
      </c>
      <c r="AX14214">
        <v>59</v>
      </c>
      <c r="AY14214">
        <v>55</v>
      </c>
      <c r="AZ14214">
        <v>44</v>
      </c>
      <c r="BG14214" t="s">
        <v>103</v>
      </c>
      <c r="BH14214" t="s">
        <v>105</v>
      </c>
      <c r="BI14214" t="s">
        <v>105</v>
      </c>
      <c r="BJ14214">
        <v>3</v>
      </c>
      <c r="BK14214">
        <v>3</v>
      </c>
      <c r="BL14214">
        <v>47</v>
      </c>
      <c r="BM14214">
        <v>53</v>
      </c>
      <c r="BN14214">
        <v>53</v>
      </c>
      <c r="BO14214">
        <v>54</v>
      </c>
      <c r="BP14214">
        <v>54</v>
      </c>
      <c r="BQ14214">
        <v>51</v>
      </c>
      <c r="BR14214">
        <v>58</v>
      </c>
      <c r="BS14214">
        <v>63</v>
      </c>
      <c r="BT14214">
        <v>63</v>
      </c>
      <c r="BU14214">
        <v>62</v>
      </c>
      <c r="BV14214">
        <v>62</v>
      </c>
      <c r="BW14214">
        <v>62</v>
      </c>
      <c r="BX14214">
        <v>62</v>
      </c>
      <c r="BY14214">
        <v>64</v>
      </c>
      <c r="BZ14214">
        <v>64</v>
      </c>
      <c r="CA14214">
        <v>61</v>
      </c>
      <c r="CB14214" t="s">
        <v>135</v>
      </c>
      <c r="CC14214" t="s">
        <v>135</v>
      </c>
      <c r="CD14214">
        <v>242041</v>
      </c>
      <c r="CE14214">
        <v>242041</v>
      </c>
      <c r="CF14214">
        <v>400</v>
      </c>
      <c r="CG14214">
        <v>150</v>
      </c>
      <c r="CH14214">
        <v>10000</v>
      </c>
      <c r="CI14214">
        <v>2</v>
      </c>
      <c r="CJ14214">
        <v>200</v>
      </c>
      <c r="CK14214">
        <v>150</v>
      </c>
      <c r="CL14214">
        <v>10000</v>
      </c>
      <c r="CM14214">
        <v>0</v>
      </c>
      <c r="CN14214">
        <v>250</v>
      </c>
      <c r="CO14214">
        <v>150</v>
      </c>
      <c r="CP14214">
        <v>10000</v>
      </c>
      <c r="CQ14214">
        <v>1</v>
      </c>
    </row>
    <row r="14215" spans="1:95" x14ac:dyDescent="0.3">
      <c r="A14215">
        <v>14672</v>
      </c>
      <c r="B14215" t="s">
        <v>25501</v>
      </c>
      <c r="C14215" t="s">
        <v>25502</v>
      </c>
      <c r="D14215" t="s">
        <v>560</v>
      </c>
      <c r="E14215" t="s">
        <v>419</v>
      </c>
      <c r="F14215" t="s">
        <v>135</v>
      </c>
      <c r="G14215">
        <v>67</v>
      </c>
      <c r="H14215" t="s">
        <v>10041</v>
      </c>
      <c r="I14215" t="s">
        <v>9642</v>
      </c>
      <c r="J14215" t="s">
        <v>605</v>
      </c>
      <c r="K14215" t="s">
        <v>248</v>
      </c>
      <c r="L14215">
        <v>23</v>
      </c>
      <c r="M14215" s="1">
        <v>35065</v>
      </c>
      <c r="N14215">
        <v>181</v>
      </c>
      <c r="O14215">
        <v>80</v>
      </c>
      <c r="P14215">
        <v>1</v>
      </c>
      <c r="Q14215" s="1">
        <v>43362</v>
      </c>
      <c r="R14215">
        <v>73</v>
      </c>
      <c r="S14215">
        <v>72</v>
      </c>
      <c r="T14215">
        <v>73</v>
      </c>
      <c r="U14215">
        <v>64</v>
      </c>
      <c r="V14215">
        <v>59</v>
      </c>
      <c r="W14215">
        <v>69</v>
      </c>
      <c r="X14215">
        <v>62</v>
      </c>
      <c r="Y14215">
        <v>67</v>
      </c>
      <c r="Z14215">
        <v>63</v>
      </c>
      <c r="AA14215">
        <v>59</v>
      </c>
      <c r="AB14215">
        <v>50</v>
      </c>
      <c r="AC14215">
        <v>40</v>
      </c>
      <c r="AD14215">
        <v>43</v>
      </c>
      <c r="AE14215">
        <v>61</v>
      </c>
      <c r="AF14215">
        <v>60</v>
      </c>
      <c r="AG14215">
        <v>39</v>
      </c>
      <c r="AH14215">
        <v>56</v>
      </c>
      <c r="AI14215">
        <v>60</v>
      </c>
      <c r="AJ14215">
        <v>57</v>
      </c>
      <c r="AK14215">
        <v>56</v>
      </c>
      <c r="AL14215">
        <v>40</v>
      </c>
      <c r="AM14215">
        <v>69</v>
      </c>
      <c r="AN14215">
        <v>61</v>
      </c>
      <c r="AO14215">
        <v>51</v>
      </c>
      <c r="AP14215">
        <v>64</v>
      </c>
      <c r="AQ14215">
        <v>68</v>
      </c>
      <c r="AR14215">
        <v>58</v>
      </c>
      <c r="AS14215">
        <v>61</v>
      </c>
      <c r="AT14215">
        <v>66</v>
      </c>
      <c r="AU14215">
        <v>60</v>
      </c>
      <c r="AV14215">
        <v>71</v>
      </c>
      <c r="AW14215">
        <v>69</v>
      </c>
      <c r="AX14215">
        <v>72</v>
      </c>
      <c r="AY14215">
        <v>73</v>
      </c>
      <c r="AZ14215">
        <v>66</v>
      </c>
      <c r="BG14215" t="s">
        <v>103</v>
      </c>
      <c r="BH14215" t="s">
        <v>105</v>
      </c>
      <c r="BI14215" t="s">
        <v>105</v>
      </c>
      <c r="BJ14215">
        <v>2</v>
      </c>
      <c r="BK14215">
        <v>3</v>
      </c>
      <c r="BL14215">
        <v>65</v>
      </c>
      <c r="BM14215">
        <v>65</v>
      </c>
      <c r="BN14215">
        <v>65</v>
      </c>
      <c r="BO14215">
        <v>65</v>
      </c>
      <c r="BP14215">
        <v>65</v>
      </c>
      <c r="BQ14215">
        <v>66</v>
      </c>
      <c r="BR14215">
        <v>63</v>
      </c>
      <c r="BS14215">
        <v>62</v>
      </c>
      <c r="BT14215">
        <v>62</v>
      </c>
      <c r="BU14215">
        <v>60</v>
      </c>
      <c r="BV14215">
        <v>59</v>
      </c>
      <c r="BW14215">
        <v>59</v>
      </c>
      <c r="BX14215">
        <v>59</v>
      </c>
      <c r="BY14215">
        <v>60</v>
      </c>
      <c r="BZ14215">
        <v>60</v>
      </c>
      <c r="CA14215">
        <v>57</v>
      </c>
      <c r="CB14215" t="s">
        <v>135</v>
      </c>
      <c r="CC14215" t="s">
        <v>135</v>
      </c>
      <c r="CD14215">
        <v>236817</v>
      </c>
      <c r="CE14215">
        <v>236817</v>
      </c>
      <c r="CF14215">
        <v>200</v>
      </c>
      <c r="CG14215">
        <v>150</v>
      </c>
      <c r="CH14215">
        <v>10000</v>
      </c>
      <c r="CI14215">
        <v>0</v>
      </c>
      <c r="CJ14215">
        <v>200</v>
      </c>
      <c r="CK14215">
        <v>150</v>
      </c>
      <c r="CL14215">
        <v>10000</v>
      </c>
      <c r="CM14215">
        <v>0</v>
      </c>
      <c r="CN14215">
        <v>300</v>
      </c>
      <c r="CO14215">
        <v>150</v>
      </c>
      <c r="CP14215">
        <v>10000</v>
      </c>
      <c r="CQ14215">
        <v>1</v>
      </c>
    </row>
    <row r="14216" spans="1:95" x14ac:dyDescent="0.3">
      <c r="A14216">
        <v>14673</v>
      </c>
      <c r="B14216" t="s">
        <v>25503</v>
      </c>
      <c r="C14216" t="s">
        <v>25504</v>
      </c>
      <c r="D14216" t="s">
        <v>1026</v>
      </c>
      <c r="E14216" t="s">
        <v>419</v>
      </c>
      <c r="F14216" t="s">
        <v>135</v>
      </c>
      <c r="G14216">
        <v>57</v>
      </c>
      <c r="H14216" t="s">
        <v>14241</v>
      </c>
      <c r="I14216" t="s">
        <v>3507</v>
      </c>
      <c r="J14216" t="s">
        <v>2464</v>
      </c>
      <c r="K14216" t="s">
        <v>397</v>
      </c>
      <c r="L14216">
        <v>19</v>
      </c>
      <c r="M14216" s="1">
        <v>36301</v>
      </c>
      <c r="N14216">
        <v>170</v>
      </c>
      <c r="O14216">
        <v>65</v>
      </c>
      <c r="P14216">
        <v>1</v>
      </c>
      <c r="Q14216" s="1">
        <v>43362</v>
      </c>
      <c r="R14216">
        <v>66</v>
      </c>
      <c r="S14216">
        <v>62</v>
      </c>
      <c r="T14216">
        <v>69</v>
      </c>
      <c r="U14216">
        <v>59</v>
      </c>
      <c r="V14216">
        <v>66</v>
      </c>
      <c r="W14216">
        <v>72</v>
      </c>
      <c r="X14216">
        <v>52</v>
      </c>
      <c r="Y14216">
        <v>58</v>
      </c>
      <c r="Z14216">
        <v>57</v>
      </c>
      <c r="AA14216">
        <v>58</v>
      </c>
      <c r="AB14216">
        <v>48</v>
      </c>
      <c r="AC14216">
        <v>50</v>
      </c>
      <c r="AD14216">
        <v>46</v>
      </c>
      <c r="AE14216">
        <v>50</v>
      </c>
      <c r="AF14216">
        <v>57</v>
      </c>
      <c r="AG14216">
        <v>37</v>
      </c>
      <c r="AH14216">
        <v>40</v>
      </c>
      <c r="AI14216">
        <v>54</v>
      </c>
      <c r="AJ14216">
        <v>58</v>
      </c>
      <c r="AK14216">
        <v>46</v>
      </c>
      <c r="AL14216">
        <v>37</v>
      </c>
      <c r="AM14216">
        <v>62</v>
      </c>
      <c r="AN14216">
        <v>52</v>
      </c>
      <c r="AO14216">
        <v>42</v>
      </c>
      <c r="AP14216">
        <v>35</v>
      </c>
      <c r="AQ14216">
        <v>29</v>
      </c>
      <c r="AR14216">
        <v>39</v>
      </c>
      <c r="AS14216">
        <v>34</v>
      </c>
      <c r="AT14216">
        <v>37</v>
      </c>
      <c r="AU14216">
        <v>35</v>
      </c>
      <c r="AV14216">
        <v>49</v>
      </c>
      <c r="AW14216">
        <v>55</v>
      </c>
      <c r="AX14216">
        <v>51</v>
      </c>
      <c r="AY14216">
        <v>43</v>
      </c>
      <c r="AZ14216">
        <v>61</v>
      </c>
      <c r="BG14216" t="s">
        <v>111</v>
      </c>
      <c r="BH14216" t="s">
        <v>105</v>
      </c>
      <c r="BI14216" t="s">
        <v>105</v>
      </c>
      <c r="BJ14216">
        <v>3</v>
      </c>
      <c r="BK14216">
        <v>3</v>
      </c>
      <c r="BL14216">
        <v>42</v>
      </c>
      <c r="BM14216">
        <v>45</v>
      </c>
      <c r="BN14216">
        <v>45</v>
      </c>
      <c r="BO14216">
        <v>47</v>
      </c>
      <c r="BP14216">
        <v>47</v>
      </c>
      <c r="BQ14216">
        <v>47</v>
      </c>
      <c r="BR14216">
        <v>54</v>
      </c>
      <c r="BS14216">
        <v>56</v>
      </c>
      <c r="BT14216">
        <v>56</v>
      </c>
      <c r="BU14216">
        <v>57</v>
      </c>
      <c r="BV14216">
        <v>55</v>
      </c>
      <c r="BW14216">
        <v>55</v>
      </c>
      <c r="BX14216">
        <v>55</v>
      </c>
      <c r="BY14216">
        <v>56</v>
      </c>
      <c r="BZ14216">
        <v>56</v>
      </c>
      <c r="CA14216">
        <v>51</v>
      </c>
      <c r="CB14216" t="s">
        <v>135</v>
      </c>
      <c r="CC14216" t="s">
        <v>135</v>
      </c>
      <c r="CD14216">
        <v>236890</v>
      </c>
      <c r="CE14216">
        <v>236890</v>
      </c>
      <c r="CF14216">
        <v>200</v>
      </c>
      <c r="CG14216">
        <v>150</v>
      </c>
      <c r="CH14216">
        <v>10000</v>
      </c>
      <c r="CI14216">
        <v>0</v>
      </c>
      <c r="CJ14216">
        <v>200</v>
      </c>
      <c r="CK14216">
        <v>150</v>
      </c>
      <c r="CL14216">
        <v>10000</v>
      </c>
      <c r="CM14216">
        <v>0</v>
      </c>
      <c r="CN14216">
        <v>200</v>
      </c>
      <c r="CO14216">
        <v>150</v>
      </c>
      <c r="CP14216">
        <v>10000</v>
      </c>
      <c r="CQ14216">
        <v>0</v>
      </c>
    </row>
    <row r="14217" spans="1:95" x14ac:dyDescent="0.3">
      <c r="A14217">
        <v>14674</v>
      </c>
      <c r="B14217" t="s">
        <v>25505</v>
      </c>
      <c r="C14217" t="s">
        <v>25506</v>
      </c>
      <c r="D14217" t="s">
        <v>488</v>
      </c>
      <c r="E14217" t="s">
        <v>419</v>
      </c>
      <c r="F14217" t="s">
        <v>135</v>
      </c>
      <c r="G14217">
        <v>72</v>
      </c>
      <c r="H14217" t="s">
        <v>6036</v>
      </c>
      <c r="I14217" t="s">
        <v>4860</v>
      </c>
      <c r="J14217" t="s">
        <v>458</v>
      </c>
      <c r="K14217" t="s">
        <v>133</v>
      </c>
      <c r="L14217">
        <v>21</v>
      </c>
      <c r="M14217" s="1">
        <v>35472</v>
      </c>
      <c r="N14217">
        <v>201</v>
      </c>
      <c r="O14217">
        <v>96</v>
      </c>
      <c r="P14217">
        <v>1</v>
      </c>
      <c r="Q14217" s="1">
        <v>43362</v>
      </c>
      <c r="S14217">
        <v>30</v>
      </c>
      <c r="T14217">
        <v>34</v>
      </c>
      <c r="V14217">
        <v>31</v>
      </c>
      <c r="W14217">
        <v>27</v>
      </c>
      <c r="X14217">
        <v>67</v>
      </c>
      <c r="Y14217">
        <v>17</v>
      </c>
      <c r="Z14217">
        <v>14</v>
      </c>
      <c r="AA14217">
        <v>22</v>
      </c>
      <c r="AC14217">
        <v>6</v>
      </c>
      <c r="AD14217">
        <v>5</v>
      </c>
      <c r="AE14217">
        <v>23</v>
      </c>
      <c r="AF14217">
        <v>6</v>
      </c>
      <c r="AG14217">
        <v>9</v>
      </c>
      <c r="AH14217">
        <v>17</v>
      </c>
      <c r="AJ14217">
        <v>36</v>
      </c>
      <c r="AK14217">
        <v>13</v>
      </c>
      <c r="AL14217">
        <v>12</v>
      </c>
      <c r="AM14217">
        <v>29</v>
      </c>
      <c r="AN14217">
        <v>28</v>
      </c>
      <c r="AO14217">
        <v>13</v>
      </c>
      <c r="AQ14217">
        <v>11</v>
      </c>
      <c r="AR14217">
        <v>10</v>
      </c>
      <c r="AS14217">
        <v>11</v>
      </c>
      <c r="AT14217">
        <v>12</v>
      </c>
      <c r="AU14217">
        <v>12</v>
      </c>
      <c r="AW14217">
        <v>47</v>
      </c>
      <c r="AX14217">
        <v>18</v>
      </c>
      <c r="AY14217">
        <v>71</v>
      </c>
      <c r="AZ14217">
        <v>24</v>
      </c>
      <c r="BA14217">
        <v>78</v>
      </c>
      <c r="BB14217">
        <v>73</v>
      </c>
      <c r="BC14217">
        <v>66</v>
      </c>
      <c r="BD14217">
        <v>30</v>
      </c>
      <c r="BE14217">
        <v>64</v>
      </c>
      <c r="BF14217">
        <v>71</v>
      </c>
      <c r="BG14217" t="s">
        <v>103</v>
      </c>
      <c r="BH14217" t="s">
        <v>105</v>
      </c>
      <c r="BI14217" t="s">
        <v>105</v>
      </c>
      <c r="BJ14217">
        <v>3</v>
      </c>
      <c r="BK14217">
        <v>1</v>
      </c>
      <c r="CB14217" t="s">
        <v>338</v>
      </c>
      <c r="CC14217" t="s">
        <v>135</v>
      </c>
      <c r="CD14217">
        <v>243538</v>
      </c>
      <c r="CE14217">
        <v>243538</v>
      </c>
      <c r="CF14217">
        <v>650</v>
      </c>
      <c r="CG14217">
        <v>300</v>
      </c>
      <c r="CH14217">
        <v>10000</v>
      </c>
      <c r="CI14217">
        <v>3</v>
      </c>
      <c r="CJ14217">
        <v>600</v>
      </c>
      <c r="CK14217">
        <v>300</v>
      </c>
      <c r="CL14217">
        <v>10000</v>
      </c>
      <c r="CM14217">
        <v>3</v>
      </c>
      <c r="CN14217">
        <v>750</v>
      </c>
      <c r="CO14217">
        <v>300</v>
      </c>
      <c r="CP14217">
        <v>10000</v>
      </c>
      <c r="CQ14217">
        <v>4</v>
      </c>
    </row>
    <row r="14218" spans="1:95" x14ac:dyDescent="0.3">
      <c r="A14218">
        <v>14675</v>
      </c>
      <c r="B14218" t="s">
        <v>25507</v>
      </c>
      <c r="C14218" t="s">
        <v>25508</v>
      </c>
      <c r="D14218" t="s">
        <v>569</v>
      </c>
      <c r="E14218" t="s">
        <v>419</v>
      </c>
      <c r="F14218" t="s">
        <v>135</v>
      </c>
      <c r="G14218">
        <v>64</v>
      </c>
      <c r="H14218" t="s">
        <v>4129</v>
      </c>
      <c r="I14218" t="s">
        <v>494</v>
      </c>
      <c r="J14218" t="s">
        <v>531</v>
      </c>
      <c r="K14218" t="s">
        <v>116</v>
      </c>
      <c r="L14218">
        <v>18</v>
      </c>
      <c r="M14218" s="1">
        <v>36576</v>
      </c>
      <c r="N14218">
        <v>180</v>
      </c>
      <c r="O14218">
        <v>79</v>
      </c>
      <c r="P14218">
        <v>1</v>
      </c>
      <c r="Q14218" s="1">
        <v>43362</v>
      </c>
      <c r="R14218">
        <v>77</v>
      </c>
      <c r="S14218">
        <v>79</v>
      </c>
      <c r="T14218">
        <v>76</v>
      </c>
      <c r="U14218">
        <v>66</v>
      </c>
      <c r="V14218">
        <v>76</v>
      </c>
      <c r="W14218">
        <v>67</v>
      </c>
      <c r="X14218">
        <v>58</v>
      </c>
      <c r="Y14218">
        <v>66</v>
      </c>
      <c r="Z14218">
        <v>66</v>
      </c>
      <c r="AA14218">
        <v>61</v>
      </c>
      <c r="AB14218">
        <v>64</v>
      </c>
      <c r="AC14218">
        <v>57</v>
      </c>
      <c r="AD14218">
        <v>67</v>
      </c>
      <c r="AE14218">
        <v>67</v>
      </c>
      <c r="AF14218">
        <v>58</v>
      </c>
      <c r="AG14218">
        <v>58</v>
      </c>
      <c r="AH14218">
        <v>57</v>
      </c>
      <c r="AI14218">
        <v>52</v>
      </c>
      <c r="AJ14218">
        <v>54</v>
      </c>
      <c r="AK14218">
        <v>43</v>
      </c>
      <c r="AL14218">
        <v>56</v>
      </c>
      <c r="AM14218">
        <v>56</v>
      </c>
      <c r="AN14218">
        <v>46</v>
      </c>
      <c r="AO14218">
        <v>62</v>
      </c>
      <c r="AP14218">
        <v>32</v>
      </c>
      <c r="AQ14218">
        <v>38</v>
      </c>
      <c r="AR14218">
        <v>58</v>
      </c>
      <c r="AS14218">
        <v>29</v>
      </c>
      <c r="AT14218">
        <v>27</v>
      </c>
      <c r="AU14218">
        <v>21</v>
      </c>
      <c r="AV14218">
        <v>61</v>
      </c>
      <c r="AW14218">
        <v>64</v>
      </c>
      <c r="AX14218">
        <v>67</v>
      </c>
      <c r="AY14218">
        <v>60</v>
      </c>
      <c r="AZ14218">
        <v>56</v>
      </c>
      <c r="BG14218" t="s">
        <v>103</v>
      </c>
      <c r="BH14218" t="s">
        <v>104</v>
      </c>
      <c r="BI14218" t="s">
        <v>105</v>
      </c>
      <c r="BJ14218">
        <v>3</v>
      </c>
      <c r="BK14218">
        <v>3</v>
      </c>
      <c r="BL14218">
        <v>43</v>
      </c>
      <c r="BM14218">
        <v>47</v>
      </c>
      <c r="BN14218">
        <v>47</v>
      </c>
      <c r="BO14218">
        <v>49</v>
      </c>
      <c r="BP14218">
        <v>49</v>
      </c>
      <c r="BQ14218">
        <v>47</v>
      </c>
      <c r="BR14218">
        <v>55</v>
      </c>
      <c r="BS14218">
        <v>61</v>
      </c>
      <c r="BT14218">
        <v>61</v>
      </c>
      <c r="BU14218">
        <v>61</v>
      </c>
      <c r="BV14218">
        <v>63</v>
      </c>
      <c r="BW14218">
        <v>63</v>
      </c>
      <c r="BX14218">
        <v>63</v>
      </c>
      <c r="BY14218">
        <v>63</v>
      </c>
      <c r="BZ14218">
        <v>63</v>
      </c>
      <c r="CA14218">
        <v>63</v>
      </c>
      <c r="CB14218" t="s">
        <v>135</v>
      </c>
      <c r="CC14218" t="s">
        <v>135</v>
      </c>
      <c r="CD14218">
        <v>242075</v>
      </c>
      <c r="CE14218">
        <v>242075</v>
      </c>
      <c r="CF14218">
        <v>700</v>
      </c>
      <c r="CG14218">
        <v>150</v>
      </c>
      <c r="CH14218">
        <v>10000</v>
      </c>
      <c r="CI14218">
        <v>5</v>
      </c>
      <c r="CJ14218">
        <v>700</v>
      </c>
      <c r="CK14218">
        <v>150</v>
      </c>
      <c r="CL14218">
        <v>10000</v>
      </c>
      <c r="CM14218">
        <v>5</v>
      </c>
      <c r="CN14218">
        <v>2200</v>
      </c>
      <c r="CO14218">
        <v>150</v>
      </c>
      <c r="CP14218">
        <v>10000</v>
      </c>
      <c r="CQ14218">
        <v>20</v>
      </c>
    </row>
    <row r="14219" spans="1:95" x14ac:dyDescent="0.3">
      <c r="A14219">
        <v>14676</v>
      </c>
      <c r="B14219" t="s">
        <v>7521</v>
      </c>
      <c r="C14219" t="s">
        <v>25509</v>
      </c>
      <c r="D14219" t="s">
        <v>560</v>
      </c>
      <c r="E14219" t="s">
        <v>419</v>
      </c>
      <c r="F14219" t="s">
        <v>135</v>
      </c>
      <c r="G14219">
        <v>67</v>
      </c>
      <c r="H14219" t="s">
        <v>5214</v>
      </c>
      <c r="I14219" t="s">
        <v>573</v>
      </c>
      <c r="J14219" t="s">
        <v>220</v>
      </c>
      <c r="K14219" t="s">
        <v>397</v>
      </c>
      <c r="L14219">
        <v>20</v>
      </c>
      <c r="M14219" s="1">
        <v>35917</v>
      </c>
      <c r="N14219">
        <v>172</v>
      </c>
      <c r="O14219">
        <v>70</v>
      </c>
      <c r="P14219">
        <v>1</v>
      </c>
      <c r="Q14219" s="1">
        <v>43362</v>
      </c>
      <c r="R14219">
        <v>75</v>
      </c>
      <c r="S14219">
        <v>78</v>
      </c>
      <c r="T14219">
        <v>73</v>
      </c>
      <c r="U14219">
        <v>72</v>
      </c>
      <c r="V14219">
        <v>86</v>
      </c>
      <c r="W14219">
        <v>86</v>
      </c>
      <c r="X14219">
        <v>66</v>
      </c>
      <c r="Y14219">
        <v>68</v>
      </c>
      <c r="Z14219">
        <v>72</v>
      </c>
      <c r="AA14219">
        <v>64</v>
      </c>
      <c r="AB14219">
        <v>65</v>
      </c>
      <c r="AC14219">
        <v>67</v>
      </c>
      <c r="AD14219">
        <v>63</v>
      </c>
      <c r="AE14219">
        <v>70</v>
      </c>
      <c r="AF14219">
        <v>67</v>
      </c>
      <c r="AG14219">
        <v>59</v>
      </c>
      <c r="AH14219">
        <v>63</v>
      </c>
      <c r="AI14219">
        <v>58</v>
      </c>
      <c r="AJ14219">
        <v>63</v>
      </c>
      <c r="AK14219">
        <v>48</v>
      </c>
      <c r="AL14219">
        <v>59</v>
      </c>
      <c r="AM14219">
        <v>62</v>
      </c>
      <c r="AN14219">
        <v>57</v>
      </c>
      <c r="AO14219">
        <v>61</v>
      </c>
      <c r="AP14219">
        <v>36</v>
      </c>
      <c r="AQ14219">
        <v>29</v>
      </c>
      <c r="AR14219">
        <v>45</v>
      </c>
      <c r="AS14219">
        <v>39</v>
      </c>
      <c r="AT14219">
        <v>36</v>
      </c>
      <c r="AU14219">
        <v>35</v>
      </c>
      <c r="AV14219">
        <v>59</v>
      </c>
      <c r="AW14219">
        <v>76</v>
      </c>
      <c r="AX14219">
        <v>71</v>
      </c>
      <c r="AY14219">
        <v>55</v>
      </c>
      <c r="AZ14219">
        <v>48</v>
      </c>
      <c r="BG14219" t="s">
        <v>111</v>
      </c>
      <c r="BH14219" t="s">
        <v>104</v>
      </c>
      <c r="BI14219" t="s">
        <v>105</v>
      </c>
      <c r="BJ14219">
        <v>3</v>
      </c>
      <c r="BK14219">
        <v>3</v>
      </c>
      <c r="BL14219">
        <v>45</v>
      </c>
      <c r="BM14219">
        <v>51</v>
      </c>
      <c r="BN14219">
        <v>51</v>
      </c>
      <c r="BO14219">
        <v>53</v>
      </c>
      <c r="BP14219">
        <v>53</v>
      </c>
      <c r="BQ14219">
        <v>51</v>
      </c>
      <c r="BR14219">
        <v>61</v>
      </c>
      <c r="BS14219">
        <v>66</v>
      </c>
      <c r="BT14219">
        <v>66</v>
      </c>
      <c r="BU14219">
        <v>67</v>
      </c>
      <c r="BV14219">
        <v>67</v>
      </c>
      <c r="BW14219">
        <v>67</v>
      </c>
      <c r="BX14219">
        <v>67</v>
      </c>
      <c r="BY14219">
        <v>67</v>
      </c>
      <c r="BZ14219">
        <v>67</v>
      </c>
      <c r="CA14219">
        <v>64</v>
      </c>
      <c r="CB14219" t="s">
        <v>135</v>
      </c>
      <c r="CC14219" t="s">
        <v>135</v>
      </c>
      <c r="CD14219">
        <v>236918</v>
      </c>
      <c r="CE14219">
        <v>236918</v>
      </c>
      <c r="CF14219">
        <v>1400</v>
      </c>
      <c r="CG14219">
        <v>150</v>
      </c>
      <c r="CH14219">
        <v>10000</v>
      </c>
      <c r="CI14219">
        <v>12</v>
      </c>
      <c r="CJ14219">
        <v>1600</v>
      </c>
      <c r="CK14219">
        <v>150</v>
      </c>
      <c r="CL14219">
        <v>10000</v>
      </c>
      <c r="CM14219">
        <v>14</v>
      </c>
      <c r="CN14219">
        <v>2400</v>
      </c>
      <c r="CO14219">
        <v>150</v>
      </c>
      <c r="CP14219">
        <v>10000</v>
      </c>
      <c r="CQ14219">
        <v>22</v>
      </c>
    </row>
    <row r="14220" spans="1:95" x14ac:dyDescent="0.3">
      <c r="A14220">
        <v>14677</v>
      </c>
      <c r="B14220" t="s">
        <v>12361</v>
      </c>
      <c r="C14220" t="s">
        <v>25510</v>
      </c>
      <c r="D14220" t="s">
        <v>1026</v>
      </c>
      <c r="E14220" t="s">
        <v>419</v>
      </c>
      <c r="F14220" t="s">
        <v>135</v>
      </c>
      <c r="G14220">
        <v>57</v>
      </c>
      <c r="H14220" t="s">
        <v>17766</v>
      </c>
      <c r="I14220" t="s">
        <v>7364</v>
      </c>
      <c r="J14220" t="s">
        <v>185</v>
      </c>
      <c r="K14220" t="s">
        <v>133</v>
      </c>
      <c r="L14220">
        <v>19</v>
      </c>
      <c r="M14220" s="1">
        <v>36448</v>
      </c>
      <c r="N14220">
        <v>185</v>
      </c>
      <c r="O14220">
        <v>72</v>
      </c>
      <c r="P14220">
        <v>1</v>
      </c>
      <c r="Q14220" s="1">
        <v>43362</v>
      </c>
      <c r="S14220">
        <v>17</v>
      </c>
      <c r="T14220">
        <v>25</v>
      </c>
      <c r="V14220">
        <v>33</v>
      </c>
      <c r="W14220">
        <v>49</v>
      </c>
      <c r="X14220">
        <v>37</v>
      </c>
      <c r="Y14220">
        <v>18</v>
      </c>
      <c r="Z14220">
        <v>12</v>
      </c>
      <c r="AA14220">
        <v>37</v>
      </c>
      <c r="AC14220">
        <v>6</v>
      </c>
      <c r="AD14220">
        <v>6</v>
      </c>
      <c r="AE14220">
        <v>16</v>
      </c>
      <c r="AF14220">
        <v>9</v>
      </c>
      <c r="AG14220">
        <v>9</v>
      </c>
      <c r="AH14220">
        <v>16</v>
      </c>
      <c r="AJ14220">
        <v>24</v>
      </c>
      <c r="AK14220">
        <v>13</v>
      </c>
      <c r="AL14220">
        <v>13</v>
      </c>
      <c r="AM14220">
        <v>25</v>
      </c>
      <c r="AN14220">
        <v>26</v>
      </c>
      <c r="AO14220">
        <v>10</v>
      </c>
      <c r="AQ14220">
        <v>12</v>
      </c>
      <c r="AR14220">
        <v>13</v>
      </c>
      <c r="AS14220">
        <v>13</v>
      </c>
      <c r="AT14220">
        <v>13</v>
      </c>
      <c r="AU14220">
        <v>12</v>
      </c>
      <c r="AW14220">
        <v>61</v>
      </c>
      <c r="AX14220">
        <v>25</v>
      </c>
      <c r="AY14220">
        <v>42</v>
      </c>
      <c r="AZ14220">
        <v>26</v>
      </c>
      <c r="BA14220">
        <v>59</v>
      </c>
      <c r="BB14220">
        <v>59</v>
      </c>
      <c r="BC14220">
        <v>58</v>
      </c>
      <c r="BD14220">
        <v>17</v>
      </c>
      <c r="BE14220">
        <v>57</v>
      </c>
      <c r="BF14220">
        <v>57</v>
      </c>
      <c r="BG14220" t="s">
        <v>103</v>
      </c>
      <c r="BH14220" t="s">
        <v>105</v>
      </c>
      <c r="BI14220" t="s">
        <v>105</v>
      </c>
      <c r="BJ14220">
        <v>3</v>
      </c>
      <c r="BK14220">
        <v>1</v>
      </c>
      <c r="CB14220" t="s">
        <v>135</v>
      </c>
      <c r="CC14220" t="s">
        <v>135</v>
      </c>
      <c r="CD14220">
        <v>237188</v>
      </c>
      <c r="CE14220">
        <v>237188</v>
      </c>
      <c r="CF14220">
        <v>200</v>
      </c>
      <c r="CG14220">
        <v>150</v>
      </c>
      <c r="CH14220">
        <v>10000</v>
      </c>
      <c r="CI14220">
        <v>0</v>
      </c>
      <c r="CJ14220">
        <v>200</v>
      </c>
      <c r="CK14220">
        <v>150</v>
      </c>
      <c r="CL14220">
        <v>10000</v>
      </c>
      <c r="CM14220">
        <v>0</v>
      </c>
      <c r="CN14220">
        <v>200</v>
      </c>
      <c r="CO14220">
        <v>150</v>
      </c>
      <c r="CP14220">
        <v>10000</v>
      </c>
      <c r="CQ14220">
        <v>0</v>
      </c>
    </row>
    <row r="14221" spans="1:95" x14ac:dyDescent="0.3">
      <c r="A14221">
        <v>14678</v>
      </c>
      <c r="B14221" t="s">
        <v>25511</v>
      </c>
      <c r="C14221" t="s">
        <v>25512</v>
      </c>
      <c r="D14221" t="s">
        <v>560</v>
      </c>
      <c r="E14221" t="s">
        <v>419</v>
      </c>
      <c r="F14221" t="s">
        <v>135</v>
      </c>
      <c r="G14221">
        <v>72</v>
      </c>
      <c r="H14221" t="s">
        <v>21583</v>
      </c>
      <c r="I14221" t="s">
        <v>3463</v>
      </c>
      <c r="J14221" t="s">
        <v>262</v>
      </c>
      <c r="K14221" t="s">
        <v>126</v>
      </c>
      <c r="L14221">
        <v>26</v>
      </c>
      <c r="M14221" s="1">
        <v>33670</v>
      </c>
      <c r="N14221">
        <v>189</v>
      </c>
      <c r="O14221">
        <v>79</v>
      </c>
      <c r="P14221">
        <v>1</v>
      </c>
      <c r="Q14221" s="1">
        <v>43362</v>
      </c>
      <c r="R14221">
        <v>60</v>
      </c>
      <c r="S14221">
        <v>58</v>
      </c>
      <c r="T14221">
        <v>62</v>
      </c>
      <c r="U14221">
        <v>39</v>
      </c>
      <c r="V14221">
        <v>48</v>
      </c>
      <c r="W14221">
        <v>50</v>
      </c>
      <c r="X14221">
        <v>73</v>
      </c>
      <c r="Y14221">
        <v>48</v>
      </c>
      <c r="Z14221">
        <v>23</v>
      </c>
      <c r="AA14221">
        <v>65</v>
      </c>
      <c r="AB14221">
        <v>24</v>
      </c>
      <c r="AC14221">
        <v>20</v>
      </c>
      <c r="AD14221">
        <v>23</v>
      </c>
      <c r="AE14221">
        <v>34</v>
      </c>
      <c r="AF14221">
        <v>15</v>
      </c>
      <c r="AG14221">
        <v>24</v>
      </c>
      <c r="AH14221">
        <v>37</v>
      </c>
      <c r="AI14221">
        <v>48</v>
      </c>
      <c r="AJ14221">
        <v>28</v>
      </c>
      <c r="AK14221">
        <v>21</v>
      </c>
      <c r="AL14221">
        <v>29</v>
      </c>
      <c r="AM14221">
        <v>71</v>
      </c>
      <c r="AN14221">
        <v>75</v>
      </c>
      <c r="AO14221">
        <v>20</v>
      </c>
      <c r="AP14221">
        <v>72</v>
      </c>
      <c r="AQ14221">
        <v>72</v>
      </c>
      <c r="AR14221">
        <v>73</v>
      </c>
      <c r="AS14221">
        <v>70</v>
      </c>
      <c r="AT14221">
        <v>75</v>
      </c>
      <c r="AU14221">
        <v>72</v>
      </c>
      <c r="AV14221">
        <v>70</v>
      </c>
      <c r="AW14221">
        <v>65</v>
      </c>
      <c r="AX14221">
        <v>68</v>
      </c>
      <c r="AY14221">
        <v>72</v>
      </c>
      <c r="AZ14221">
        <v>68</v>
      </c>
      <c r="BG14221" t="s">
        <v>103</v>
      </c>
      <c r="BH14221" t="s">
        <v>105</v>
      </c>
      <c r="BI14221" t="s">
        <v>105</v>
      </c>
      <c r="BJ14221">
        <v>3</v>
      </c>
      <c r="BK14221">
        <v>2</v>
      </c>
      <c r="BL14221">
        <v>71</v>
      </c>
      <c r="BM14221">
        <v>64</v>
      </c>
      <c r="BN14221">
        <v>64</v>
      </c>
      <c r="BO14221">
        <v>61</v>
      </c>
      <c r="BP14221">
        <v>61</v>
      </c>
      <c r="BQ14221">
        <v>68</v>
      </c>
      <c r="BR14221">
        <v>53</v>
      </c>
      <c r="BS14221">
        <v>45</v>
      </c>
      <c r="BT14221">
        <v>45</v>
      </c>
      <c r="BU14221">
        <v>43</v>
      </c>
      <c r="BV14221">
        <v>41</v>
      </c>
      <c r="BW14221">
        <v>41</v>
      </c>
      <c r="BX14221">
        <v>41</v>
      </c>
      <c r="BY14221">
        <v>39</v>
      </c>
      <c r="BZ14221">
        <v>39</v>
      </c>
      <c r="CA14221">
        <v>43</v>
      </c>
      <c r="CB14221" t="s">
        <v>135</v>
      </c>
      <c r="CC14221" t="s">
        <v>135</v>
      </c>
      <c r="CD14221">
        <v>244381</v>
      </c>
      <c r="CE14221">
        <v>244381</v>
      </c>
      <c r="CF14221">
        <v>200</v>
      </c>
      <c r="CG14221">
        <v>150</v>
      </c>
      <c r="CH14221">
        <v>10000</v>
      </c>
      <c r="CI14221">
        <v>0</v>
      </c>
      <c r="CJ14221">
        <v>400</v>
      </c>
      <c r="CK14221">
        <v>150</v>
      </c>
      <c r="CL14221">
        <v>10000</v>
      </c>
      <c r="CM14221">
        <v>2</v>
      </c>
      <c r="CN14221">
        <v>400</v>
      </c>
      <c r="CO14221">
        <v>150</v>
      </c>
      <c r="CP14221">
        <v>10000</v>
      </c>
      <c r="CQ14221">
        <v>2</v>
      </c>
    </row>
    <row r="14222" spans="1:95" x14ac:dyDescent="0.3">
      <c r="A14222">
        <v>14679</v>
      </c>
      <c r="B14222" t="s">
        <v>25513</v>
      </c>
      <c r="C14222" t="s">
        <v>25514</v>
      </c>
      <c r="D14222" t="s">
        <v>560</v>
      </c>
      <c r="E14222" t="s">
        <v>419</v>
      </c>
      <c r="F14222" t="s">
        <v>135</v>
      </c>
      <c r="G14222">
        <v>67</v>
      </c>
      <c r="H14222" t="s">
        <v>10794</v>
      </c>
      <c r="I14222" t="s">
        <v>10795</v>
      </c>
      <c r="J14222" t="s">
        <v>978</v>
      </c>
      <c r="K14222" t="s">
        <v>149</v>
      </c>
      <c r="L14222">
        <v>22</v>
      </c>
      <c r="M14222" s="1">
        <v>35226</v>
      </c>
      <c r="N14222">
        <v>185</v>
      </c>
      <c r="O14222">
        <v>77</v>
      </c>
      <c r="P14222">
        <v>1</v>
      </c>
      <c r="Q14222" s="1">
        <v>43362</v>
      </c>
      <c r="R14222">
        <v>60</v>
      </c>
      <c r="S14222">
        <v>59</v>
      </c>
      <c r="T14222">
        <v>61</v>
      </c>
      <c r="U14222">
        <v>61</v>
      </c>
      <c r="V14222">
        <v>48</v>
      </c>
      <c r="W14222">
        <v>57</v>
      </c>
      <c r="X14222">
        <v>67</v>
      </c>
      <c r="Y14222">
        <v>65</v>
      </c>
      <c r="Z14222">
        <v>62</v>
      </c>
      <c r="AA14222">
        <v>59</v>
      </c>
      <c r="AB14222">
        <v>49</v>
      </c>
      <c r="AC14222">
        <v>59</v>
      </c>
      <c r="AD14222">
        <v>39</v>
      </c>
      <c r="AE14222">
        <v>64</v>
      </c>
      <c r="AF14222">
        <v>66</v>
      </c>
      <c r="AG14222">
        <v>20</v>
      </c>
      <c r="AH14222">
        <v>33</v>
      </c>
      <c r="AI14222">
        <v>58</v>
      </c>
      <c r="AJ14222">
        <v>68</v>
      </c>
      <c r="AK14222">
        <v>35</v>
      </c>
      <c r="AL14222">
        <v>21</v>
      </c>
      <c r="AM14222">
        <v>71</v>
      </c>
      <c r="AN14222">
        <v>67</v>
      </c>
      <c r="AO14222">
        <v>22</v>
      </c>
      <c r="AP14222">
        <v>62</v>
      </c>
      <c r="AQ14222">
        <v>62</v>
      </c>
      <c r="AR14222">
        <v>58</v>
      </c>
      <c r="AS14222">
        <v>57</v>
      </c>
      <c r="AT14222">
        <v>66</v>
      </c>
      <c r="AU14222">
        <v>64</v>
      </c>
      <c r="AV14222">
        <v>73</v>
      </c>
      <c r="AW14222">
        <v>69</v>
      </c>
      <c r="AX14222">
        <v>75</v>
      </c>
      <c r="AY14222">
        <v>74</v>
      </c>
      <c r="AZ14222">
        <v>67</v>
      </c>
      <c r="BG14222" t="s">
        <v>103</v>
      </c>
      <c r="BH14222" t="s">
        <v>105</v>
      </c>
      <c r="BI14222" t="s">
        <v>104</v>
      </c>
      <c r="BJ14222">
        <v>2</v>
      </c>
      <c r="BK14222">
        <v>2</v>
      </c>
      <c r="BL14222">
        <v>64</v>
      </c>
      <c r="BM14222">
        <v>62</v>
      </c>
      <c r="BN14222">
        <v>62</v>
      </c>
      <c r="BO14222">
        <v>62</v>
      </c>
      <c r="BP14222">
        <v>62</v>
      </c>
      <c r="BQ14222">
        <v>66</v>
      </c>
      <c r="BR14222">
        <v>66</v>
      </c>
      <c r="BS14222">
        <v>60</v>
      </c>
      <c r="BT14222">
        <v>60</v>
      </c>
      <c r="BU14222">
        <v>63</v>
      </c>
      <c r="BV14222">
        <v>61</v>
      </c>
      <c r="BW14222">
        <v>61</v>
      </c>
      <c r="BX14222">
        <v>61</v>
      </c>
      <c r="BY14222">
        <v>58</v>
      </c>
      <c r="BZ14222">
        <v>58</v>
      </c>
      <c r="CA14222">
        <v>58</v>
      </c>
      <c r="CB14222" t="s">
        <v>135</v>
      </c>
      <c r="CC14222" t="s">
        <v>135</v>
      </c>
      <c r="CD14222">
        <v>237004</v>
      </c>
      <c r="CE14222">
        <v>237004</v>
      </c>
      <c r="CF14222">
        <v>200</v>
      </c>
      <c r="CG14222">
        <v>150</v>
      </c>
      <c r="CH14222">
        <v>10000</v>
      </c>
      <c r="CI14222">
        <v>0</v>
      </c>
      <c r="CJ14222">
        <v>200</v>
      </c>
      <c r="CK14222">
        <v>150</v>
      </c>
      <c r="CL14222">
        <v>10000</v>
      </c>
      <c r="CM14222">
        <v>0</v>
      </c>
      <c r="CN14222">
        <v>200</v>
      </c>
      <c r="CO14222">
        <v>150</v>
      </c>
      <c r="CP14222">
        <v>10000</v>
      </c>
      <c r="CQ14222">
        <v>0</v>
      </c>
    </row>
    <row r="14223" spans="1:95" x14ac:dyDescent="0.3">
      <c r="A14223">
        <v>14680</v>
      </c>
      <c r="B14223" t="s">
        <v>12369</v>
      </c>
      <c r="C14223" t="s">
        <v>12370</v>
      </c>
      <c r="D14223" t="s">
        <v>1026</v>
      </c>
      <c r="E14223" t="s">
        <v>419</v>
      </c>
      <c r="F14223" t="s">
        <v>135</v>
      </c>
      <c r="G14223">
        <v>57</v>
      </c>
      <c r="H14223" t="s">
        <v>19735</v>
      </c>
      <c r="I14223" t="s">
        <v>15801</v>
      </c>
      <c r="J14223" t="s">
        <v>185</v>
      </c>
      <c r="K14223" t="s">
        <v>116</v>
      </c>
      <c r="L14223">
        <v>21</v>
      </c>
      <c r="M14223" s="1">
        <v>35794</v>
      </c>
      <c r="N14223">
        <v>187</v>
      </c>
      <c r="O14223">
        <v>80</v>
      </c>
      <c r="P14223">
        <v>1</v>
      </c>
      <c r="Q14223" s="1">
        <v>43362</v>
      </c>
      <c r="R14223">
        <v>71</v>
      </c>
      <c r="S14223">
        <v>70</v>
      </c>
      <c r="T14223">
        <v>71</v>
      </c>
      <c r="U14223">
        <v>58</v>
      </c>
      <c r="V14223">
        <v>73</v>
      </c>
      <c r="W14223">
        <v>67</v>
      </c>
      <c r="X14223">
        <v>48</v>
      </c>
      <c r="Y14223">
        <v>59</v>
      </c>
      <c r="Z14223">
        <v>55</v>
      </c>
      <c r="AA14223">
        <v>54</v>
      </c>
      <c r="AB14223">
        <v>53</v>
      </c>
      <c r="AC14223">
        <v>54</v>
      </c>
      <c r="AD14223">
        <v>56</v>
      </c>
      <c r="AE14223">
        <v>56</v>
      </c>
      <c r="AF14223">
        <v>43</v>
      </c>
      <c r="AG14223">
        <v>49</v>
      </c>
      <c r="AH14223">
        <v>53</v>
      </c>
      <c r="AI14223">
        <v>46</v>
      </c>
      <c r="AJ14223">
        <v>53</v>
      </c>
      <c r="AK14223">
        <v>38</v>
      </c>
      <c r="AL14223">
        <v>38</v>
      </c>
      <c r="AM14223">
        <v>52</v>
      </c>
      <c r="AN14223">
        <v>40</v>
      </c>
      <c r="AO14223">
        <v>42</v>
      </c>
      <c r="AP14223">
        <v>29</v>
      </c>
      <c r="AQ14223">
        <v>22</v>
      </c>
      <c r="AR14223">
        <v>55</v>
      </c>
      <c r="AS14223">
        <v>28</v>
      </c>
      <c r="AT14223">
        <v>27</v>
      </c>
      <c r="AU14223">
        <v>22</v>
      </c>
      <c r="AV14223">
        <v>59</v>
      </c>
      <c r="AW14223">
        <v>68</v>
      </c>
      <c r="AX14223">
        <v>69</v>
      </c>
      <c r="AY14223">
        <v>65</v>
      </c>
      <c r="AZ14223">
        <v>31</v>
      </c>
      <c r="BG14223" t="s">
        <v>103</v>
      </c>
      <c r="BH14223" t="s">
        <v>105</v>
      </c>
      <c r="BI14223" t="s">
        <v>129</v>
      </c>
      <c r="BJ14223">
        <v>3</v>
      </c>
      <c r="BK14223">
        <v>2</v>
      </c>
      <c r="BL14223">
        <v>39</v>
      </c>
      <c r="BM14223">
        <v>42</v>
      </c>
      <c r="BN14223">
        <v>42</v>
      </c>
      <c r="BO14223">
        <v>44</v>
      </c>
      <c r="BP14223">
        <v>44</v>
      </c>
      <c r="BQ14223">
        <v>41</v>
      </c>
      <c r="BR14223">
        <v>50</v>
      </c>
      <c r="BS14223">
        <v>55</v>
      </c>
      <c r="BT14223">
        <v>55</v>
      </c>
      <c r="BU14223">
        <v>55</v>
      </c>
      <c r="BV14223">
        <v>56</v>
      </c>
      <c r="BW14223">
        <v>56</v>
      </c>
      <c r="BX14223">
        <v>56</v>
      </c>
      <c r="BY14223">
        <v>55</v>
      </c>
      <c r="BZ14223">
        <v>55</v>
      </c>
      <c r="CA14223">
        <v>56</v>
      </c>
      <c r="CB14223" t="s">
        <v>135</v>
      </c>
      <c r="CC14223" t="s">
        <v>135</v>
      </c>
      <c r="CD14223">
        <v>237423</v>
      </c>
      <c r="CE14223">
        <v>237423</v>
      </c>
      <c r="CF14223">
        <v>200</v>
      </c>
      <c r="CG14223">
        <v>150</v>
      </c>
      <c r="CH14223">
        <v>10000</v>
      </c>
      <c r="CI14223">
        <v>0</v>
      </c>
      <c r="CJ14223">
        <v>200</v>
      </c>
      <c r="CK14223">
        <v>150</v>
      </c>
      <c r="CL14223">
        <v>10000</v>
      </c>
      <c r="CM14223">
        <v>0</v>
      </c>
      <c r="CN14223">
        <v>200</v>
      </c>
      <c r="CO14223">
        <v>150</v>
      </c>
      <c r="CP14223">
        <v>10000</v>
      </c>
      <c r="CQ14223">
        <v>0</v>
      </c>
    </row>
    <row r="14224" spans="1:95" x14ac:dyDescent="0.3">
      <c r="A14224">
        <v>14681</v>
      </c>
      <c r="B14224" t="s">
        <v>25515</v>
      </c>
      <c r="C14224" t="s">
        <v>25516</v>
      </c>
      <c r="D14224" t="s">
        <v>569</v>
      </c>
      <c r="E14224" t="s">
        <v>419</v>
      </c>
      <c r="F14224" t="s">
        <v>135</v>
      </c>
      <c r="G14224">
        <v>64</v>
      </c>
      <c r="H14224" t="s">
        <v>21377</v>
      </c>
      <c r="I14224" t="s">
        <v>8881</v>
      </c>
      <c r="J14224" t="s">
        <v>304</v>
      </c>
      <c r="K14224" t="s">
        <v>116</v>
      </c>
      <c r="L14224">
        <v>35</v>
      </c>
      <c r="M14224" s="1">
        <v>30568</v>
      </c>
      <c r="N14224">
        <v>190</v>
      </c>
      <c r="O14224">
        <v>87</v>
      </c>
      <c r="P14224">
        <v>1</v>
      </c>
      <c r="Q14224" s="1">
        <v>43362</v>
      </c>
      <c r="R14224">
        <v>66</v>
      </c>
      <c r="S14224">
        <v>60</v>
      </c>
      <c r="T14224">
        <v>70</v>
      </c>
      <c r="U14224">
        <v>47</v>
      </c>
      <c r="V14224">
        <v>52</v>
      </c>
      <c r="W14224">
        <v>39</v>
      </c>
      <c r="X14224">
        <v>50</v>
      </c>
      <c r="Y14224">
        <v>48</v>
      </c>
      <c r="Z14224">
        <v>44</v>
      </c>
      <c r="AA14224">
        <v>69</v>
      </c>
      <c r="AB14224">
        <v>69</v>
      </c>
      <c r="AC14224">
        <v>66</v>
      </c>
      <c r="AD14224">
        <v>73</v>
      </c>
      <c r="AE14224">
        <v>68</v>
      </c>
      <c r="AF14224">
        <v>65</v>
      </c>
      <c r="AG14224">
        <v>50</v>
      </c>
      <c r="AH14224">
        <v>67</v>
      </c>
      <c r="AI14224">
        <v>39</v>
      </c>
      <c r="AJ14224">
        <v>46</v>
      </c>
      <c r="AK14224">
        <v>32</v>
      </c>
      <c r="AL14224">
        <v>35</v>
      </c>
      <c r="AM14224">
        <v>41</v>
      </c>
      <c r="AN14224">
        <v>35</v>
      </c>
      <c r="AO14224">
        <v>37</v>
      </c>
      <c r="AP14224">
        <v>23</v>
      </c>
      <c r="AQ14224">
        <v>13</v>
      </c>
      <c r="AR14224">
        <v>75</v>
      </c>
      <c r="AS14224">
        <v>25</v>
      </c>
      <c r="AT14224">
        <v>12</v>
      </c>
      <c r="AU14224">
        <v>15</v>
      </c>
      <c r="AV14224">
        <v>68</v>
      </c>
      <c r="AW14224">
        <v>50</v>
      </c>
      <c r="AX14224">
        <v>61</v>
      </c>
      <c r="AY14224">
        <v>87</v>
      </c>
      <c r="AZ14224">
        <v>35</v>
      </c>
      <c r="BG14224" t="s">
        <v>103</v>
      </c>
      <c r="BH14224" t="s">
        <v>105</v>
      </c>
      <c r="BI14224" t="s">
        <v>129</v>
      </c>
      <c r="BJ14224">
        <v>3</v>
      </c>
      <c r="BK14224">
        <v>2</v>
      </c>
      <c r="BL14224">
        <v>37</v>
      </c>
      <c r="BM14224">
        <v>36</v>
      </c>
      <c r="BN14224">
        <v>36</v>
      </c>
      <c r="BO14224">
        <v>36</v>
      </c>
      <c r="BP14224">
        <v>36</v>
      </c>
      <c r="BQ14224">
        <v>35</v>
      </c>
      <c r="BR14224">
        <v>44</v>
      </c>
      <c r="BS14224">
        <v>50</v>
      </c>
      <c r="BT14224">
        <v>50</v>
      </c>
      <c r="BU14224">
        <v>51</v>
      </c>
      <c r="BV14224">
        <v>56</v>
      </c>
      <c r="BW14224">
        <v>56</v>
      </c>
      <c r="BX14224">
        <v>56</v>
      </c>
      <c r="BY14224">
        <v>52</v>
      </c>
      <c r="BZ14224">
        <v>52</v>
      </c>
      <c r="CA14224">
        <v>63</v>
      </c>
      <c r="CB14224" t="s">
        <v>135</v>
      </c>
      <c r="CC14224" t="s">
        <v>410</v>
      </c>
      <c r="CD14224">
        <v>242314</v>
      </c>
      <c r="CE14224">
        <v>242314</v>
      </c>
      <c r="CF14224">
        <v>350</v>
      </c>
      <c r="CG14224">
        <v>150</v>
      </c>
      <c r="CH14224">
        <v>10000</v>
      </c>
      <c r="CI14224">
        <v>2</v>
      </c>
      <c r="CJ14224">
        <v>1500</v>
      </c>
      <c r="CK14224">
        <v>150</v>
      </c>
      <c r="CL14224">
        <v>10000</v>
      </c>
      <c r="CM14224">
        <v>13</v>
      </c>
      <c r="CN14224">
        <v>400</v>
      </c>
      <c r="CO14224">
        <v>150</v>
      </c>
      <c r="CP14224">
        <v>10000</v>
      </c>
      <c r="CQ14224">
        <v>2</v>
      </c>
    </row>
    <row r="14225" spans="1:95" x14ac:dyDescent="0.3">
      <c r="A14225">
        <v>14682</v>
      </c>
      <c r="B14225" t="s">
        <v>9576</v>
      </c>
      <c r="C14225" t="s">
        <v>25517</v>
      </c>
      <c r="D14225" t="s">
        <v>560</v>
      </c>
      <c r="E14225" t="s">
        <v>419</v>
      </c>
      <c r="F14225" t="s">
        <v>135</v>
      </c>
      <c r="G14225">
        <v>67</v>
      </c>
      <c r="H14225" t="s">
        <v>3227</v>
      </c>
      <c r="I14225" t="s">
        <v>3228</v>
      </c>
      <c r="J14225" t="s">
        <v>1045</v>
      </c>
      <c r="K14225" t="s">
        <v>126</v>
      </c>
      <c r="L14225">
        <v>20</v>
      </c>
      <c r="M14225" s="1">
        <v>36020</v>
      </c>
      <c r="N14225">
        <v>189</v>
      </c>
      <c r="O14225">
        <v>78</v>
      </c>
      <c r="P14225">
        <v>0</v>
      </c>
      <c r="Q14225" s="1">
        <v>43362</v>
      </c>
      <c r="R14225">
        <v>62</v>
      </c>
      <c r="S14225">
        <v>60</v>
      </c>
      <c r="T14225">
        <v>63</v>
      </c>
      <c r="U14225">
        <v>39</v>
      </c>
      <c r="V14225">
        <v>41</v>
      </c>
      <c r="W14225">
        <v>51</v>
      </c>
      <c r="X14225">
        <v>52</v>
      </c>
      <c r="Y14225">
        <v>52</v>
      </c>
      <c r="Z14225">
        <v>24</v>
      </c>
      <c r="AA14225">
        <v>57</v>
      </c>
      <c r="AB14225">
        <v>37</v>
      </c>
      <c r="AC14225">
        <v>29</v>
      </c>
      <c r="AD14225">
        <v>25</v>
      </c>
      <c r="AE14225">
        <v>53</v>
      </c>
      <c r="AF14225">
        <v>50</v>
      </c>
      <c r="AG14225">
        <v>25</v>
      </c>
      <c r="AH14225">
        <v>49</v>
      </c>
      <c r="AI14225">
        <v>42</v>
      </c>
      <c r="AJ14225">
        <v>26</v>
      </c>
      <c r="AK14225">
        <v>24</v>
      </c>
      <c r="AL14225">
        <v>29</v>
      </c>
      <c r="AM14225">
        <v>58</v>
      </c>
      <c r="AN14225">
        <v>60</v>
      </c>
      <c r="AO14225">
        <v>24</v>
      </c>
      <c r="AP14225">
        <v>67</v>
      </c>
      <c r="AQ14225">
        <v>59</v>
      </c>
      <c r="AR14225">
        <v>66</v>
      </c>
      <c r="AS14225">
        <v>69</v>
      </c>
      <c r="AT14225">
        <v>69</v>
      </c>
      <c r="AU14225">
        <v>67</v>
      </c>
      <c r="AV14225">
        <v>72</v>
      </c>
      <c r="AW14225">
        <v>74</v>
      </c>
      <c r="AX14225">
        <v>66</v>
      </c>
      <c r="AY14225">
        <v>74</v>
      </c>
      <c r="AZ14225">
        <v>72</v>
      </c>
      <c r="BG14225" t="s">
        <v>111</v>
      </c>
      <c r="BH14225" t="s">
        <v>105</v>
      </c>
      <c r="BI14225" t="s">
        <v>104</v>
      </c>
      <c r="BJ14225">
        <v>2</v>
      </c>
      <c r="BK14225">
        <v>2</v>
      </c>
      <c r="BL14225">
        <v>66</v>
      </c>
      <c r="BM14225">
        <v>59</v>
      </c>
      <c r="BN14225">
        <v>59</v>
      </c>
      <c r="BO14225">
        <v>56</v>
      </c>
      <c r="BP14225">
        <v>56</v>
      </c>
      <c r="BQ14225">
        <v>61</v>
      </c>
      <c r="BR14225">
        <v>49</v>
      </c>
      <c r="BS14225">
        <v>43</v>
      </c>
      <c r="BT14225">
        <v>43</v>
      </c>
      <c r="BU14225">
        <v>42</v>
      </c>
      <c r="BV14225">
        <v>42</v>
      </c>
      <c r="BW14225">
        <v>42</v>
      </c>
      <c r="BX14225">
        <v>42</v>
      </c>
      <c r="BY14225">
        <v>40</v>
      </c>
      <c r="BZ14225">
        <v>40</v>
      </c>
      <c r="CA14225">
        <v>45</v>
      </c>
      <c r="CB14225" t="s">
        <v>135</v>
      </c>
      <c r="CC14225" t="s">
        <v>135</v>
      </c>
      <c r="CD14225">
        <v>237040</v>
      </c>
      <c r="CE14225">
        <v>237040</v>
      </c>
      <c r="CF14225">
        <v>550</v>
      </c>
      <c r="CG14225">
        <v>150</v>
      </c>
      <c r="CH14225">
        <v>10000</v>
      </c>
      <c r="CI14225">
        <v>4</v>
      </c>
      <c r="CJ14225">
        <v>550</v>
      </c>
      <c r="CK14225">
        <v>150</v>
      </c>
      <c r="CL14225">
        <v>10000</v>
      </c>
      <c r="CM14225">
        <v>4</v>
      </c>
      <c r="CN14225">
        <v>800</v>
      </c>
      <c r="CO14225">
        <v>150</v>
      </c>
      <c r="CP14225">
        <v>10000</v>
      </c>
      <c r="CQ14225">
        <v>6</v>
      </c>
    </row>
    <row r="14226" spans="1:95" x14ac:dyDescent="0.3">
      <c r="A14226">
        <v>14683</v>
      </c>
      <c r="B14226" t="s">
        <v>25518</v>
      </c>
      <c r="C14226" t="s">
        <v>25519</v>
      </c>
      <c r="D14226" t="s">
        <v>569</v>
      </c>
      <c r="E14226" t="s">
        <v>419</v>
      </c>
      <c r="F14226" t="s">
        <v>135</v>
      </c>
      <c r="G14226">
        <v>64</v>
      </c>
      <c r="H14226" t="s">
        <v>11367</v>
      </c>
      <c r="I14226" t="s">
        <v>10937</v>
      </c>
      <c r="J14226" t="s">
        <v>11805</v>
      </c>
      <c r="K14226" t="s">
        <v>289</v>
      </c>
      <c r="L14226">
        <v>29</v>
      </c>
      <c r="M14226" s="1">
        <v>32910</v>
      </c>
      <c r="N14226">
        <v>172</v>
      </c>
      <c r="O14226">
        <v>64</v>
      </c>
      <c r="P14226">
        <v>1</v>
      </c>
      <c r="Q14226" s="1">
        <v>43362</v>
      </c>
      <c r="R14226">
        <v>70</v>
      </c>
      <c r="S14226">
        <v>73</v>
      </c>
      <c r="T14226">
        <v>67</v>
      </c>
      <c r="U14226">
        <v>67</v>
      </c>
      <c r="V14226">
        <v>73</v>
      </c>
      <c r="W14226">
        <v>76</v>
      </c>
      <c r="X14226">
        <v>66</v>
      </c>
      <c r="Y14226">
        <v>70</v>
      </c>
      <c r="Z14226">
        <v>65</v>
      </c>
      <c r="AA14226">
        <v>53</v>
      </c>
      <c r="AB14226">
        <v>44</v>
      </c>
      <c r="AC14226">
        <v>57</v>
      </c>
      <c r="AD14226">
        <v>43</v>
      </c>
      <c r="AE14226">
        <v>45</v>
      </c>
      <c r="AF14226">
        <v>41</v>
      </c>
      <c r="AG14226">
        <v>33</v>
      </c>
      <c r="AH14226">
        <v>61</v>
      </c>
      <c r="AI14226">
        <v>58</v>
      </c>
      <c r="AJ14226">
        <v>45</v>
      </c>
      <c r="AK14226">
        <v>68</v>
      </c>
      <c r="AL14226">
        <v>51</v>
      </c>
      <c r="AM14226">
        <v>62</v>
      </c>
      <c r="AN14226">
        <v>54</v>
      </c>
      <c r="AO14226">
        <v>67</v>
      </c>
      <c r="AP14226">
        <v>59</v>
      </c>
      <c r="AQ14226">
        <v>64</v>
      </c>
      <c r="AR14226">
        <v>51</v>
      </c>
      <c r="AS14226">
        <v>56</v>
      </c>
      <c r="AT14226">
        <v>62</v>
      </c>
      <c r="AU14226">
        <v>53</v>
      </c>
      <c r="AV14226">
        <v>59</v>
      </c>
      <c r="AW14226">
        <v>76</v>
      </c>
      <c r="AX14226">
        <v>64</v>
      </c>
      <c r="AY14226">
        <v>55</v>
      </c>
      <c r="AZ14226">
        <v>57</v>
      </c>
      <c r="BG14226" t="s">
        <v>111</v>
      </c>
      <c r="BH14226" t="s">
        <v>105</v>
      </c>
      <c r="BI14226" t="s">
        <v>105</v>
      </c>
      <c r="BJ14226">
        <v>3</v>
      </c>
      <c r="BK14226">
        <v>3</v>
      </c>
      <c r="BL14226">
        <v>59</v>
      </c>
      <c r="BM14226">
        <v>63</v>
      </c>
      <c r="BN14226">
        <v>63</v>
      </c>
      <c r="BO14226">
        <v>64</v>
      </c>
      <c r="BP14226">
        <v>64</v>
      </c>
      <c r="BQ14226">
        <v>60</v>
      </c>
      <c r="BR14226">
        <v>59</v>
      </c>
      <c r="BS14226">
        <v>62</v>
      </c>
      <c r="BT14226">
        <v>62</v>
      </c>
      <c r="BU14226">
        <v>59</v>
      </c>
      <c r="BV14226">
        <v>59</v>
      </c>
      <c r="BW14226">
        <v>59</v>
      </c>
      <c r="BX14226">
        <v>59</v>
      </c>
      <c r="BY14226">
        <v>62</v>
      </c>
      <c r="BZ14226">
        <v>62</v>
      </c>
      <c r="CA14226">
        <v>56</v>
      </c>
      <c r="CB14226" t="s">
        <v>135</v>
      </c>
      <c r="CC14226" t="s">
        <v>135</v>
      </c>
      <c r="CD14226">
        <v>242351</v>
      </c>
      <c r="CE14226">
        <v>242351</v>
      </c>
      <c r="CF14226">
        <v>1100</v>
      </c>
      <c r="CG14226">
        <v>150</v>
      </c>
      <c r="CH14226">
        <v>10000</v>
      </c>
      <c r="CI14226">
        <v>9</v>
      </c>
      <c r="CJ14226">
        <v>1600</v>
      </c>
      <c r="CK14226">
        <v>150</v>
      </c>
      <c r="CL14226">
        <v>10000</v>
      </c>
      <c r="CM14226">
        <v>14</v>
      </c>
      <c r="CN14226">
        <v>1600</v>
      </c>
      <c r="CO14226">
        <v>150</v>
      </c>
      <c r="CP14226">
        <v>10000</v>
      </c>
      <c r="CQ14226">
        <v>14</v>
      </c>
    </row>
    <row r="14227" spans="1:95" x14ac:dyDescent="0.3">
      <c r="A14227">
        <v>14684</v>
      </c>
      <c r="B14227" t="s">
        <v>25520</v>
      </c>
      <c r="C14227" t="s">
        <v>25521</v>
      </c>
      <c r="D14227" t="s">
        <v>569</v>
      </c>
      <c r="E14227" t="s">
        <v>419</v>
      </c>
      <c r="F14227" t="s">
        <v>135</v>
      </c>
      <c r="G14227">
        <v>64</v>
      </c>
      <c r="H14227" t="s">
        <v>12543</v>
      </c>
      <c r="I14227" t="s">
        <v>4860</v>
      </c>
      <c r="J14227" t="s">
        <v>167</v>
      </c>
      <c r="K14227" t="s">
        <v>203</v>
      </c>
      <c r="L14227">
        <v>24</v>
      </c>
      <c r="M14227" s="1">
        <v>34451</v>
      </c>
      <c r="N14227">
        <v>185</v>
      </c>
      <c r="O14227">
        <v>68</v>
      </c>
      <c r="P14227">
        <v>0</v>
      </c>
      <c r="Q14227" s="1">
        <v>43362</v>
      </c>
      <c r="R14227">
        <v>71</v>
      </c>
      <c r="S14227">
        <v>71</v>
      </c>
      <c r="T14227">
        <v>71</v>
      </c>
      <c r="U14227">
        <v>66</v>
      </c>
      <c r="V14227">
        <v>80</v>
      </c>
      <c r="W14227">
        <v>64</v>
      </c>
      <c r="X14227">
        <v>59</v>
      </c>
      <c r="Y14227">
        <v>63</v>
      </c>
      <c r="Z14227">
        <v>66</v>
      </c>
      <c r="AA14227">
        <v>65</v>
      </c>
      <c r="AB14227">
        <v>62</v>
      </c>
      <c r="AC14227">
        <v>64</v>
      </c>
      <c r="AD14227">
        <v>62</v>
      </c>
      <c r="AE14227">
        <v>65</v>
      </c>
      <c r="AF14227">
        <v>61</v>
      </c>
      <c r="AG14227">
        <v>60</v>
      </c>
      <c r="AH14227">
        <v>59</v>
      </c>
      <c r="AI14227">
        <v>60</v>
      </c>
      <c r="AJ14227">
        <v>66</v>
      </c>
      <c r="AK14227">
        <v>53</v>
      </c>
      <c r="AL14227">
        <v>56</v>
      </c>
      <c r="AM14227">
        <v>65</v>
      </c>
      <c r="AN14227">
        <v>52</v>
      </c>
      <c r="AO14227">
        <v>58</v>
      </c>
      <c r="AP14227">
        <v>36</v>
      </c>
      <c r="AQ14227">
        <v>34</v>
      </c>
      <c r="AR14227">
        <v>49</v>
      </c>
      <c r="AS14227">
        <v>31</v>
      </c>
      <c r="AT14227">
        <v>39</v>
      </c>
      <c r="AU14227">
        <v>35</v>
      </c>
      <c r="AV14227">
        <v>57</v>
      </c>
      <c r="AW14227">
        <v>72</v>
      </c>
      <c r="AX14227">
        <v>65</v>
      </c>
      <c r="AY14227">
        <v>58</v>
      </c>
      <c r="AZ14227">
        <v>39</v>
      </c>
      <c r="BG14227" t="s">
        <v>103</v>
      </c>
      <c r="BH14227" t="s">
        <v>105</v>
      </c>
      <c r="BI14227" t="s">
        <v>105</v>
      </c>
      <c r="BJ14227">
        <v>3</v>
      </c>
      <c r="BK14227">
        <v>3</v>
      </c>
      <c r="BL14227">
        <v>45</v>
      </c>
      <c r="BM14227">
        <v>50</v>
      </c>
      <c r="BN14227">
        <v>50</v>
      </c>
      <c r="BO14227">
        <v>52</v>
      </c>
      <c r="BP14227">
        <v>52</v>
      </c>
      <c r="BQ14227">
        <v>50</v>
      </c>
      <c r="BR14227">
        <v>60</v>
      </c>
      <c r="BS14227">
        <v>63</v>
      </c>
      <c r="BT14227">
        <v>63</v>
      </c>
      <c r="BU14227">
        <v>64</v>
      </c>
      <c r="BV14227">
        <v>64</v>
      </c>
      <c r="BW14227">
        <v>64</v>
      </c>
      <c r="BX14227">
        <v>64</v>
      </c>
      <c r="BY14227">
        <v>64</v>
      </c>
      <c r="BZ14227">
        <v>64</v>
      </c>
      <c r="CA14227">
        <v>62</v>
      </c>
      <c r="CB14227" t="s">
        <v>135</v>
      </c>
      <c r="CC14227" t="s">
        <v>135</v>
      </c>
      <c r="CD14227">
        <v>242395</v>
      </c>
      <c r="CE14227">
        <v>242395</v>
      </c>
      <c r="CF14227">
        <v>0</v>
      </c>
      <c r="CG14227">
        <v>150</v>
      </c>
      <c r="CH14227">
        <v>10000</v>
      </c>
      <c r="CI14227">
        <v>0</v>
      </c>
      <c r="CJ14227">
        <v>0</v>
      </c>
      <c r="CK14227">
        <v>150</v>
      </c>
      <c r="CL14227">
        <v>10000</v>
      </c>
      <c r="CM14227">
        <v>0</v>
      </c>
      <c r="CN14227">
        <v>0</v>
      </c>
      <c r="CO14227">
        <v>150</v>
      </c>
      <c r="CP14227">
        <v>10000</v>
      </c>
      <c r="CQ14227">
        <v>0</v>
      </c>
    </row>
    <row r="14228" spans="1:95" x14ac:dyDescent="0.3">
      <c r="A14228">
        <v>14685</v>
      </c>
      <c r="B14228" t="s">
        <v>25522</v>
      </c>
      <c r="C14228" t="s">
        <v>25523</v>
      </c>
      <c r="D14228" t="s">
        <v>1026</v>
      </c>
      <c r="E14228" t="s">
        <v>419</v>
      </c>
      <c r="F14228" t="s">
        <v>135</v>
      </c>
      <c r="G14228">
        <v>57</v>
      </c>
      <c r="H14228" t="s">
        <v>8141</v>
      </c>
      <c r="I14228" t="s">
        <v>1700</v>
      </c>
      <c r="J14228" t="s">
        <v>503</v>
      </c>
      <c r="K14228" t="s">
        <v>149</v>
      </c>
      <c r="L14228">
        <v>20</v>
      </c>
      <c r="M14228" s="1">
        <v>35861</v>
      </c>
      <c r="N14228">
        <v>173</v>
      </c>
      <c r="O14228">
        <v>69</v>
      </c>
      <c r="P14228">
        <v>1</v>
      </c>
      <c r="Q14228" s="1">
        <v>43362</v>
      </c>
      <c r="R14228">
        <v>60</v>
      </c>
      <c r="S14228">
        <v>69</v>
      </c>
      <c r="T14228">
        <v>53</v>
      </c>
      <c r="U14228">
        <v>54</v>
      </c>
      <c r="V14228">
        <v>57</v>
      </c>
      <c r="W14228">
        <v>78</v>
      </c>
      <c r="X14228">
        <v>60</v>
      </c>
      <c r="Y14228">
        <v>56</v>
      </c>
      <c r="Z14228">
        <v>51</v>
      </c>
      <c r="AA14228">
        <v>42</v>
      </c>
      <c r="AB14228">
        <v>43</v>
      </c>
      <c r="AC14228">
        <v>52</v>
      </c>
      <c r="AD14228">
        <v>35</v>
      </c>
      <c r="AE14228">
        <v>60</v>
      </c>
      <c r="AF14228">
        <v>42</v>
      </c>
      <c r="AG14228">
        <v>41</v>
      </c>
      <c r="AH14228">
        <v>53</v>
      </c>
      <c r="AI14228">
        <v>56</v>
      </c>
      <c r="AJ14228">
        <v>45</v>
      </c>
      <c r="AK14228">
        <v>42</v>
      </c>
      <c r="AL14228">
        <v>42</v>
      </c>
      <c r="AM14228">
        <v>74</v>
      </c>
      <c r="AN14228">
        <v>59</v>
      </c>
      <c r="AO14228">
        <v>44</v>
      </c>
      <c r="AP14228">
        <v>50</v>
      </c>
      <c r="AQ14228">
        <v>49</v>
      </c>
      <c r="AR14228">
        <v>53</v>
      </c>
      <c r="AS14228">
        <v>48</v>
      </c>
      <c r="AT14228">
        <v>49</v>
      </c>
      <c r="AU14228">
        <v>56</v>
      </c>
      <c r="AV14228">
        <v>53</v>
      </c>
      <c r="AW14228">
        <v>55</v>
      </c>
      <c r="AX14228">
        <v>58</v>
      </c>
      <c r="AY14228">
        <v>46</v>
      </c>
      <c r="AZ14228">
        <v>63</v>
      </c>
      <c r="BG14228" t="s">
        <v>103</v>
      </c>
      <c r="BH14228" t="s">
        <v>105</v>
      </c>
      <c r="BI14228" t="s">
        <v>105</v>
      </c>
      <c r="BJ14228">
        <v>3</v>
      </c>
      <c r="BK14228">
        <v>2</v>
      </c>
      <c r="BL14228">
        <v>53</v>
      </c>
      <c r="BM14228">
        <v>55</v>
      </c>
      <c r="BN14228">
        <v>55</v>
      </c>
      <c r="BO14228">
        <v>55</v>
      </c>
      <c r="BP14228">
        <v>55</v>
      </c>
      <c r="BQ14228">
        <v>56</v>
      </c>
      <c r="BR14228">
        <v>56</v>
      </c>
      <c r="BS14228">
        <v>55</v>
      </c>
      <c r="BT14228">
        <v>55</v>
      </c>
      <c r="BU14228">
        <v>55</v>
      </c>
      <c r="BV14228">
        <v>54</v>
      </c>
      <c r="BW14228">
        <v>54</v>
      </c>
      <c r="BX14228">
        <v>54</v>
      </c>
      <c r="BY14228">
        <v>53</v>
      </c>
      <c r="BZ14228">
        <v>53</v>
      </c>
      <c r="CA14228">
        <v>52</v>
      </c>
      <c r="CB14228" t="s">
        <v>135</v>
      </c>
      <c r="CC14228" t="s">
        <v>135</v>
      </c>
      <c r="CD14228">
        <v>237545</v>
      </c>
      <c r="CE14228">
        <v>237545</v>
      </c>
      <c r="CF14228">
        <v>200</v>
      </c>
      <c r="CG14228">
        <v>150</v>
      </c>
      <c r="CH14228">
        <v>10000</v>
      </c>
      <c r="CI14228">
        <v>0</v>
      </c>
      <c r="CJ14228">
        <v>600</v>
      </c>
      <c r="CK14228">
        <v>150</v>
      </c>
      <c r="CL14228">
        <v>10000</v>
      </c>
      <c r="CM14228">
        <v>4</v>
      </c>
      <c r="CN14228">
        <v>850</v>
      </c>
      <c r="CO14228">
        <v>150</v>
      </c>
      <c r="CP14228">
        <v>10000</v>
      </c>
      <c r="CQ14228">
        <v>7</v>
      </c>
    </row>
    <row r="14229" spans="1:95" x14ac:dyDescent="0.3">
      <c r="A14229">
        <v>14686</v>
      </c>
      <c r="B14229" t="s">
        <v>9523</v>
      </c>
      <c r="C14229" t="s">
        <v>25524</v>
      </c>
      <c r="D14229" t="s">
        <v>560</v>
      </c>
      <c r="E14229" t="s">
        <v>419</v>
      </c>
      <c r="F14229" t="s">
        <v>135</v>
      </c>
      <c r="G14229">
        <v>71</v>
      </c>
      <c r="H14229" t="s">
        <v>19587</v>
      </c>
      <c r="I14229" t="s">
        <v>10160</v>
      </c>
      <c r="J14229" t="s">
        <v>171</v>
      </c>
      <c r="K14229" t="s">
        <v>116</v>
      </c>
      <c r="L14229">
        <v>35</v>
      </c>
      <c r="M14229" s="1">
        <v>30707</v>
      </c>
      <c r="N14229">
        <v>181</v>
      </c>
      <c r="O14229">
        <v>77</v>
      </c>
      <c r="P14229">
        <v>1</v>
      </c>
      <c r="Q14229" s="1">
        <v>43362</v>
      </c>
      <c r="R14229">
        <v>81</v>
      </c>
      <c r="S14229">
        <v>81</v>
      </c>
      <c r="T14229">
        <v>81</v>
      </c>
      <c r="U14229">
        <v>69</v>
      </c>
      <c r="V14229">
        <v>76</v>
      </c>
      <c r="W14229">
        <v>70</v>
      </c>
      <c r="X14229">
        <v>73</v>
      </c>
      <c r="Y14229">
        <v>68</v>
      </c>
      <c r="Z14229">
        <v>67</v>
      </c>
      <c r="AA14229">
        <v>70</v>
      </c>
      <c r="AB14229">
        <v>67</v>
      </c>
      <c r="AC14229">
        <v>75</v>
      </c>
      <c r="AD14229">
        <v>71</v>
      </c>
      <c r="AE14229">
        <v>64</v>
      </c>
      <c r="AF14229">
        <v>60</v>
      </c>
      <c r="AG14229">
        <v>60</v>
      </c>
      <c r="AH14229">
        <v>69</v>
      </c>
      <c r="AI14229">
        <v>61</v>
      </c>
      <c r="AJ14229">
        <v>60</v>
      </c>
      <c r="AK14229">
        <v>59</v>
      </c>
      <c r="AL14229">
        <v>50</v>
      </c>
      <c r="AM14229">
        <v>65</v>
      </c>
      <c r="AN14229">
        <v>54</v>
      </c>
      <c r="AO14229">
        <v>69</v>
      </c>
      <c r="AP14229">
        <v>37</v>
      </c>
      <c r="AQ14229">
        <v>40</v>
      </c>
      <c r="AR14229">
        <v>67</v>
      </c>
      <c r="AS14229">
        <v>40</v>
      </c>
      <c r="AT14229">
        <v>29</v>
      </c>
      <c r="AU14229">
        <v>20</v>
      </c>
      <c r="AV14229">
        <v>67</v>
      </c>
      <c r="AW14229">
        <v>71</v>
      </c>
      <c r="AX14229">
        <v>73</v>
      </c>
      <c r="AY14229">
        <v>71</v>
      </c>
      <c r="AZ14229">
        <v>49</v>
      </c>
      <c r="BG14229" t="s">
        <v>111</v>
      </c>
      <c r="BH14229" t="s">
        <v>105</v>
      </c>
      <c r="BI14229" t="s">
        <v>105</v>
      </c>
      <c r="BJ14229">
        <v>3</v>
      </c>
      <c r="BK14229">
        <v>3</v>
      </c>
      <c r="BL14229">
        <v>48</v>
      </c>
      <c r="BM14229">
        <v>53</v>
      </c>
      <c r="BN14229">
        <v>53</v>
      </c>
      <c r="BO14229">
        <v>55</v>
      </c>
      <c r="BP14229">
        <v>55</v>
      </c>
      <c r="BQ14229">
        <v>52</v>
      </c>
      <c r="BR14229">
        <v>62</v>
      </c>
      <c r="BS14229">
        <v>68</v>
      </c>
      <c r="BT14229">
        <v>68</v>
      </c>
      <c r="BU14229">
        <v>68</v>
      </c>
      <c r="BV14229">
        <v>69</v>
      </c>
      <c r="BW14229">
        <v>69</v>
      </c>
      <c r="BX14229">
        <v>69</v>
      </c>
      <c r="BY14229">
        <v>69</v>
      </c>
      <c r="BZ14229">
        <v>69</v>
      </c>
      <c r="CA14229">
        <v>70</v>
      </c>
      <c r="CB14229" t="s">
        <v>25525</v>
      </c>
      <c r="CC14229" t="s">
        <v>135</v>
      </c>
      <c r="CD14229">
        <v>138306</v>
      </c>
      <c r="CE14229">
        <v>138306</v>
      </c>
      <c r="CF14229">
        <v>200</v>
      </c>
      <c r="CG14229">
        <v>150</v>
      </c>
      <c r="CH14229">
        <v>10000</v>
      </c>
      <c r="CI14229">
        <v>0</v>
      </c>
      <c r="CJ14229">
        <v>200</v>
      </c>
      <c r="CK14229">
        <v>150</v>
      </c>
      <c r="CL14229">
        <v>10000</v>
      </c>
      <c r="CM14229">
        <v>0</v>
      </c>
      <c r="CN14229">
        <v>450</v>
      </c>
      <c r="CO14229">
        <v>150</v>
      </c>
      <c r="CP14229">
        <v>10000</v>
      </c>
      <c r="CQ14229">
        <v>3</v>
      </c>
    </row>
    <row r="14230" spans="1:95" x14ac:dyDescent="0.3">
      <c r="A14230">
        <v>14687</v>
      </c>
      <c r="B14230" t="s">
        <v>25526</v>
      </c>
      <c r="C14230" t="s">
        <v>25527</v>
      </c>
      <c r="D14230" t="s">
        <v>560</v>
      </c>
      <c r="E14230" t="s">
        <v>419</v>
      </c>
      <c r="F14230" t="s">
        <v>135</v>
      </c>
      <c r="G14230">
        <v>67</v>
      </c>
      <c r="H14230" t="s">
        <v>13895</v>
      </c>
      <c r="I14230" t="s">
        <v>421</v>
      </c>
      <c r="J14230" t="s">
        <v>125</v>
      </c>
      <c r="K14230" t="s">
        <v>126</v>
      </c>
      <c r="L14230">
        <v>19</v>
      </c>
      <c r="M14230" s="1">
        <v>36263</v>
      </c>
      <c r="N14230">
        <v>190</v>
      </c>
      <c r="O14230">
        <v>75</v>
      </c>
      <c r="P14230">
        <v>1</v>
      </c>
      <c r="Q14230" s="1">
        <v>43362</v>
      </c>
      <c r="R14230">
        <v>54</v>
      </c>
      <c r="S14230">
        <v>52</v>
      </c>
      <c r="T14230">
        <v>55</v>
      </c>
      <c r="U14230">
        <v>42</v>
      </c>
      <c r="V14230">
        <v>42</v>
      </c>
      <c r="W14230">
        <v>57</v>
      </c>
      <c r="X14230">
        <v>56</v>
      </c>
      <c r="Y14230">
        <v>45</v>
      </c>
      <c r="Z14230">
        <v>36</v>
      </c>
      <c r="AA14230">
        <v>52</v>
      </c>
      <c r="AB14230">
        <v>33</v>
      </c>
      <c r="AC14230">
        <v>43</v>
      </c>
      <c r="AD14230">
        <v>26</v>
      </c>
      <c r="AE14230">
        <v>49</v>
      </c>
      <c r="AF14230">
        <v>25</v>
      </c>
      <c r="AG14230">
        <v>35</v>
      </c>
      <c r="AH14230">
        <v>47</v>
      </c>
      <c r="AI14230">
        <v>43</v>
      </c>
      <c r="AJ14230">
        <v>38</v>
      </c>
      <c r="AK14230">
        <v>33</v>
      </c>
      <c r="AL14230">
        <v>36</v>
      </c>
      <c r="AM14230">
        <v>55</v>
      </c>
      <c r="AN14230">
        <v>42</v>
      </c>
      <c r="AO14230">
        <v>37</v>
      </c>
      <c r="AP14230">
        <v>70</v>
      </c>
      <c r="AQ14230">
        <v>60</v>
      </c>
      <c r="AR14230">
        <v>69</v>
      </c>
      <c r="AS14230">
        <v>73</v>
      </c>
      <c r="AT14230">
        <v>74</v>
      </c>
      <c r="AU14230">
        <v>68</v>
      </c>
      <c r="AV14230">
        <v>62</v>
      </c>
      <c r="AW14230">
        <v>71</v>
      </c>
      <c r="AX14230">
        <v>55</v>
      </c>
      <c r="AY14230">
        <v>63</v>
      </c>
      <c r="AZ14230">
        <v>64</v>
      </c>
      <c r="BG14230" t="s">
        <v>111</v>
      </c>
      <c r="BH14230" t="s">
        <v>105</v>
      </c>
      <c r="BI14230" t="s">
        <v>105</v>
      </c>
      <c r="BJ14230">
        <v>3</v>
      </c>
      <c r="BK14230">
        <v>2</v>
      </c>
      <c r="BL14230">
        <v>66</v>
      </c>
      <c r="BM14230">
        <v>59</v>
      </c>
      <c r="BN14230">
        <v>59</v>
      </c>
      <c r="BO14230">
        <v>56</v>
      </c>
      <c r="BP14230">
        <v>56</v>
      </c>
      <c r="BQ14230">
        <v>58</v>
      </c>
      <c r="BR14230">
        <v>47</v>
      </c>
      <c r="BS14230">
        <v>44</v>
      </c>
      <c r="BT14230">
        <v>44</v>
      </c>
      <c r="BU14230">
        <v>43</v>
      </c>
      <c r="BV14230">
        <v>43</v>
      </c>
      <c r="BW14230">
        <v>43</v>
      </c>
      <c r="BX14230">
        <v>43</v>
      </c>
      <c r="BY14230">
        <v>42</v>
      </c>
      <c r="BZ14230">
        <v>42</v>
      </c>
      <c r="CA14230">
        <v>46</v>
      </c>
      <c r="CB14230" t="s">
        <v>135</v>
      </c>
      <c r="CC14230" t="s">
        <v>135</v>
      </c>
      <c r="CD14230">
        <v>237383</v>
      </c>
      <c r="CE14230">
        <v>237383</v>
      </c>
      <c r="CF14230">
        <v>3000</v>
      </c>
      <c r="CG14230">
        <v>150</v>
      </c>
      <c r="CH14230">
        <v>10000</v>
      </c>
      <c r="CI14230">
        <v>28</v>
      </c>
      <c r="CJ14230">
        <v>4200</v>
      </c>
      <c r="CK14230">
        <v>150</v>
      </c>
      <c r="CL14230">
        <v>10000</v>
      </c>
      <c r="CM14230">
        <v>41</v>
      </c>
      <c r="CN14230">
        <v>6100</v>
      </c>
      <c r="CO14230">
        <v>150</v>
      </c>
      <c r="CP14230">
        <v>10000</v>
      </c>
      <c r="CQ14230">
        <v>60</v>
      </c>
    </row>
    <row r="14231" spans="1:95" x14ac:dyDescent="0.3">
      <c r="A14231">
        <v>14688</v>
      </c>
      <c r="B14231" t="s">
        <v>25528</v>
      </c>
      <c r="C14231" t="s">
        <v>25529</v>
      </c>
      <c r="D14231" t="s">
        <v>569</v>
      </c>
      <c r="E14231" t="s">
        <v>419</v>
      </c>
      <c r="F14231" t="s">
        <v>135</v>
      </c>
      <c r="G14231">
        <v>57</v>
      </c>
      <c r="H14231" t="s">
        <v>12464</v>
      </c>
      <c r="I14231" t="s">
        <v>10937</v>
      </c>
      <c r="J14231" t="s">
        <v>12188</v>
      </c>
      <c r="K14231" t="s">
        <v>289</v>
      </c>
      <c r="L14231">
        <v>20</v>
      </c>
      <c r="M14231" s="1">
        <v>36014</v>
      </c>
      <c r="N14231">
        <v>182</v>
      </c>
      <c r="O14231">
        <v>77</v>
      </c>
      <c r="P14231">
        <v>1</v>
      </c>
      <c r="Q14231" s="1">
        <v>43362</v>
      </c>
      <c r="R14231">
        <v>80</v>
      </c>
      <c r="S14231">
        <v>79</v>
      </c>
      <c r="T14231">
        <v>81</v>
      </c>
      <c r="U14231">
        <v>51</v>
      </c>
      <c r="V14231">
        <v>68</v>
      </c>
      <c r="W14231">
        <v>60</v>
      </c>
      <c r="X14231">
        <v>54</v>
      </c>
      <c r="Y14231">
        <v>48</v>
      </c>
      <c r="Z14231">
        <v>50</v>
      </c>
      <c r="AA14231">
        <v>41</v>
      </c>
      <c r="AB14231">
        <v>38</v>
      </c>
      <c r="AC14231">
        <v>48</v>
      </c>
      <c r="AD14231">
        <v>25</v>
      </c>
      <c r="AE14231">
        <v>63</v>
      </c>
      <c r="AF14231">
        <v>39</v>
      </c>
      <c r="AG14231">
        <v>34</v>
      </c>
      <c r="AH14231">
        <v>36</v>
      </c>
      <c r="AI14231">
        <v>45</v>
      </c>
      <c r="AJ14231">
        <v>46</v>
      </c>
      <c r="AK14231">
        <v>51</v>
      </c>
      <c r="AL14231">
        <v>29</v>
      </c>
      <c r="AM14231">
        <v>44</v>
      </c>
      <c r="AN14231">
        <v>45</v>
      </c>
      <c r="AO14231">
        <v>39</v>
      </c>
      <c r="AP14231">
        <v>55</v>
      </c>
      <c r="AQ14231">
        <v>57</v>
      </c>
      <c r="AR14231">
        <v>50</v>
      </c>
      <c r="AS14231">
        <v>54</v>
      </c>
      <c r="AT14231">
        <v>58</v>
      </c>
      <c r="AU14231">
        <v>52</v>
      </c>
      <c r="AV14231">
        <v>67</v>
      </c>
      <c r="AW14231">
        <v>76</v>
      </c>
      <c r="AX14231">
        <v>51</v>
      </c>
      <c r="AY14231">
        <v>75</v>
      </c>
      <c r="AZ14231">
        <v>63</v>
      </c>
      <c r="BG14231" t="s">
        <v>111</v>
      </c>
      <c r="BH14231" t="s">
        <v>104</v>
      </c>
      <c r="BI14231" t="s">
        <v>105</v>
      </c>
      <c r="BJ14231">
        <v>3</v>
      </c>
      <c r="BK14231">
        <v>2</v>
      </c>
      <c r="BL14231">
        <v>58</v>
      </c>
      <c r="BM14231">
        <v>56</v>
      </c>
      <c r="BN14231">
        <v>56</v>
      </c>
      <c r="BO14231">
        <v>55</v>
      </c>
      <c r="BP14231">
        <v>55</v>
      </c>
      <c r="BQ14231">
        <v>53</v>
      </c>
      <c r="BR14231">
        <v>48</v>
      </c>
      <c r="BS14231">
        <v>51</v>
      </c>
      <c r="BT14231">
        <v>51</v>
      </c>
      <c r="BU14231">
        <v>48</v>
      </c>
      <c r="BV14231">
        <v>49</v>
      </c>
      <c r="BW14231">
        <v>49</v>
      </c>
      <c r="BX14231">
        <v>49</v>
      </c>
      <c r="BY14231">
        <v>51</v>
      </c>
      <c r="BZ14231">
        <v>51</v>
      </c>
      <c r="CA14231">
        <v>50</v>
      </c>
      <c r="CB14231" t="s">
        <v>135</v>
      </c>
      <c r="CC14231" t="s">
        <v>135</v>
      </c>
      <c r="CD14231">
        <v>237659</v>
      </c>
      <c r="CE14231">
        <v>237659</v>
      </c>
      <c r="CF14231">
        <v>8100</v>
      </c>
      <c r="CG14231">
        <v>150</v>
      </c>
      <c r="CH14231">
        <v>10000</v>
      </c>
      <c r="CI14231">
        <v>80</v>
      </c>
      <c r="CJ14231">
        <v>4400</v>
      </c>
      <c r="CK14231">
        <v>150</v>
      </c>
      <c r="CL14231">
        <v>10000</v>
      </c>
      <c r="CM14231">
        <v>43</v>
      </c>
      <c r="CN14231">
        <v>2100</v>
      </c>
      <c r="CO14231">
        <v>150</v>
      </c>
      <c r="CP14231">
        <v>10000</v>
      </c>
      <c r="CQ14231">
        <v>19</v>
      </c>
    </row>
    <row r="14232" spans="1:95" x14ac:dyDescent="0.3">
      <c r="A14232">
        <v>14689</v>
      </c>
      <c r="B14232" t="s">
        <v>25530</v>
      </c>
      <c r="C14232" t="s">
        <v>25531</v>
      </c>
      <c r="D14232" t="s">
        <v>569</v>
      </c>
      <c r="E14232" t="s">
        <v>419</v>
      </c>
      <c r="F14232" t="s">
        <v>135</v>
      </c>
      <c r="G14232">
        <v>64</v>
      </c>
      <c r="H14232" t="s">
        <v>9762</v>
      </c>
      <c r="I14232" t="s">
        <v>6082</v>
      </c>
      <c r="J14232" t="s">
        <v>2376</v>
      </c>
      <c r="K14232" t="s">
        <v>102</v>
      </c>
      <c r="L14232">
        <v>20</v>
      </c>
      <c r="M14232" s="1">
        <v>36001</v>
      </c>
      <c r="N14232">
        <v>168</v>
      </c>
      <c r="O14232">
        <v>71</v>
      </c>
      <c r="P14232">
        <v>1</v>
      </c>
      <c r="Q14232" s="1">
        <v>43362</v>
      </c>
      <c r="R14232">
        <v>74</v>
      </c>
      <c r="S14232">
        <v>73</v>
      </c>
      <c r="T14232">
        <v>74</v>
      </c>
      <c r="U14232">
        <v>67</v>
      </c>
      <c r="V14232">
        <v>73</v>
      </c>
      <c r="W14232">
        <v>68</v>
      </c>
      <c r="X14232">
        <v>54</v>
      </c>
      <c r="Y14232">
        <v>67</v>
      </c>
      <c r="Z14232">
        <v>69</v>
      </c>
      <c r="AA14232">
        <v>55</v>
      </c>
      <c r="AB14232">
        <v>55</v>
      </c>
      <c r="AC14232">
        <v>55</v>
      </c>
      <c r="AD14232">
        <v>53</v>
      </c>
      <c r="AE14232">
        <v>60</v>
      </c>
      <c r="AF14232">
        <v>57</v>
      </c>
      <c r="AG14232">
        <v>45</v>
      </c>
      <c r="AH14232">
        <v>55</v>
      </c>
      <c r="AI14232">
        <v>61</v>
      </c>
      <c r="AJ14232">
        <v>58</v>
      </c>
      <c r="AK14232">
        <v>59</v>
      </c>
      <c r="AL14232">
        <v>58</v>
      </c>
      <c r="AM14232">
        <v>65</v>
      </c>
      <c r="AN14232">
        <v>62</v>
      </c>
      <c r="AO14232">
        <v>62</v>
      </c>
      <c r="AP14232">
        <v>22</v>
      </c>
      <c r="AQ14232">
        <v>22</v>
      </c>
      <c r="AR14232">
        <v>40</v>
      </c>
      <c r="AS14232">
        <v>16</v>
      </c>
      <c r="AT14232">
        <v>23</v>
      </c>
      <c r="AU14232">
        <v>21</v>
      </c>
      <c r="AV14232">
        <v>43</v>
      </c>
      <c r="AW14232">
        <v>54</v>
      </c>
      <c r="AX14232">
        <v>56</v>
      </c>
      <c r="AY14232">
        <v>35</v>
      </c>
      <c r="AZ14232">
        <v>45</v>
      </c>
      <c r="BG14232" t="s">
        <v>103</v>
      </c>
      <c r="BH14232" t="s">
        <v>105</v>
      </c>
      <c r="BI14232" t="s">
        <v>129</v>
      </c>
      <c r="BJ14232">
        <v>3</v>
      </c>
      <c r="BK14232">
        <v>3</v>
      </c>
      <c r="BL14232">
        <v>33</v>
      </c>
      <c r="BM14232">
        <v>43</v>
      </c>
      <c r="BN14232">
        <v>43</v>
      </c>
      <c r="BO14232">
        <v>47</v>
      </c>
      <c r="BP14232">
        <v>47</v>
      </c>
      <c r="BQ14232">
        <v>43</v>
      </c>
      <c r="BR14232">
        <v>57</v>
      </c>
      <c r="BS14232">
        <v>63</v>
      </c>
      <c r="BT14232">
        <v>63</v>
      </c>
      <c r="BU14232">
        <v>63</v>
      </c>
      <c r="BV14232">
        <v>61</v>
      </c>
      <c r="BW14232">
        <v>61</v>
      </c>
      <c r="BX14232">
        <v>61</v>
      </c>
      <c r="BY14232">
        <v>63</v>
      </c>
      <c r="BZ14232">
        <v>63</v>
      </c>
      <c r="CA14232">
        <v>57</v>
      </c>
      <c r="CB14232" t="s">
        <v>135</v>
      </c>
      <c r="CC14232" t="s">
        <v>135</v>
      </c>
      <c r="CD14232">
        <v>242451</v>
      </c>
      <c r="CE14232">
        <v>242451</v>
      </c>
      <c r="CF14232">
        <v>200</v>
      </c>
      <c r="CG14232">
        <v>150</v>
      </c>
      <c r="CH14232">
        <v>10000</v>
      </c>
      <c r="CI14232">
        <v>0</v>
      </c>
      <c r="CJ14232">
        <v>250</v>
      </c>
      <c r="CK14232">
        <v>150</v>
      </c>
      <c r="CL14232">
        <v>10000</v>
      </c>
      <c r="CM14232">
        <v>1</v>
      </c>
      <c r="CN14232">
        <v>550</v>
      </c>
      <c r="CO14232">
        <v>150</v>
      </c>
      <c r="CP14232">
        <v>10000</v>
      </c>
      <c r="CQ14232">
        <v>4</v>
      </c>
    </row>
    <row r="14233" spans="1:95" x14ac:dyDescent="0.3">
      <c r="A14233">
        <v>14690</v>
      </c>
      <c r="B14233" t="s">
        <v>25532</v>
      </c>
      <c r="C14233" t="s">
        <v>25533</v>
      </c>
      <c r="D14233" t="s">
        <v>569</v>
      </c>
      <c r="E14233" t="s">
        <v>419</v>
      </c>
      <c r="F14233" t="s">
        <v>135</v>
      </c>
      <c r="G14233">
        <v>64</v>
      </c>
      <c r="H14233" t="s">
        <v>3316</v>
      </c>
      <c r="I14233" t="s">
        <v>3317</v>
      </c>
      <c r="J14233" t="s">
        <v>300</v>
      </c>
      <c r="K14233" t="s">
        <v>149</v>
      </c>
      <c r="L14233">
        <v>20</v>
      </c>
      <c r="M14233" s="1">
        <v>36166</v>
      </c>
      <c r="N14233">
        <v>182</v>
      </c>
      <c r="O14233">
        <v>82</v>
      </c>
      <c r="P14233">
        <v>1</v>
      </c>
      <c r="Q14233" s="1">
        <v>43362</v>
      </c>
      <c r="R14233">
        <v>64</v>
      </c>
      <c r="S14233">
        <v>63</v>
      </c>
      <c r="T14233">
        <v>64</v>
      </c>
      <c r="U14233">
        <v>64</v>
      </c>
      <c r="V14233">
        <v>58</v>
      </c>
      <c r="W14233">
        <v>63</v>
      </c>
      <c r="X14233">
        <v>66</v>
      </c>
      <c r="Y14233">
        <v>64</v>
      </c>
      <c r="Z14233">
        <v>65</v>
      </c>
      <c r="AA14233">
        <v>64</v>
      </c>
      <c r="AB14233">
        <v>48</v>
      </c>
      <c r="AC14233">
        <v>58</v>
      </c>
      <c r="AD14233">
        <v>47</v>
      </c>
      <c r="AE14233">
        <v>51</v>
      </c>
      <c r="AF14233">
        <v>48</v>
      </c>
      <c r="AG14233">
        <v>35</v>
      </c>
      <c r="AH14233">
        <v>38</v>
      </c>
      <c r="AI14233">
        <v>57</v>
      </c>
      <c r="AJ14233">
        <v>69</v>
      </c>
      <c r="AK14233">
        <v>32</v>
      </c>
      <c r="AL14233">
        <v>46</v>
      </c>
      <c r="AM14233">
        <v>66</v>
      </c>
      <c r="AN14233">
        <v>65</v>
      </c>
      <c r="AO14233">
        <v>40</v>
      </c>
      <c r="AP14233">
        <v>51</v>
      </c>
      <c r="AQ14233">
        <v>52</v>
      </c>
      <c r="AR14233">
        <v>45</v>
      </c>
      <c r="AS14233">
        <v>59</v>
      </c>
      <c r="AT14233">
        <v>47</v>
      </c>
      <c r="AU14233">
        <v>47</v>
      </c>
      <c r="AV14233">
        <v>60</v>
      </c>
      <c r="AW14233">
        <v>59</v>
      </c>
      <c r="AX14233">
        <v>64</v>
      </c>
      <c r="AY14233">
        <v>56</v>
      </c>
      <c r="AZ14233">
        <v>67</v>
      </c>
      <c r="BG14233" t="s">
        <v>103</v>
      </c>
      <c r="BH14233" t="s">
        <v>105</v>
      </c>
      <c r="BI14233" t="s">
        <v>105</v>
      </c>
      <c r="BJ14233">
        <v>2</v>
      </c>
      <c r="BK14233">
        <v>3</v>
      </c>
      <c r="BL14233">
        <v>55</v>
      </c>
      <c r="BM14233">
        <v>55</v>
      </c>
      <c r="BN14233">
        <v>55</v>
      </c>
      <c r="BO14233">
        <v>56</v>
      </c>
      <c r="BP14233">
        <v>56</v>
      </c>
      <c r="BQ14233">
        <v>60</v>
      </c>
      <c r="BR14233">
        <v>63</v>
      </c>
      <c r="BS14233">
        <v>60</v>
      </c>
      <c r="BT14233">
        <v>60</v>
      </c>
      <c r="BU14233">
        <v>63</v>
      </c>
      <c r="BV14233">
        <v>61</v>
      </c>
      <c r="BW14233">
        <v>61</v>
      </c>
      <c r="BX14233">
        <v>61</v>
      </c>
      <c r="BY14233">
        <v>59</v>
      </c>
      <c r="BZ14233">
        <v>59</v>
      </c>
      <c r="CA14233">
        <v>56</v>
      </c>
      <c r="CB14233" t="s">
        <v>135</v>
      </c>
      <c r="CC14233" t="s">
        <v>135</v>
      </c>
      <c r="CD14233">
        <v>242595</v>
      </c>
      <c r="CE14233">
        <v>242595</v>
      </c>
      <c r="CF14233">
        <v>750</v>
      </c>
      <c r="CG14233">
        <v>150</v>
      </c>
      <c r="CH14233">
        <v>10000</v>
      </c>
      <c r="CI14233">
        <v>6</v>
      </c>
      <c r="CJ14233">
        <v>1500</v>
      </c>
      <c r="CK14233">
        <v>150</v>
      </c>
      <c r="CL14233">
        <v>10000</v>
      </c>
      <c r="CM14233">
        <v>13</v>
      </c>
      <c r="CN14233">
        <v>1400</v>
      </c>
      <c r="CO14233">
        <v>150</v>
      </c>
      <c r="CP14233">
        <v>10000</v>
      </c>
      <c r="CQ14233">
        <v>12</v>
      </c>
    </row>
    <row r="14234" spans="1:95" x14ac:dyDescent="0.3">
      <c r="A14234">
        <v>14691</v>
      </c>
      <c r="B14234" t="s">
        <v>25534</v>
      </c>
      <c r="C14234" t="s">
        <v>25535</v>
      </c>
      <c r="D14234" t="s">
        <v>560</v>
      </c>
      <c r="E14234" t="s">
        <v>419</v>
      </c>
      <c r="F14234" t="s">
        <v>135</v>
      </c>
      <c r="G14234">
        <v>67</v>
      </c>
      <c r="H14234" t="s">
        <v>8692</v>
      </c>
      <c r="I14234" t="s">
        <v>1260</v>
      </c>
      <c r="J14234" t="s">
        <v>101</v>
      </c>
      <c r="K14234" t="s">
        <v>133</v>
      </c>
      <c r="L14234">
        <v>28</v>
      </c>
      <c r="M14234" s="1">
        <v>33103</v>
      </c>
      <c r="N14234">
        <v>195</v>
      </c>
      <c r="O14234">
        <v>87</v>
      </c>
      <c r="P14234">
        <v>0</v>
      </c>
      <c r="Q14234" s="1">
        <v>43362</v>
      </c>
      <c r="S14234">
        <v>28</v>
      </c>
      <c r="T14234">
        <v>20</v>
      </c>
      <c r="V14234">
        <v>30</v>
      </c>
      <c r="W14234">
        <v>28</v>
      </c>
      <c r="X14234">
        <v>60</v>
      </c>
      <c r="Y14234">
        <v>15</v>
      </c>
      <c r="Z14234">
        <v>10</v>
      </c>
      <c r="AA14234">
        <v>34</v>
      </c>
      <c r="AC14234">
        <v>11</v>
      </c>
      <c r="AD14234">
        <v>11</v>
      </c>
      <c r="AE14234">
        <v>23</v>
      </c>
      <c r="AF14234">
        <v>10</v>
      </c>
      <c r="AG14234">
        <v>10</v>
      </c>
      <c r="AH14234">
        <v>14</v>
      </c>
      <c r="AJ14234">
        <v>44</v>
      </c>
      <c r="AK14234">
        <v>10</v>
      </c>
      <c r="AL14234">
        <v>13</v>
      </c>
      <c r="AM14234">
        <v>27</v>
      </c>
      <c r="AN14234">
        <v>24</v>
      </c>
      <c r="AO14234">
        <v>12</v>
      </c>
      <c r="AQ14234">
        <v>13</v>
      </c>
      <c r="AR14234">
        <v>14</v>
      </c>
      <c r="AS14234">
        <v>12</v>
      </c>
      <c r="AT14234">
        <v>10</v>
      </c>
      <c r="AU14234">
        <v>14</v>
      </c>
      <c r="AW14234">
        <v>34</v>
      </c>
      <c r="AX14234">
        <v>28</v>
      </c>
      <c r="AY14234">
        <v>69</v>
      </c>
      <c r="AZ14234">
        <v>25</v>
      </c>
      <c r="BA14234">
        <v>65</v>
      </c>
      <c r="BB14234">
        <v>64</v>
      </c>
      <c r="BC14234">
        <v>69</v>
      </c>
      <c r="BD14234">
        <v>28</v>
      </c>
      <c r="BE14234">
        <v>65</v>
      </c>
      <c r="BF14234">
        <v>69</v>
      </c>
      <c r="BG14234" t="s">
        <v>103</v>
      </c>
      <c r="BH14234" t="s">
        <v>105</v>
      </c>
      <c r="BI14234" t="s">
        <v>105</v>
      </c>
      <c r="BJ14234">
        <v>2</v>
      </c>
      <c r="BK14234">
        <v>1</v>
      </c>
      <c r="CB14234" t="s">
        <v>135</v>
      </c>
      <c r="CC14234" t="s">
        <v>135</v>
      </c>
      <c r="CD14234">
        <v>237508</v>
      </c>
      <c r="CE14234">
        <v>237508</v>
      </c>
      <c r="CF14234">
        <v>0</v>
      </c>
      <c r="CG14234">
        <v>150</v>
      </c>
      <c r="CH14234">
        <v>10000</v>
      </c>
      <c r="CI14234">
        <v>0</v>
      </c>
      <c r="CJ14234">
        <v>0</v>
      </c>
      <c r="CK14234">
        <v>150</v>
      </c>
      <c r="CL14234">
        <v>10000</v>
      </c>
      <c r="CM14234">
        <v>0</v>
      </c>
      <c r="CN14234">
        <v>0</v>
      </c>
      <c r="CO14234">
        <v>150</v>
      </c>
      <c r="CP14234">
        <v>10000</v>
      </c>
      <c r="CQ14234">
        <v>0</v>
      </c>
    </row>
    <row r="14235" spans="1:95" x14ac:dyDescent="0.3">
      <c r="A14235">
        <v>14692</v>
      </c>
      <c r="B14235" t="s">
        <v>22904</v>
      </c>
      <c r="C14235" t="s">
        <v>25536</v>
      </c>
      <c r="D14235" t="s">
        <v>569</v>
      </c>
      <c r="E14235" t="s">
        <v>419</v>
      </c>
      <c r="F14235" t="s">
        <v>135</v>
      </c>
      <c r="G14235">
        <v>57</v>
      </c>
      <c r="H14235" t="s">
        <v>17410</v>
      </c>
      <c r="I14235" t="s">
        <v>7364</v>
      </c>
      <c r="J14235" t="s">
        <v>143</v>
      </c>
      <c r="K14235" t="s">
        <v>397</v>
      </c>
      <c r="L14235">
        <v>20</v>
      </c>
      <c r="M14235" s="1">
        <v>35871</v>
      </c>
      <c r="N14235">
        <v>173</v>
      </c>
      <c r="O14235">
        <v>68</v>
      </c>
      <c r="P14235">
        <v>1</v>
      </c>
      <c r="Q14235" s="1">
        <v>43362</v>
      </c>
      <c r="R14235">
        <v>90</v>
      </c>
      <c r="S14235">
        <v>90</v>
      </c>
      <c r="T14235">
        <v>90</v>
      </c>
      <c r="U14235">
        <v>63</v>
      </c>
      <c r="V14235">
        <v>79</v>
      </c>
      <c r="W14235">
        <v>78</v>
      </c>
      <c r="X14235">
        <v>45</v>
      </c>
      <c r="Y14235">
        <v>62</v>
      </c>
      <c r="Z14235">
        <v>63</v>
      </c>
      <c r="AA14235">
        <v>44</v>
      </c>
      <c r="AB14235">
        <v>47</v>
      </c>
      <c r="AC14235">
        <v>43</v>
      </c>
      <c r="AD14235">
        <v>47</v>
      </c>
      <c r="AE14235">
        <v>54</v>
      </c>
      <c r="AF14235">
        <v>41</v>
      </c>
      <c r="AG14235">
        <v>46</v>
      </c>
      <c r="AH14235">
        <v>45</v>
      </c>
      <c r="AI14235">
        <v>44</v>
      </c>
      <c r="AJ14235">
        <v>48</v>
      </c>
      <c r="AK14235">
        <v>47</v>
      </c>
      <c r="AL14235">
        <v>35</v>
      </c>
      <c r="AM14235">
        <v>43</v>
      </c>
      <c r="AN14235">
        <v>40</v>
      </c>
      <c r="AO14235">
        <v>43</v>
      </c>
      <c r="AP14235">
        <v>26</v>
      </c>
      <c r="AQ14235">
        <v>25</v>
      </c>
      <c r="AR14235">
        <v>29</v>
      </c>
      <c r="AS14235">
        <v>29</v>
      </c>
      <c r="AT14235">
        <v>22</v>
      </c>
      <c r="AU14235">
        <v>29</v>
      </c>
      <c r="AV14235">
        <v>49</v>
      </c>
      <c r="AW14235">
        <v>41</v>
      </c>
      <c r="AX14235">
        <v>50</v>
      </c>
      <c r="AY14235">
        <v>59</v>
      </c>
      <c r="AZ14235">
        <v>26</v>
      </c>
      <c r="BG14235" t="s">
        <v>103</v>
      </c>
      <c r="BH14235" t="s">
        <v>104</v>
      </c>
      <c r="BI14235" t="s">
        <v>105</v>
      </c>
      <c r="BJ14235">
        <v>4</v>
      </c>
      <c r="BK14235">
        <v>2</v>
      </c>
      <c r="BL14235">
        <v>34</v>
      </c>
      <c r="BM14235">
        <v>43</v>
      </c>
      <c r="BN14235">
        <v>43</v>
      </c>
      <c r="BO14235">
        <v>45</v>
      </c>
      <c r="BP14235">
        <v>45</v>
      </c>
      <c r="BQ14235">
        <v>38</v>
      </c>
      <c r="BR14235">
        <v>46</v>
      </c>
      <c r="BS14235">
        <v>56</v>
      </c>
      <c r="BT14235">
        <v>56</v>
      </c>
      <c r="BU14235">
        <v>54</v>
      </c>
      <c r="BV14235">
        <v>55</v>
      </c>
      <c r="BW14235">
        <v>55</v>
      </c>
      <c r="BX14235">
        <v>55</v>
      </c>
      <c r="BY14235">
        <v>57</v>
      </c>
      <c r="BZ14235">
        <v>57</v>
      </c>
      <c r="CA14235">
        <v>52</v>
      </c>
      <c r="CB14235" t="s">
        <v>135</v>
      </c>
      <c r="CC14235" t="s">
        <v>555</v>
      </c>
      <c r="CD14235">
        <v>237831</v>
      </c>
      <c r="CE14235">
        <v>237831</v>
      </c>
      <c r="CF14235">
        <v>2000</v>
      </c>
      <c r="CG14235">
        <v>150</v>
      </c>
      <c r="CH14235">
        <v>10000</v>
      </c>
      <c r="CI14235">
        <v>18</v>
      </c>
      <c r="CJ14235">
        <v>2900</v>
      </c>
      <c r="CK14235">
        <v>150</v>
      </c>
      <c r="CL14235">
        <v>10000</v>
      </c>
      <c r="CM14235">
        <v>27</v>
      </c>
      <c r="CN14235">
        <v>1600</v>
      </c>
      <c r="CO14235">
        <v>150</v>
      </c>
      <c r="CP14235">
        <v>10000</v>
      </c>
      <c r="CQ14235">
        <v>14</v>
      </c>
    </row>
    <row r="14236" spans="1:95" x14ac:dyDescent="0.3">
      <c r="A14236">
        <v>14693</v>
      </c>
      <c r="B14236" t="s">
        <v>25537</v>
      </c>
      <c r="C14236" t="s">
        <v>25538</v>
      </c>
      <c r="D14236" t="s">
        <v>560</v>
      </c>
      <c r="E14236" t="s">
        <v>419</v>
      </c>
      <c r="F14236" t="s">
        <v>135</v>
      </c>
      <c r="G14236">
        <v>71</v>
      </c>
      <c r="H14236" t="s">
        <v>9988</v>
      </c>
      <c r="I14236" t="s">
        <v>4733</v>
      </c>
      <c r="J14236" t="s">
        <v>110</v>
      </c>
      <c r="K14236" t="s">
        <v>248</v>
      </c>
      <c r="L14236">
        <v>37</v>
      </c>
      <c r="M14236" s="1">
        <v>29957</v>
      </c>
      <c r="N14236">
        <v>176</v>
      </c>
      <c r="O14236">
        <v>72</v>
      </c>
      <c r="P14236">
        <v>1</v>
      </c>
      <c r="Q14236" s="1">
        <v>43362</v>
      </c>
      <c r="R14236">
        <v>57</v>
      </c>
      <c r="S14236">
        <v>66</v>
      </c>
      <c r="T14236">
        <v>50</v>
      </c>
      <c r="U14236">
        <v>70</v>
      </c>
      <c r="V14236">
        <v>69</v>
      </c>
      <c r="W14236">
        <v>69</v>
      </c>
      <c r="X14236">
        <v>72</v>
      </c>
      <c r="Y14236">
        <v>72</v>
      </c>
      <c r="Z14236">
        <v>70</v>
      </c>
      <c r="AA14236">
        <v>67</v>
      </c>
      <c r="AB14236">
        <v>64</v>
      </c>
      <c r="AC14236">
        <v>69</v>
      </c>
      <c r="AD14236">
        <v>64</v>
      </c>
      <c r="AE14236">
        <v>63</v>
      </c>
      <c r="AF14236">
        <v>65</v>
      </c>
      <c r="AG14236">
        <v>56</v>
      </c>
      <c r="AH14236">
        <v>60</v>
      </c>
      <c r="AI14236">
        <v>70</v>
      </c>
      <c r="AJ14236">
        <v>69</v>
      </c>
      <c r="AK14236">
        <v>67</v>
      </c>
      <c r="AL14236">
        <v>61</v>
      </c>
      <c r="AM14236">
        <v>74</v>
      </c>
      <c r="AN14236">
        <v>72</v>
      </c>
      <c r="AO14236">
        <v>57</v>
      </c>
      <c r="AP14236">
        <v>69</v>
      </c>
      <c r="AQ14236">
        <v>70</v>
      </c>
      <c r="AR14236">
        <v>75</v>
      </c>
      <c r="AS14236">
        <v>67</v>
      </c>
      <c r="AT14236">
        <v>69</v>
      </c>
      <c r="AU14236">
        <v>67</v>
      </c>
      <c r="AV14236">
        <v>70</v>
      </c>
      <c r="AW14236">
        <v>64</v>
      </c>
      <c r="AX14236">
        <v>53</v>
      </c>
      <c r="AY14236">
        <v>75</v>
      </c>
      <c r="AZ14236">
        <v>78</v>
      </c>
      <c r="BG14236" t="s">
        <v>103</v>
      </c>
      <c r="BH14236" t="s">
        <v>105</v>
      </c>
      <c r="BI14236" t="s">
        <v>105</v>
      </c>
      <c r="BJ14236">
        <v>3</v>
      </c>
      <c r="BK14236">
        <v>3</v>
      </c>
      <c r="BL14236">
        <v>70</v>
      </c>
      <c r="BM14236">
        <v>67</v>
      </c>
      <c r="BN14236">
        <v>67</v>
      </c>
      <c r="BO14236">
        <v>67</v>
      </c>
      <c r="BP14236">
        <v>67</v>
      </c>
      <c r="BQ14236">
        <v>70</v>
      </c>
      <c r="BR14236">
        <v>70</v>
      </c>
      <c r="BS14236">
        <v>68</v>
      </c>
      <c r="BT14236">
        <v>68</v>
      </c>
      <c r="BU14236">
        <v>69</v>
      </c>
      <c r="BV14236">
        <v>68</v>
      </c>
      <c r="BW14236">
        <v>68</v>
      </c>
      <c r="BX14236">
        <v>68</v>
      </c>
      <c r="BY14236">
        <v>68</v>
      </c>
      <c r="BZ14236">
        <v>68</v>
      </c>
      <c r="CA14236">
        <v>68</v>
      </c>
      <c r="CB14236" t="s">
        <v>135</v>
      </c>
      <c r="CC14236" t="s">
        <v>135</v>
      </c>
      <c r="CD14236">
        <v>142592</v>
      </c>
      <c r="CE14236">
        <v>142592</v>
      </c>
      <c r="CF14236">
        <v>750</v>
      </c>
      <c r="CG14236">
        <v>150</v>
      </c>
      <c r="CH14236">
        <v>10000</v>
      </c>
      <c r="CI14236">
        <v>6</v>
      </c>
      <c r="CJ14236">
        <v>400</v>
      </c>
      <c r="CK14236">
        <v>150</v>
      </c>
      <c r="CL14236">
        <v>10000</v>
      </c>
      <c r="CM14236">
        <v>2</v>
      </c>
      <c r="CN14236">
        <v>1300</v>
      </c>
      <c r="CO14236">
        <v>150</v>
      </c>
      <c r="CP14236">
        <v>10000</v>
      </c>
      <c r="CQ14236">
        <v>11</v>
      </c>
    </row>
    <row r="14237" spans="1:95" x14ac:dyDescent="0.3">
      <c r="A14237">
        <v>14694</v>
      </c>
      <c r="B14237" t="s">
        <v>25539</v>
      </c>
      <c r="C14237" t="s">
        <v>25540</v>
      </c>
      <c r="D14237" t="s">
        <v>569</v>
      </c>
      <c r="E14237" t="s">
        <v>419</v>
      </c>
      <c r="F14237" t="s">
        <v>135</v>
      </c>
      <c r="G14237">
        <v>64</v>
      </c>
      <c r="H14237" t="s">
        <v>7208</v>
      </c>
      <c r="I14237" t="s">
        <v>6082</v>
      </c>
      <c r="J14237" t="s">
        <v>531</v>
      </c>
      <c r="K14237" t="s">
        <v>126</v>
      </c>
      <c r="L14237">
        <v>23</v>
      </c>
      <c r="M14237" s="1">
        <v>35025</v>
      </c>
      <c r="N14237">
        <v>185</v>
      </c>
      <c r="O14237">
        <v>79</v>
      </c>
      <c r="P14237">
        <v>1</v>
      </c>
      <c r="Q14237" s="1">
        <v>43362</v>
      </c>
      <c r="R14237">
        <v>64</v>
      </c>
      <c r="S14237">
        <v>66</v>
      </c>
      <c r="T14237">
        <v>62</v>
      </c>
      <c r="U14237">
        <v>41</v>
      </c>
      <c r="V14237">
        <v>55</v>
      </c>
      <c r="W14237">
        <v>58</v>
      </c>
      <c r="X14237">
        <v>61</v>
      </c>
      <c r="Y14237">
        <v>41</v>
      </c>
      <c r="Z14237">
        <v>32</v>
      </c>
      <c r="AA14237">
        <v>66</v>
      </c>
      <c r="AB14237">
        <v>24</v>
      </c>
      <c r="AC14237">
        <v>28</v>
      </c>
      <c r="AD14237">
        <v>22</v>
      </c>
      <c r="AE14237">
        <v>30</v>
      </c>
      <c r="AF14237">
        <v>18</v>
      </c>
      <c r="AG14237">
        <v>26</v>
      </c>
      <c r="AH14237">
        <v>31</v>
      </c>
      <c r="AI14237">
        <v>36</v>
      </c>
      <c r="AJ14237">
        <v>27</v>
      </c>
      <c r="AK14237">
        <v>24</v>
      </c>
      <c r="AL14237">
        <v>23</v>
      </c>
      <c r="AM14237">
        <v>48</v>
      </c>
      <c r="AN14237">
        <v>45</v>
      </c>
      <c r="AO14237">
        <v>21</v>
      </c>
      <c r="AP14237">
        <v>63</v>
      </c>
      <c r="AQ14237">
        <v>62</v>
      </c>
      <c r="AR14237">
        <v>65</v>
      </c>
      <c r="AS14237">
        <v>62</v>
      </c>
      <c r="AT14237">
        <v>65</v>
      </c>
      <c r="AU14237">
        <v>60</v>
      </c>
      <c r="AV14237">
        <v>71</v>
      </c>
      <c r="AW14237">
        <v>76</v>
      </c>
      <c r="AX14237">
        <v>61</v>
      </c>
      <c r="AY14237">
        <v>75</v>
      </c>
      <c r="AZ14237">
        <v>71</v>
      </c>
      <c r="BG14237" t="s">
        <v>103</v>
      </c>
      <c r="BH14237" t="s">
        <v>105</v>
      </c>
      <c r="BI14237" t="s">
        <v>104</v>
      </c>
      <c r="BJ14237">
        <v>2</v>
      </c>
      <c r="BK14237">
        <v>2</v>
      </c>
      <c r="BL14237">
        <v>63</v>
      </c>
      <c r="BM14237">
        <v>56</v>
      </c>
      <c r="BN14237">
        <v>56</v>
      </c>
      <c r="BO14237">
        <v>53</v>
      </c>
      <c r="BP14237">
        <v>53</v>
      </c>
      <c r="BQ14237">
        <v>56</v>
      </c>
      <c r="BR14237">
        <v>43</v>
      </c>
      <c r="BS14237">
        <v>41</v>
      </c>
      <c r="BT14237">
        <v>41</v>
      </c>
      <c r="BU14237">
        <v>39</v>
      </c>
      <c r="BV14237">
        <v>39</v>
      </c>
      <c r="BW14237">
        <v>39</v>
      </c>
      <c r="BX14237">
        <v>39</v>
      </c>
      <c r="BY14237">
        <v>39</v>
      </c>
      <c r="BZ14237">
        <v>39</v>
      </c>
      <c r="CA14237">
        <v>41</v>
      </c>
      <c r="CB14237" t="s">
        <v>135</v>
      </c>
      <c r="CC14237" t="s">
        <v>135</v>
      </c>
      <c r="CD14237">
        <v>242631</v>
      </c>
      <c r="CE14237">
        <v>242631</v>
      </c>
      <c r="CF14237">
        <v>300</v>
      </c>
      <c r="CG14237">
        <v>150</v>
      </c>
      <c r="CH14237">
        <v>10000</v>
      </c>
      <c r="CI14237">
        <v>1</v>
      </c>
      <c r="CJ14237">
        <v>1600</v>
      </c>
      <c r="CK14237">
        <v>150</v>
      </c>
      <c r="CL14237">
        <v>10000</v>
      </c>
      <c r="CM14237">
        <v>14</v>
      </c>
      <c r="CN14237">
        <v>1500</v>
      </c>
      <c r="CO14237">
        <v>150</v>
      </c>
      <c r="CP14237">
        <v>10000</v>
      </c>
      <c r="CQ14237">
        <v>13</v>
      </c>
    </row>
    <row r="14238" spans="1:95" x14ac:dyDescent="0.3">
      <c r="A14238">
        <v>14695</v>
      </c>
      <c r="B14238" t="s">
        <v>20080</v>
      </c>
      <c r="C14238" t="s">
        <v>25541</v>
      </c>
      <c r="D14238" t="s">
        <v>1026</v>
      </c>
      <c r="E14238" t="s">
        <v>419</v>
      </c>
      <c r="F14238" t="s">
        <v>135</v>
      </c>
      <c r="G14238">
        <v>57</v>
      </c>
      <c r="H14238" t="s">
        <v>17978</v>
      </c>
      <c r="I14238" t="s">
        <v>9113</v>
      </c>
      <c r="J14238" t="s">
        <v>2464</v>
      </c>
      <c r="K14238" t="s">
        <v>149</v>
      </c>
      <c r="L14238">
        <v>21</v>
      </c>
      <c r="M14238" s="1">
        <v>35802</v>
      </c>
      <c r="N14238">
        <v>184</v>
      </c>
      <c r="O14238">
        <v>67</v>
      </c>
      <c r="P14238">
        <v>1</v>
      </c>
      <c r="Q14238" s="1">
        <v>43362</v>
      </c>
      <c r="R14238">
        <v>60</v>
      </c>
      <c r="S14238">
        <v>58</v>
      </c>
      <c r="T14238">
        <v>62</v>
      </c>
      <c r="U14238">
        <v>60</v>
      </c>
      <c r="V14238">
        <v>58</v>
      </c>
      <c r="W14238">
        <v>69</v>
      </c>
      <c r="X14238">
        <v>49</v>
      </c>
      <c r="Y14238">
        <v>62</v>
      </c>
      <c r="Z14238">
        <v>60</v>
      </c>
      <c r="AA14238">
        <v>57</v>
      </c>
      <c r="AB14238">
        <v>42</v>
      </c>
      <c r="AC14238">
        <v>53</v>
      </c>
      <c r="AD14238">
        <v>41</v>
      </c>
      <c r="AE14238">
        <v>47</v>
      </c>
      <c r="AF14238">
        <v>39</v>
      </c>
      <c r="AG14238">
        <v>39</v>
      </c>
      <c r="AH14238">
        <v>36</v>
      </c>
      <c r="AI14238">
        <v>55</v>
      </c>
      <c r="AJ14238">
        <v>59</v>
      </c>
      <c r="AK14238">
        <v>46</v>
      </c>
      <c r="AL14238">
        <v>39</v>
      </c>
      <c r="AM14238">
        <v>62</v>
      </c>
      <c r="AN14238">
        <v>54</v>
      </c>
      <c r="AO14238">
        <v>39</v>
      </c>
      <c r="AP14238">
        <v>42</v>
      </c>
      <c r="AQ14238">
        <v>43</v>
      </c>
      <c r="AR14238">
        <v>47</v>
      </c>
      <c r="AS14238">
        <v>30</v>
      </c>
      <c r="AT14238">
        <v>50</v>
      </c>
      <c r="AU14238">
        <v>45</v>
      </c>
      <c r="AV14238">
        <v>54</v>
      </c>
      <c r="AW14238">
        <v>59</v>
      </c>
      <c r="AX14238">
        <v>64</v>
      </c>
      <c r="AY14238">
        <v>47</v>
      </c>
      <c r="AZ14238">
        <v>60</v>
      </c>
      <c r="BG14238" t="s">
        <v>103</v>
      </c>
      <c r="BH14238" t="s">
        <v>105</v>
      </c>
      <c r="BI14238" t="s">
        <v>105</v>
      </c>
      <c r="BJ14238">
        <v>2</v>
      </c>
      <c r="BK14238">
        <v>2</v>
      </c>
      <c r="BL14238">
        <v>47</v>
      </c>
      <c r="BM14238">
        <v>50</v>
      </c>
      <c r="BN14238">
        <v>50</v>
      </c>
      <c r="BO14238">
        <v>52</v>
      </c>
      <c r="BP14238">
        <v>52</v>
      </c>
      <c r="BQ14238">
        <v>52</v>
      </c>
      <c r="BR14238">
        <v>56</v>
      </c>
      <c r="BS14238">
        <v>56</v>
      </c>
      <c r="BT14238">
        <v>56</v>
      </c>
      <c r="BU14238">
        <v>56</v>
      </c>
      <c r="BV14238">
        <v>55</v>
      </c>
      <c r="BW14238">
        <v>55</v>
      </c>
      <c r="BX14238">
        <v>55</v>
      </c>
      <c r="BY14238">
        <v>55</v>
      </c>
      <c r="BZ14238">
        <v>55</v>
      </c>
      <c r="CA14238">
        <v>51</v>
      </c>
      <c r="CB14238" t="s">
        <v>135</v>
      </c>
      <c r="CC14238" t="s">
        <v>135</v>
      </c>
      <c r="CD14238">
        <v>238171</v>
      </c>
      <c r="CE14238">
        <v>238171</v>
      </c>
      <c r="CF14238">
        <v>200</v>
      </c>
      <c r="CG14238">
        <v>150</v>
      </c>
      <c r="CH14238">
        <v>10000</v>
      </c>
      <c r="CI14238">
        <v>0</v>
      </c>
      <c r="CJ14238">
        <v>250</v>
      </c>
      <c r="CK14238">
        <v>150</v>
      </c>
      <c r="CL14238">
        <v>10000</v>
      </c>
      <c r="CM14238">
        <v>1</v>
      </c>
      <c r="CN14238">
        <v>950</v>
      </c>
      <c r="CO14238">
        <v>150</v>
      </c>
      <c r="CP14238">
        <v>10000</v>
      </c>
      <c r="CQ14238">
        <v>8</v>
      </c>
    </row>
    <row r="14239" spans="1:95" x14ac:dyDescent="0.3">
      <c r="A14239">
        <v>14696</v>
      </c>
      <c r="B14239" t="s">
        <v>25542</v>
      </c>
      <c r="C14239" t="s">
        <v>25543</v>
      </c>
      <c r="D14239" t="s">
        <v>488</v>
      </c>
      <c r="E14239" t="s">
        <v>419</v>
      </c>
      <c r="F14239" t="s">
        <v>135</v>
      </c>
      <c r="G14239">
        <v>67</v>
      </c>
      <c r="H14239" t="s">
        <v>6187</v>
      </c>
      <c r="I14239" t="s">
        <v>421</v>
      </c>
      <c r="J14239" t="s">
        <v>458</v>
      </c>
      <c r="K14239" t="s">
        <v>126</v>
      </c>
      <c r="L14239">
        <v>22</v>
      </c>
      <c r="M14239" s="1">
        <v>35261</v>
      </c>
      <c r="N14239">
        <v>195</v>
      </c>
      <c r="O14239">
        <v>89</v>
      </c>
      <c r="P14239">
        <v>1</v>
      </c>
      <c r="Q14239" s="1">
        <v>43362</v>
      </c>
      <c r="R14239">
        <v>51</v>
      </c>
      <c r="S14239">
        <v>52</v>
      </c>
      <c r="T14239">
        <v>51</v>
      </c>
      <c r="U14239">
        <v>44</v>
      </c>
      <c r="V14239">
        <v>38</v>
      </c>
      <c r="W14239">
        <v>52</v>
      </c>
      <c r="X14239">
        <v>60</v>
      </c>
      <c r="Y14239">
        <v>46</v>
      </c>
      <c r="Z14239">
        <v>39</v>
      </c>
      <c r="AA14239">
        <v>64</v>
      </c>
      <c r="AB14239">
        <v>33</v>
      </c>
      <c r="AC14239">
        <v>33</v>
      </c>
      <c r="AD14239">
        <v>30</v>
      </c>
      <c r="AE14239">
        <v>47</v>
      </c>
      <c r="AF14239">
        <v>24</v>
      </c>
      <c r="AG14239">
        <v>34</v>
      </c>
      <c r="AH14239">
        <v>40</v>
      </c>
      <c r="AI14239">
        <v>42</v>
      </c>
      <c r="AJ14239">
        <v>32</v>
      </c>
      <c r="AK14239">
        <v>38</v>
      </c>
      <c r="AL14239">
        <v>37</v>
      </c>
      <c r="AM14239">
        <v>52</v>
      </c>
      <c r="AN14239">
        <v>43</v>
      </c>
      <c r="AO14239">
        <v>35</v>
      </c>
      <c r="AP14239">
        <v>67</v>
      </c>
      <c r="AQ14239">
        <v>62</v>
      </c>
      <c r="AR14239">
        <v>72</v>
      </c>
      <c r="AS14239">
        <v>66</v>
      </c>
      <c r="AT14239">
        <v>70</v>
      </c>
      <c r="AU14239">
        <v>70</v>
      </c>
      <c r="AV14239">
        <v>67</v>
      </c>
      <c r="AW14239">
        <v>70</v>
      </c>
      <c r="AX14239">
        <v>54</v>
      </c>
      <c r="AY14239">
        <v>77</v>
      </c>
      <c r="AZ14239">
        <v>58</v>
      </c>
      <c r="BG14239" t="s">
        <v>103</v>
      </c>
      <c r="BH14239" t="s">
        <v>129</v>
      </c>
      <c r="BI14239" t="s">
        <v>104</v>
      </c>
      <c r="BJ14239">
        <v>2</v>
      </c>
      <c r="BK14239">
        <v>2</v>
      </c>
      <c r="BL14239">
        <v>66</v>
      </c>
      <c r="BM14239">
        <v>59</v>
      </c>
      <c r="BN14239">
        <v>59</v>
      </c>
      <c r="BO14239">
        <v>56</v>
      </c>
      <c r="BP14239">
        <v>56</v>
      </c>
      <c r="BQ14239">
        <v>57</v>
      </c>
      <c r="BR14239">
        <v>46</v>
      </c>
      <c r="BS14239">
        <v>44</v>
      </c>
      <c r="BT14239">
        <v>44</v>
      </c>
      <c r="BU14239">
        <v>42</v>
      </c>
      <c r="BV14239">
        <v>42</v>
      </c>
      <c r="BW14239">
        <v>42</v>
      </c>
      <c r="BX14239">
        <v>42</v>
      </c>
      <c r="BY14239">
        <v>42</v>
      </c>
      <c r="BZ14239">
        <v>42</v>
      </c>
      <c r="CA14239">
        <v>46</v>
      </c>
      <c r="CB14239" t="s">
        <v>160</v>
      </c>
      <c r="CC14239" t="s">
        <v>135</v>
      </c>
      <c r="CD14239">
        <v>237594</v>
      </c>
      <c r="CE14239">
        <v>237594</v>
      </c>
      <c r="CF14239">
        <v>950</v>
      </c>
      <c r="CG14239">
        <v>250</v>
      </c>
      <c r="CH14239">
        <v>10000</v>
      </c>
      <c r="CI14239">
        <v>7</v>
      </c>
      <c r="CJ14239">
        <v>900</v>
      </c>
      <c r="CK14239">
        <v>250</v>
      </c>
      <c r="CL14239">
        <v>10000</v>
      </c>
      <c r="CM14239">
        <v>6</v>
      </c>
      <c r="CN14239">
        <v>1000</v>
      </c>
      <c r="CO14239">
        <v>250</v>
      </c>
      <c r="CP14239">
        <v>10000</v>
      </c>
      <c r="CQ14239">
        <v>7</v>
      </c>
    </row>
    <row r="14240" spans="1:95" x14ac:dyDescent="0.3">
      <c r="A14240">
        <v>14697</v>
      </c>
      <c r="B14240" t="s">
        <v>25544</v>
      </c>
      <c r="C14240" t="s">
        <v>25545</v>
      </c>
      <c r="D14240" t="s">
        <v>569</v>
      </c>
      <c r="E14240" t="s">
        <v>419</v>
      </c>
      <c r="F14240" t="s">
        <v>135</v>
      </c>
      <c r="G14240">
        <v>64</v>
      </c>
      <c r="H14240" t="s">
        <v>6645</v>
      </c>
      <c r="I14240" t="s">
        <v>6082</v>
      </c>
      <c r="J14240" t="s">
        <v>1003</v>
      </c>
      <c r="K14240" t="s">
        <v>203</v>
      </c>
      <c r="L14240">
        <v>19</v>
      </c>
      <c r="M14240" s="1">
        <v>36336</v>
      </c>
      <c r="N14240">
        <v>175</v>
      </c>
      <c r="O14240">
        <v>66</v>
      </c>
      <c r="P14240">
        <v>1</v>
      </c>
      <c r="Q14240" s="1">
        <v>43362</v>
      </c>
      <c r="R14240">
        <v>79</v>
      </c>
      <c r="S14240">
        <v>82</v>
      </c>
      <c r="T14240">
        <v>77</v>
      </c>
      <c r="U14240">
        <v>67</v>
      </c>
      <c r="V14240">
        <v>79</v>
      </c>
      <c r="W14240">
        <v>77</v>
      </c>
      <c r="X14240">
        <v>59</v>
      </c>
      <c r="Y14240">
        <v>63</v>
      </c>
      <c r="Z14240">
        <v>67</v>
      </c>
      <c r="AA14240">
        <v>60</v>
      </c>
      <c r="AB14240">
        <v>56</v>
      </c>
      <c r="AC14240">
        <v>56</v>
      </c>
      <c r="AD14240">
        <v>56</v>
      </c>
      <c r="AE14240">
        <v>62</v>
      </c>
      <c r="AF14240">
        <v>52</v>
      </c>
      <c r="AG14240">
        <v>45</v>
      </c>
      <c r="AH14240">
        <v>53</v>
      </c>
      <c r="AI14240">
        <v>57</v>
      </c>
      <c r="AJ14240">
        <v>59</v>
      </c>
      <c r="AK14240">
        <v>58</v>
      </c>
      <c r="AL14240">
        <v>55</v>
      </c>
      <c r="AM14240">
        <v>60</v>
      </c>
      <c r="AN14240">
        <v>51</v>
      </c>
      <c r="AO14240">
        <v>49</v>
      </c>
      <c r="AP14240">
        <v>38</v>
      </c>
      <c r="AQ14240">
        <v>21</v>
      </c>
      <c r="AR14240">
        <v>42</v>
      </c>
      <c r="AS14240">
        <v>54</v>
      </c>
      <c r="AT14240">
        <v>36</v>
      </c>
      <c r="AU14240">
        <v>25</v>
      </c>
      <c r="AV14240">
        <v>48</v>
      </c>
      <c r="AW14240">
        <v>59</v>
      </c>
      <c r="AX14240">
        <v>60</v>
      </c>
      <c r="AY14240">
        <v>45</v>
      </c>
      <c r="AZ14240">
        <v>38</v>
      </c>
      <c r="BG14240" t="s">
        <v>103</v>
      </c>
      <c r="BH14240" t="s">
        <v>104</v>
      </c>
      <c r="BI14240" t="s">
        <v>105</v>
      </c>
      <c r="BJ14240">
        <v>3</v>
      </c>
      <c r="BK14240">
        <v>3</v>
      </c>
      <c r="BL14240">
        <v>42</v>
      </c>
      <c r="BM14240">
        <v>49</v>
      </c>
      <c r="BN14240">
        <v>49</v>
      </c>
      <c r="BO14240">
        <v>51</v>
      </c>
      <c r="BP14240">
        <v>51</v>
      </c>
      <c r="BQ14240">
        <v>47</v>
      </c>
      <c r="BR14240">
        <v>56</v>
      </c>
      <c r="BS14240">
        <v>63</v>
      </c>
      <c r="BT14240">
        <v>63</v>
      </c>
      <c r="BU14240">
        <v>62</v>
      </c>
      <c r="BV14240">
        <v>62</v>
      </c>
      <c r="BW14240">
        <v>62</v>
      </c>
      <c r="BX14240">
        <v>62</v>
      </c>
      <c r="BY14240">
        <v>63</v>
      </c>
      <c r="BZ14240">
        <v>63</v>
      </c>
      <c r="CA14240">
        <v>58</v>
      </c>
      <c r="CB14240" t="s">
        <v>135</v>
      </c>
      <c r="CC14240" t="s">
        <v>135</v>
      </c>
      <c r="CD14240">
        <v>242684</v>
      </c>
      <c r="CE14240">
        <v>242684</v>
      </c>
      <c r="CF14240">
        <v>300</v>
      </c>
      <c r="CG14240">
        <v>150</v>
      </c>
      <c r="CH14240">
        <v>10000</v>
      </c>
      <c r="CI14240">
        <v>1</v>
      </c>
      <c r="CJ14240">
        <v>350</v>
      </c>
      <c r="CK14240">
        <v>150</v>
      </c>
      <c r="CL14240">
        <v>10000</v>
      </c>
      <c r="CM14240">
        <v>2</v>
      </c>
      <c r="CN14240">
        <v>450</v>
      </c>
      <c r="CO14240">
        <v>150</v>
      </c>
      <c r="CP14240">
        <v>10000</v>
      </c>
      <c r="CQ14240">
        <v>3</v>
      </c>
    </row>
    <row r="14241" spans="1:95" x14ac:dyDescent="0.3">
      <c r="A14241">
        <v>14698</v>
      </c>
      <c r="B14241" t="s">
        <v>25546</v>
      </c>
      <c r="C14241" t="s">
        <v>25547</v>
      </c>
      <c r="D14241" t="s">
        <v>1026</v>
      </c>
      <c r="E14241" t="s">
        <v>419</v>
      </c>
      <c r="F14241" t="s">
        <v>135</v>
      </c>
      <c r="G14241">
        <v>57</v>
      </c>
      <c r="H14241" t="s">
        <v>7766</v>
      </c>
      <c r="I14241" t="s">
        <v>6082</v>
      </c>
      <c r="J14241" t="s">
        <v>2317</v>
      </c>
      <c r="K14241" t="s">
        <v>133</v>
      </c>
      <c r="L14241">
        <v>21</v>
      </c>
      <c r="M14241" s="1">
        <v>35482</v>
      </c>
      <c r="N14241">
        <v>188</v>
      </c>
      <c r="O14241">
        <v>79</v>
      </c>
      <c r="P14241">
        <v>1</v>
      </c>
      <c r="Q14241" s="1">
        <v>43362</v>
      </c>
      <c r="S14241">
        <v>38</v>
      </c>
      <c r="T14241">
        <v>32</v>
      </c>
      <c r="V14241">
        <v>22</v>
      </c>
      <c r="W14241">
        <v>43</v>
      </c>
      <c r="X14241">
        <v>49</v>
      </c>
      <c r="Y14241">
        <v>12</v>
      </c>
      <c r="Z14241">
        <v>9</v>
      </c>
      <c r="AA14241">
        <v>37</v>
      </c>
      <c r="AC14241">
        <v>4</v>
      </c>
      <c r="AD14241">
        <v>6</v>
      </c>
      <c r="AE14241">
        <v>18</v>
      </c>
      <c r="AF14241">
        <v>9</v>
      </c>
      <c r="AG14241">
        <v>5</v>
      </c>
      <c r="AH14241">
        <v>10</v>
      </c>
      <c r="AJ14241">
        <v>27</v>
      </c>
      <c r="AK14241">
        <v>14</v>
      </c>
      <c r="AL14241">
        <v>10</v>
      </c>
      <c r="AM14241">
        <v>15</v>
      </c>
      <c r="AN14241">
        <v>27</v>
      </c>
      <c r="AO14241">
        <v>13</v>
      </c>
      <c r="AQ14241">
        <v>12</v>
      </c>
      <c r="AR14241">
        <v>13</v>
      </c>
      <c r="AS14241">
        <v>8</v>
      </c>
      <c r="AT14241">
        <v>12</v>
      </c>
      <c r="AU14241">
        <v>14</v>
      </c>
      <c r="AW14241">
        <v>62</v>
      </c>
      <c r="AX14241">
        <v>34</v>
      </c>
      <c r="AY14241">
        <v>60</v>
      </c>
      <c r="AZ14241">
        <v>23</v>
      </c>
      <c r="BA14241">
        <v>62</v>
      </c>
      <c r="BB14241">
        <v>55</v>
      </c>
      <c r="BC14241">
        <v>55</v>
      </c>
      <c r="BD14241">
        <v>38</v>
      </c>
      <c r="BE14241">
        <v>58</v>
      </c>
      <c r="BF14241">
        <v>55</v>
      </c>
      <c r="BG14241" t="s">
        <v>103</v>
      </c>
      <c r="BH14241" t="s">
        <v>105</v>
      </c>
      <c r="BI14241" t="s">
        <v>105</v>
      </c>
      <c r="BJ14241">
        <v>2</v>
      </c>
      <c r="BK14241">
        <v>1</v>
      </c>
      <c r="CB14241" t="s">
        <v>135</v>
      </c>
      <c r="CC14241" t="s">
        <v>135</v>
      </c>
      <c r="CD14241">
        <v>238919</v>
      </c>
      <c r="CE14241">
        <v>238919</v>
      </c>
      <c r="CF14241">
        <v>200</v>
      </c>
      <c r="CG14241">
        <v>150</v>
      </c>
      <c r="CH14241">
        <v>10000</v>
      </c>
      <c r="CI14241">
        <v>0</v>
      </c>
      <c r="CJ14241">
        <v>200</v>
      </c>
      <c r="CK14241">
        <v>150</v>
      </c>
      <c r="CL14241">
        <v>10000</v>
      </c>
      <c r="CM14241">
        <v>0</v>
      </c>
      <c r="CN14241">
        <v>200</v>
      </c>
      <c r="CO14241">
        <v>150</v>
      </c>
      <c r="CP14241">
        <v>10000</v>
      </c>
      <c r="CQ14241">
        <v>0</v>
      </c>
    </row>
    <row r="14242" spans="1:95" x14ac:dyDescent="0.3">
      <c r="A14242">
        <v>14699</v>
      </c>
      <c r="B14242" t="s">
        <v>25548</v>
      </c>
      <c r="C14242" t="s">
        <v>25549</v>
      </c>
      <c r="D14242" t="s">
        <v>560</v>
      </c>
      <c r="E14242" t="s">
        <v>419</v>
      </c>
      <c r="F14242" t="s">
        <v>135</v>
      </c>
      <c r="G14242">
        <v>67</v>
      </c>
      <c r="H14242" t="s">
        <v>1150</v>
      </c>
      <c r="I14242" t="s">
        <v>573</v>
      </c>
      <c r="J14242" t="s">
        <v>1411</v>
      </c>
      <c r="K14242" t="s">
        <v>248</v>
      </c>
      <c r="L14242">
        <v>20</v>
      </c>
      <c r="M14242" s="1">
        <v>36047</v>
      </c>
      <c r="N14242">
        <v>178</v>
      </c>
      <c r="O14242">
        <v>70</v>
      </c>
      <c r="P14242">
        <v>1</v>
      </c>
      <c r="Q14242" s="1">
        <v>43362</v>
      </c>
      <c r="R14242">
        <v>52</v>
      </c>
      <c r="S14242">
        <v>51</v>
      </c>
      <c r="T14242">
        <v>53</v>
      </c>
      <c r="U14242">
        <v>65</v>
      </c>
      <c r="V14242">
        <v>64</v>
      </c>
      <c r="W14242">
        <v>70</v>
      </c>
      <c r="X14242">
        <v>64</v>
      </c>
      <c r="Y14242">
        <v>62</v>
      </c>
      <c r="Z14242">
        <v>66</v>
      </c>
      <c r="AA14242">
        <v>71</v>
      </c>
      <c r="AB14242">
        <v>45</v>
      </c>
      <c r="AC14242">
        <v>45</v>
      </c>
      <c r="AD14242">
        <v>34</v>
      </c>
      <c r="AE14242">
        <v>61</v>
      </c>
      <c r="AF14242">
        <v>55</v>
      </c>
      <c r="AG14242">
        <v>37</v>
      </c>
      <c r="AH14242">
        <v>48</v>
      </c>
      <c r="AI14242">
        <v>63</v>
      </c>
      <c r="AJ14242">
        <v>66</v>
      </c>
      <c r="AK14242">
        <v>51</v>
      </c>
      <c r="AL14242">
        <v>47</v>
      </c>
      <c r="AM14242">
        <v>73</v>
      </c>
      <c r="AN14242">
        <v>66</v>
      </c>
      <c r="AO14242">
        <v>45</v>
      </c>
      <c r="AP14242">
        <v>65</v>
      </c>
      <c r="AQ14242">
        <v>69</v>
      </c>
      <c r="AR14242">
        <v>55</v>
      </c>
      <c r="AS14242">
        <v>66</v>
      </c>
      <c r="AT14242">
        <v>65</v>
      </c>
      <c r="AU14242">
        <v>68</v>
      </c>
      <c r="AV14242">
        <v>59</v>
      </c>
      <c r="AW14242">
        <v>62</v>
      </c>
      <c r="AX14242">
        <v>56</v>
      </c>
      <c r="AY14242">
        <v>58</v>
      </c>
      <c r="AZ14242">
        <v>66</v>
      </c>
      <c r="BG14242" t="s">
        <v>103</v>
      </c>
      <c r="BH14242" t="s">
        <v>105</v>
      </c>
      <c r="BI14242" t="s">
        <v>105</v>
      </c>
      <c r="BJ14242">
        <v>3</v>
      </c>
      <c r="BK14242">
        <v>2</v>
      </c>
      <c r="BL14242">
        <v>64</v>
      </c>
      <c r="BM14242">
        <v>62</v>
      </c>
      <c r="BN14242">
        <v>62</v>
      </c>
      <c r="BO14242">
        <v>63</v>
      </c>
      <c r="BP14242">
        <v>63</v>
      </c>
      <c r="BQ14242">
        <v>66</v>
      </c>
      <c r="BR14242">
        <v>64</v>
      </c>
      <c r="BS14242">
        <v>59</v>
      </c>
      <c r="BT14242">
        <v>59</v>
      </c>
      <c r="BU14242">
        <v>61</v>
      </c>
      <c r="BV14242">
        <v>57</v>
      </c>
      <c r="BW14242">
        <v>57</v>
      </c>
      <c r="BX14242">
        <v>57</v>
      </c>
      <c r="BY14242">
        <v>57</v>
      </c>
      <c r="BZ14242">
        <v>57</v>
      </c>
      <c r="CA14242">
        <v>53</v>
      </c>
      <c r="CB14242" t="s">
        <v>135</v>
      </c>
      <c r="CC14242" t="s">
        <v>135</v>
      </c>
      <c r="CD14242">
        <v>238062</v>
      </c>
      <c r="CE14242">
        <v>238062</v>
      </c>
      <c r="CF14242">
        <v>700</v>
      </c>
      <c r="CG14242">
        <v>150</v>
      </c>
      <c r="CH14242">
        <v>10000</v>
      </c>
      <c r="CI14242">
        <v>5</v>
      </c>
      <c r="CJ14242">
        <v>900</v>
      </c>
      <c r="CK14242">
        <v>150</v>
      </c>
      <c r="CL14242">
        <v>10000</v>
      </c>
      <c r="CM14242">
        <v>7</v>
      </c>
      <c r="CN14242">
        <v>700</v>
      </c>
      <c r="CO14242">
        <v>150</v>
      </c>
      <c r="CP14242">
        <v>10000</v>
      </c>
      <c r="CQ14242">
        <v>5</v>
      </c>
    </row>
    <row r="14243" spans="1:95" x14ac:dyDescent="0.3">
      <c r="A14243">
        <v>14700</v>
      </c>
      <c r="B14243" t="s">
        <v>25550</v>
      </c>
      <c r="C14243" t="s">
        <v>25551</v>
      </c>
      <c r="D14243" t="s">
        <v>569</v>
      </c>
      <c r="E14243" t="s">
        <v>419</v>
      </c>
      <c r="F14243" t="s">
        <v>135</v>
      </c>
      <c r="G14243">
        <v>64</v>
      </c>
      <c r="H14243" t="s">
        <v>15122</v>
      </c>
      <c r="I14243" t="s">
        <v>6082</v>
      </c>
      <c r="J14243" t="s">
        <v>531</v>
      </c>
      <c r="K14243" t="s">
        <v>116</v>
      </c>
      <c r="L14243">
        <v>23</v>
      </c>
      <c r="M14243" s="1">
        <v>35094</v>
      </c>
      <c r="N14243">
        <v>178</v>
      </c>
      <c r="O14243">
        <v>73</v>
      </c>
      <c r="P14243">
        <v>1</v>
      </c>
      <c r="Q14243" s="1">
        <v>43362</v>
      </c>
      <c r="R14243">
        <v>71</v>
      </c>
      <c r="S14243">
        <v>68</v>
      </c>
      <c r="T14243">
        <v>74</v>
      </c>
      <c r="U14243">
        <v>59</v>
      </c>
      <c r="V14243">
        <v>69</v>
      </c>
      <c r="W14243">
        <v>68</v>
      </c>
      <c r="X14243">
        <v>59</v>
      </c>
      <c r="Y14243">
        <v>59</v>
      </c>
      <c r="Z14243">
        <v>57</v>
      </c>
      <c r="AA14243">
        <v>55</v>
      </c>
      <c r="AB14243">
        <v>61</v>
      </c>
      <c r="AC14243">
        <v>65</v>
      </c>
      <c r="AD14243">
        <v>62</v>
      </c>
      <c r="AE14243">
        <v>65</v>
      </c>
      <c r="AF14243">
        <v>56</v>
      </c>
      <c r="AG14243">
        <v>54</v>
      </c>
      <c r="AH14243">
        <v>61</v>
      </c>
      <c r="AI14243">
        <v>52</v>
      </c>
      <c r="AJ14243">
        <v>57</v>
      </c>
      <c r="AK14243">
        <v>45</v>
      </c>
      <c r="AL14243">
        <v>55</v>
      </c>
      <c r="AM14243">
        <v>60</v>
      </c>
      <c r="AN14243">
        <v>31</v>
      </c>
      <c r="AO14243">
        <v>60</v>
      </c>
      <c r="AP14243">
        <v>33</v>
      </c>
      <c r="AQ14243">
        <v>24</v>
      </c>
      <c r="AR14243">
        <v>67</v>
      </c>
      <c r="AS14243">
        <v>34</v>
      </c>
      <c r="AT14243">
        <v>29</v>
      </c>
      <c r="AU14243">
        <v>21</v>
      </c>
      <c r="AV14243">
        <v>65</v>
      </c>
      <c r="AW14243">
        <v>68</v>
      </c>
      <c r="AX14243">
        <v>66</v>
      </c>
      <c r="AY14243">
        <v>63</v>
      </c>
      <c r="AZ14243">
        <v>66</v>
      </c>
      <c r="BG14243" t="s">
        <v>103</v>
      </c>
      <c r="BH14243" t="s">
        <v>104</v>
      </c>
      <c r="BI14243" t="s">
        <v>105</v>
      </c>
      <c r="BJ14243">
        <v>4</v>
      </c>
      <c r="BK14243">
        <v>2</v>
      </c>
      <c r="BL14243">
        <v>44</v>
      </c>
      <c r="BM14243">
        <v>45</v>
      </c>
      <c r="BN14243">
        <v>45</v>
      </c>
      <c r="BO14243">
        <v>47</v>
      </c>
      <c r="BP14243">
        <v>47</v>
      </c>
      <c r="BQ14243">
        <v>45</v>
      </c>
      <c r="BR14243">
        <v>53</v>
      </c>
      <c r="BS14243">
        <v>58</v>
      </c>
      <c r="BT14243">
        <v>58</v>
      </c>
      <c r="BU14243">
        <v>59</v>
      </c>
      <c r="BV14243">
        <v>61</v>
      </c>
      <c r="BW14243">
        <v>61</v>
      </c>
      <c r="BX14243">
        <v>61</v>
      </c>
      <c r="BY14243">
        <v>60</v>
      </c>
      <c r="BZ14243">
        <v>60</v>
      </c>
      <c r="CA14243">
        <v>63</v>
      </c>
      <c r="CB14243" t="s">
        <v>160</v>
      </c>
      <c r="CC14243" t="s">
        <v>135</v>
      </c>
      <c r="CD14243">
        <v>242716</v>
      </c>
      <c r="CE14243">
        <v>242716</v>
      </c>
      <c r="CF14243">
        <v>650</v>
      </c>
      <c r="CG14243">
        <v>150</v>
      </c>
      <c r="CH14243">
        <v>10000</v>
      </c>
      <c r="CI14243">
        <v>5</v>
      </c>
      <c r="CJ14243">
        <v>700</v>
      </c>
      <c r="CK14243">
        <v>150</v>
      </c>
      <c r="CL14243">
        <v>10000</v>
      </c>
      <c r="CM14243">
        <v>5</v>
      </c>
      <c r="CN14243">
        <v>600</v>
      </c>
      <c r="CO14243">
        <v>150</v>
      </c>
      <c r="CP14243">
        <v>10000</v>
      </c>
      <c r="CQ14243">
        <v>4</v>
      </c>
    </row>
    <row r="14244" spans="1:95" x14ac:dyDescent="0.3">
      <c r="A14244">
        <v>14701</v>
      </c>
      <c r="B14244" t="s">
        <v>25552</v>
      </c>
      <c r="C14244" t="s">
        <v>25553</v>
      </c>
      <c r="D14244" t="s">
        <v>1026</v>
      </c>
      <c r="E14244" t="s">
        <v>419</v>
      </c>
      <c r="F14244" t="s">
        <v>135</v>
      </c>
      <c r="G14244">
        <v>57</v>
      </c>
      <c r="H14244" t="s">
        <v>6510</v>
      </c>
      <c r="I14244" t="s">
        <v>6082</v>
      </c>
      <c r="J14244" t="s">
        <v>531</v>
      </c>
      <c r="K14244" t="s">
        <v>203</v>
      </c>
      <c r="L14244">
        <v>20</v>
      </c>
      <c r="M14244" s="1">
        <v>36088</v>
      </c>
      <c r="N14244">
        <v>173</v>
      </c>
      <c r="O14244">
        <v>68</v>
      </c>
      <c r="P14244">
        <v>1</v>
      </c>
      <c r="Q14244" s="1">
        <v>43362</v>
      </c>
      <c r="R14244">
        <v>72</v>
      </c>
      <c r="S14244">
        <v>77</v>
      </c>
      <c r="T14244">
        <v>67</v>
      </c>
      <c r="U14244">
        <v>65</v>
      </c>
      <c r="V14244">
        <v>90</v>
      </c>
      <c r="W14244">
        <v>83</v>
      </c>
      <c r="X14244">
        <v>52</v>
      </c>
      <c r="Y14244">
        <v>59</v>
      </c>
      <c r="Z14244">
        <v>64</v>
      </c>
      <c r="AA14244">
        <v>50</v>
      </c>
      <c r="AB14244">
        <v>50</v>
      </c>
      <c r="AC14244">
        <v>51</v>
      </c>
      <c r="AD14244">
        <v>49</v>
      </c>
      <c r="AE14244">
        <v>54</v>
      </c>
      <c r="AF14244">
        <v>44</v>
      </c>
      <c r="AG14244">
        <v>55</v>
      </c>
      <c r="AH14244">
        <v>53</v>
      </c>
      <c r="AI14244">
        <v>50</v>
      </c>
      <c r="AJ14244">
        <v>50</v>
      </c>
      <c r="AK14244">
        <v>49</v>
      </c>
      <c r="AL14244">
        <v>37</v>
      </c>
      <c r="AM14244">
        <v>54</v>
      </c>
      <c r="AN14244">
        <v>46</v>
      </c>
      <c r="AO14244">
        <v>45</v>
      </c>
      <c r="AP14244">
        <v>27</v>
      </c>
      <c r="AQ14244">
        <v>24</v>
      </c>
      <c r="AR14244">
        <v>36</v>
      </c>
      <c r="AS14244">
        <v>14</v>
      </c>
      <c r="AT14244">
        <v>34</v>
      </c>
      <c r="AU14244">
        <v>37</v>
      </c>
      <c r="AV14244">
        <v>42</v>
      </c>
      <c r="AW14244">
        <v>45</v>
      </c>
      <c r="AX14244">
        <v>47</v>
      </c>
      <c r="AY14244">
        <v>37</v>
      </c>
      <c r="AZ14244">
        <v>45</v>
      </c>
      <c r="BG14244" t="s">
        <v>111</v>
      </c>
      <c r="BH14244" t="s">
        <v>105</v>
      </c>
      <c r="BI14244" t="s">
        <v>105</v>
      </c>
      <c r="BJ14244">
        <v>3</v>
      </c>
      <c r="BK14244">
        <v>2</v>
      </c>
      <c r="BL14244">
        <v>35</v>
      </c>
      <c r="BM14244">
        <v>43</v>
      </c>
      <c r="BN14244">
        <v>43</v>
      </c>
      <c r="BO14244">
        <v>45</v>
      </c>
      <c r="BP14244">
        <v>45</v>
      </c>
      <c r="BQ14244">
        <v>41</v>
      </c>
      <c r="BR14244">
        <v>50</v>
      </c>
      <c r="BS14244">
        <v>56</v>
      </c>
      <c r="BT14244">
        <v>56</v>
      </c>
      <c r="BU14244">
        <v>56</v>
      </c>
      <c r="BV14244">
        <v>56</v>
      </c>
      <c r="BW14244">
        <v>56</v>
      </c>
      <c r="BX14244">
        <v>56</v>
      </c>
      <c r="BY14244">
        <v>58</v>
      </c>
      <c r="BZ14244">
        <v>58</v>
      </c>
      <c r="CA14244">
        <v>52</v>
      </c>
      <c r="CB14244" t="s">
        <v>135</v>
      </c>
      <c r="CC14244" t="s">
        <v>547</v>
      </c>
      <c r="CD14244">
        <v>239146</v>
      </c>
      <c r="CE14244">
        <v>239146</v>
      </c>
      <c r="CF14244">
        <v>200</v>
      </c>
      <c r="CG14244">
        <v>150</v>
      </c>
      <c r="CH14244">
        <v>10000</v>
      </c>
      <c r="CI14244">
        <v>0</v>
      </c>
      <c r="CJ14244">
        <v>850</v>
      </c>
      <c r="CK14244">
        <v>150</v>
      </c>
      <c r="CL14244">
        <v>10000</v>
      </c>
      <c r="CM14244">
        <v>7</v>
      </c>
      <c r="CN14244">
        <v>200</v>
      </c>
      <c r="CO14244">
        <v>150</v>
      </c>
      <c r="CP14244">
        <v>10000</v>
      </c>
      <c r="CQ14244">
        <v>0</v>
      </c>
    </row>
    <row r="14245" spans="1:95" x14ac:dyDescent="0.3">
      <c r="A14245">
        <v>14702</v>
      </c>
      <c r="B14245" t="s">
        <v>25554</v>
      </c>
      <c r="C14245" t="s">
        <v>25555</v>
      </c>
      <c r="D14245" t="s">
        <v>488</v>
      </c>
      <c r="E14245" t="s">
        <v>419</v>
      </c>
      <c r="F14245" t="s">
        <v>135</v>
      </c>
      <c r="G14245">
        <v>71</v>
      </c>
      <c r="H14245" t="s">
        <v>21914</v>
      </c>
      <c r="I14245" t="s">
        <v>21635</v>
      </c>
      <c r="J14245" t="s">
        <v>10666</v>
      </c>
      <c r="K14245" t="s">
        <v>248</v>
      </c>
      <c r="L14245">
        <v>38</v>
      </c>
      <c r="M14245" s="1">
        <v>29453</v>
      </c>
      <c r="N14245">
        <v>180</v>
      </c>
      <c r="O14245">
        <v>75</v>
      </c>
      <c r="P14245">
        <v>1</v>
      </c>
      <c r="Q14245" s="1">
        <v>43362</v>
      </c>
      <c r="R14245">
        <v>46</v>
      </c>
      <c r="S14245">
        <v>64</v>
      </c>
      <c r="T14245">
        <v>32</v>
      </c>
      <c r="U14245">
        <v>73</v>
      </c>
      <c r="V14245">
        <v>73</v>
      </c>
      <c r="W14245">
        <v>67</v>
      </c>
      <c r="X14245">
        <v>70</v>
      </c>
      <c r="Y14245">
        <v>77</v>
      </c>
      <c r="Z14245">
        <v>70</v>
      </c>
      <c r="AA14245">
        <v>75</v>
      </c>
      <c r="AB14245">
        <v>63</v>
      </c>
      <c r="AC14245">
        <v>60</v>
      </c>
      <c r="AD14245">
        <v>60</v>
      </c>
      <c r="AE14245">
        <v>68</v>
      </c>
      <c r="AF14245">
        <v>66</v>
      </c>
      <c r="AG14245">
        <v>64</v>
      </c>
      <c r="AH14245">
        <v>68</v>
      </c>
      <c r="AI14245">
        <v>69</v>
      </c>
      <c r="AJ14245">
        <v>76</v>
      </c>
      <c r="AK14245">
        <v>63</v>
      </c>
      <c r="AL14245">
        <v>60</v>
      </c>
      <c r="AM14245">
        <v>71</v>
      </c>
      <c r="AN14245">
        <v>68</v>
      </c>
      <c r="AO14245">
        <v>64</v>
      </c>
      <c r="AP14245">
        <v>71</v>
      </c>
      <c r="AQ14245">
        <v>75</v>
      </c>
      <c r="AR14245">
        <v>64</v>
      </c>
      <c r="AS14245">
        <v>72</v>
      </c>
      <c r="AT14245">
        <v>71</v>
      </c>
      <c r="AU14245">
        <v>68</v>
      </c>
      <c r="AV14245">
        <v>61</v>
      </c>
      <c r="AW14245">
        <v>55</v>
      </c>
      <c r="AX14245">
        <v>32</v>
      </c>
      <c r="AY14245">
        <v>66</v>
      </c>
      <c r="AZ14245">
        <v>85</v>
      </c>
      <c r="BG14245" t="s">
        <v>103</v>
      </c>
      <c r="BH14245" t="s">
        <v>104</v>
      </c>
      <c r="BI14245" t="s">
        <v>104</v>
      </c>
      <c r="BJ14245">
        <v>4</v>
      </c>
      <c r="BK14245">
        <v>3</v>
      </c>
      <c r="BL14245">
        <v>70</v>
      </c>
      <c r="BM14245">
        <v>64</v>
      </c>
      <c r="BN14245">
        <v>64</v>
      </c>
      <c r="BO14245">
        <v>64</v>
      </c>
      <c r="BP14245">
        <v>64</v>
      </c>
      <c r="BQ14245">
        <v>70</v>
      </c>
      <c r="BR14245">
        <v>69</v>
      </c>
      <c r="BS14245">
        <v>65</v>
      </c>
      <c r="BT14245">
        <v>65</v>
      </c>
      <c r="BU14245">
        <v>69</v>
      </c>
      <c r="BV14245">
        <v>67</v>
      </c>
      <c r="BW14245">
        <v>67</v>
      </c>
      <c r="BX14245">
        <v>67</v>
      </c>
      <c r="BY14245">
        <v>66</v>
      </c>
      <c r="BZ14245">
        <v>66</v>
      </c>
      <c r="CA14245">
        <v>64</v>
      </c>
      <c r="CB14245" t="s">
        <v>135</v>
      </c>
      <c r="CC14245" t="s">
        <v>135</v>
      </c>
      <c r="CD14245">
        <v>158293</v>
      </c>
      <c r="CE14245">
        <v>158293</v>
      </c>
      <c r="CF14245">
        <v>550</v>
      </c>
      <c r="CG14245">
        <v>250</v>
      </c>
      <c r="CH14245">
        <v>10000</v>
      </c>
      <c r="CI14245">
        <v>3</v>
      </c>
      <c r="CJ14245">
        <v>850</v>
      </c>
      <c r="CK14245">
        <v>250</v>
      </c>
      <c r="CL14245">
        <v>10000</v>
      </c>
      <c r="CM14245">
        <v>6</v>
      </c>
      <c r="CN14245">
        <v>1000</v>
      </c>
      <c r="CO14245">
        <v>250</v>
      </c>
      <c r="CP14245">
        <v>10000</v>
      </c>
      <c r="CQ14245">
        <v>7</v>
      </c>
    </row>
    <row r="14246" spans="1:95" x14ac:dyDescent="0.3">
      <c r="A14246">
        <v>14703</v>
      </c>
      <c r="B14246" t="s">
        <v>5650</v>
      </c>
      <c r="C14246" t="s">
        <v>25556</v>
      </c>
      <c r="D14246" t="s">
        <v>569</v>
      </c>
      <c r="E14246" t="s">
        <v>419</v>
      </c>
      <c r="F14246" t="s">
        <v>135</v>
      </c>
      <c r="G14246">
        <v>64</v>
      </c>
      <c r="H14246" t="s">
        <v>18710</v>
      </c>
      <c r="I14246" t="s">
        <v>10795</v>
      </c>
      <c r="J14246" t="s">
        <v>1110</v>
      </c>
      <c r="K14246" t="s">
        <v>102</v>
      </c>
      <c r="L14246">
        <v>27</v>
      </c>
      <c r="M14246" s="1">
        <v>33549</v>
      </c>
      <c r="N14246">
        <v>174</v>
      </c>
      <c r="O14246">
        <v>73</v>
      </c>
      <c r="P14246">
        <v>1</v>
      </c>
      <c r="Q14246" s="1">
        <v>43362</v>
      </c>
      <c r="R14246">
        <v>66</v>
      </c>
      <c r="S14246">
        <v>64</v>
      </c>
      <c r="T14246">
        <v>67</v>
      </c>
      <c r="U14246">
        <v>65</v>
      </c>
      <c r="V14246">
        <v>56</v>
      </c>
      <c r="W14246">
        <v>74</v>
      </c>
      <c r="X14246">
        <v>62</v>
      </c>
      <c r="Y14246">
        <v>65</v>
      </c>
      <c r="Z14246">
        <v>67</v>
      </c>
      <c r="AA14246">
        <v>58</v>
      </c>
      <c r="AB14246">
        <v>53</v>
      </c>
      <c r="AC14246">
        <v>50</v>
      </c>
      <c r="AD14246">
        <v>58</v>
      </c>
      <c r="AE14246">
        <v>65</v>
      </c>
      <c r="AF14246">
        <v>36</v>
      </c>
      <c r="AG14246">
        <v>43</v>
      </c>
      <c r="AH14246">
        <v>44</v>
      </c>
      <c r="AI14246">
        <v>67</v>
      </c>
      <c r="AJ14246">
        <v>71</v>
      </c>
      <c r="AK14246">
        <v>57</v>
      </c>
      <c r="AL14246">
        <v>65</v>
      </c>
      <c r="AM14246">
        <v>71</v>
      </c>
      <c r="AN14246">
        <v>68</v>
      </c>
      <c r="AO14246">
        <v>56</v>
      </c>
      <c r="AP14246">
        <v>41</v>
      </c>
      <c r="AQ14246">
        <v>59</v>
      </c>
      <c r="AR14246">
        <v>37</v>
      </c>
      <c r="AS14246">
        <v>46</v>
      </c>
      <c r="AT14246">
        <v>28</v>
      </c>
      <c r="AU14246">
        <v>37</v>
      </c>
      <c r="AV14246">
        <v>59</v>
      </c>
      <c r="AW14246">
        <v>56</v>
      </c>
      <c r="AX14246">
        <v>63</v>
      </c>
      <c r="AY14246">
        <v>64</v>
      </c>
      <c r="AZ14246">
        <v>41</v>
      </c>
      <c r="BG14246" t="s">
        <v>111</v>
      </c>
      <c r="BH14246" t="s">
        <v>104</v>
      </c>
      <c r="BI14246" t="s">
        <v>129</v>
      </c>
      <c r="BJ14246">
        <v>3</v>
      </c>
      <c r="BK14246">
        <v>3</v>
      </c>
      <c r="BL14246">
        <v>48</v>
      </c>
      <c r="BM14246">
        <v>53</v>
      </c>
      <c r="BN14246">
        <v>53</v>
      </c>
      <c r="BO14246">
        <v>56</v>
      </c>
      <c r="BP14246">
        <v>56</v>
      </c>
      <c r="BQ14246">
        <v>56</v>
      </c>
      <c r="BR14246">
        <v>63</v>
      </c>
      <c r="BS14246">
        <v>64</v>
      </c>
      <c r="BT14246">
        <v>64</v>
      </c>
      <c r="BU14246">
        <v>63</v>
      </c>
      <c r="BV14246">
        <v>62</v>
      </c>
      <c r="BW14246">
        <v>62</v>
      </c>
      <c r="BX14246">
        <v>62</v>
      </c>
      <c r="BY14246">
        <v>62</v>
      </c>
      <c r="BZ14246">
        <v>62</v>
      </c>
      <c r="CA14246">
        <v>58</v>
      </c>
      <c r="CB14246" t="s">
        <v>135</v>
      </c>
      <c r="CC14246" t="s">
        <v>135</v>
      </c>
      <c r="CD14246">
        <v>242737</v>
      </c>
      <c r="CE14246">
        <v>242737</v>
      </c>
      <c r="CF14246">
        <v>950</v>
      </c>
      <c r="CG14246">
        <v>150</v>
      </c>
      <c r="CH14246">
        <v>10000</v>
      </c>
      <c r="CI14246">
        <v>8</v>
      </c>
      <c r="CJ14246">
        <v>2400</v>
      </c>
      <c r="CK14246">
        <v>150</v>
      </c>
      <c r="CL14246">
        <v>10000</v>
      </c>
      <c r="CM14246">
        <v>22</v>
      </c>
      <c r="CN14246">
        <v>700</v>
      </c>
      <c r="CO14246">
        <v>150</v>
      </c>
      <c r="CP14246">
        <v>10000</v>
      </c>
      <c r="CQ14246">
        <v>5</v>
      </c>
    </row>
    <row r="14247" spans="1:95" x14ac:dyDescent="0.3">
      <c r="A14247">
        <v>14704</v>
      </c>
      <c r="B14247" t="s">
        <v>25557</v>
      </c>
      <c r="C14247" t="s">
        <v>25558</v>
      </c>
      <c r="D14247" t="s">
        <v>1026</v>
      </c>
      <c r="E14247" t="s">
        <v>419</v>
      </c>
      <c r="F14247" t="s">
        <v>135</v>
      </c>
      <c r="G14247">
        <v>57</v>
      </c>
      <c r="H14247" t="s">
        <v>9687</v>
      </c>
      <c r="I14247" t="s">
        <v>4860</v>
      </c>
      <c r="J14247" t="s">
        <v>509</v>
      </c>
      <c r="K14247" t="s">
        <v>289</v>
      </c>
      <c r="L14247">
        <v>19</v>
      </c>
      <c r="M14247" s="1">
        <v>36565</v>
      </c>
      <c r="N14247">
        <v>171</v>
      </c>
      <c r="O14247">
        <v>74</v>
      </c>
      <c r="P14247">
        <v>1</v>
      </c>
      <c r="Q14247" s="1">
        <v>43362</v>
      </c>
      <c r="R14247">
        <v>70</v>
      </c>
      <c r="S14247">
        <v>74</v>
      </c>
      <c r="T14247">
        <v>67</v>
      </c>
      <c r="U14247">
        <v>59</v>
      </c>
      <c r="V14247">
        <v>72</v>
      </c>
      <c r="W14247">
        <v>83</v>
      </c>
      <c r="X14247">
        <v>49</v>
      </c>
      <c r="Y14247">
        <v>55</v>
      </c>
      <c r="Z14247">
        <v>57</v>
      </c>
      <c r="AA14247">
        <v>53</v>
      </c>
      <c r="AB14247">
        <v>28</v>
      </c>
      <c r="AC14247">
        <v>51</v>
      </c>
      <c r="AD14247">
        <v>22</v>
      </c>
      <c r="AE14247">
        <v>39</v>
      </c>
      <c r="AF14247">
        <v>23</v>
      </c>
      <c r="AG14247">
        <v>27</v>
      </c>
      <c r="AH14247">
        <v>38</v>
      </c>
      <c r="AI14247">
        <v>49</v>
      </c>
      <c r="AJ14247">
        <v>43</v>
      </c>
      <c r="AK14247">
        <v>53</v>
      </c>
      <c r="AL14247">
        <v>34</v>
      </c>
      <c r="AM14247">
        <v>54</v>
      </c>
      <c r="AN14247">
        <v>48</v>
      </c>
      <c r="AO14247">
        <v>32</v>
      </c>
      <c r="AP14247">
        <v>53</v>
      </c>
      <c r="AQ14247">
        <v>53</v>
      </c>
      <c r="AR14247">
        <v>48</v>
      </c>
      <c r="AS14247">
        <v>52</v>
      </c>
      <c r="AT14247">
        <v>55</v>
      </c>
      <c r="AU14247">
        <v>58</v>
      </c>
      <c r="AV14247">
        <v>54</v>
      </c>
      <c r="AW14247">
        <v>75</v>
      </c>
      <c r="AX14247">
        <v>63</v>
      </c>
      <c r="AY14247">
        <v>45</v>
      </c>
      <c r="AZ14247">
        <v>58</v>
      </c>
      <c r="BG14247" t="s">
        <v>111</v>
      </c>
      <c r="BH14247" t="s">
        <v>105</v>
      </c>
      <c r="BI14247" t="s">
        <v>105</v>
      </c>
      <c r="BJ14247">
        <v>3</v>
      </c>
      <c r="BK14247">
        <v>2</v>
      </c>
      <c r="BL14247">
        <v>54</v>
      </c>
      <c r="BM14247">
        <v>56</v>
      </c>
      <c r="BN14247">
        <v>56</v>
      </c>
      <c r="BO14247">
        <v>56</v>
      </c>
      <c r="BP14247">
        <v>56</v>
      </c>
      <c r="BQ14247">
        <v>53</v>
      </c>
      <c r="BR14247">
        <v>50</v>
      </c>
      <c r="BS14247">
        <v>54</v>
      </c>
      <c r="BT14247">
        <v>54</v>
      </c>
      <c r="BU14247">
        <v>50</v>
      </c>
      <c r="BV14247">
        <v>49</v>
      </c>
      <c r="BW14247">
        <v>49</v>
      </c>
      <c r="BX14247">
        <v>49</v>
      </c>
      <c r="BY14247">
        <v>52</v>
      </c>
      <c r="BZ14247">
        <v>52</v>
      </c>
      <c r="CA14247">
        <v>45</v>
      </c>
      <c r="CB14247" t="s">
        <v>135</v>
      </c>
      <c r="CC14247" t="s">
        <v>135</v>
      </c>
      <c r="CD14247">
        <v>239269</v>
      </c>
      <c r="CE14247">
        <v>239269</v>
      </c>
      <c r="CF14247">
        <v>2600</v>
      </c>
      <c r="CG14247">
        <v>150</v>
      </c>
      <c r="CH14247">
        <v>10000</v>
      </c>
      <c r="CI14247">
        <v>24</v>
      </c>
      <c r="CJ14247">
        <v>500</v>
      </c>
      <c r="CK14247">
        <v>150</v>
      </c>
      <c r="CL14247">
        <v>10000</v>
      </c>
      <c r="CM14247">
        <v>3</v>
      </c>
      <c r="CN14247">
        <v>400</v>
      </c>
      <c r="CO14247">
        <v>150</v>
      </c>
      <c r="CP14247">
        <v>10000</v>
      </c>
      <c r="CQ14247">
        <v>2</v>
      </c>
    </row>
    <row r="14248" spans="1:95" x14ac:dyDescent="0.3">
      <c r="A14248">
        <v>14705</v>
      </c>
      <c r="B14248" t="s">
        <v>25559</v>
      </c>
      <c r="C14248" t="s">
        <v>25560</v>
      </c>
      <c r="D14248" t="s">
        <v>488</v>
      </c>
      <c r="E14248" t="s">
        <v>419</v>
      </c>
      <c r="F14248" t="s">
        <v>135</v>
      </c>
      <c r="G14248">
        <v>71</v>
      </c>
      <c r="H14248" t="s">
        <v>21914</v>
      </c>
      <c r="I14248" t="s">
        <v>21635</v>
      </c>
      <c r="J14248" t="s">
        <v>10666</v>
      </c>
      <c r="K14248" t="s">
        <v>116</v>
      </c>
      <c r="L14248">
        <v>32</v>
      </c>
      <c r="M14248" s="1">
        <v>31457</v>
      </c>
      <c r="N14248">
        <v>185</v>
      </c>
      <c r="O14248">
        <v>75</v>
      </c>
      <c r="P14248">
        <v>1</v>
      </c>
      <c r="Q14248" s="1">
        <v>43362</v>
      </c>
      <c r="R14248">
        <v>73</v>
      </c>
      <c r="S14248">
        <v>75</v>
      </c>
      <c r="T14248">
        <v>71</v>
      </c>
      <c r="U14248">
        <v>66</v>
      </c>
      <c r="V14248">
        <v>70</v>
      </c>
      <c r="W14248">
        <v>67</v>
      </c>
      <c r="X14248">
        <v>69</v>
      </c>
      <c r="Y14248">
        <v>65</v>
      </c>
      <c r="Z14248">
        <v>66</v>
      </c>
      <c r="AA14248">
        <v>68</v>
      </c>
      <c r="AB14248">
        <v>71</v>
      </c>
      <c r="AC14248">
        <v>72</v>
      </c>
      <c r="AD14248">
        <v>67</v>
      </c>
      <c r="AE14248">
        <v>83</v>
      </c>
      <c r="AF14248">
        <v>67</v>
      </c>
      <c r="AG14248">
        <v>59</v>
      </c>
      <c r="AH14248">
        <v>76</v>
      </c>
      <c r="AI14248">
        <v>68</v>
      </c>
      <c r="AJ14248">
        <v>75</v>
      </c>
      <c r="AK14248">
        <v>66</v>
      </c>
      <c r="AL14248">
        <v>60</v>
      </c>
      <c r="AM14248">
        <v>70</v>
      </c>
      <c r="AN14248">
        <v>60</v>
      </c>
      <c r="AO14248">
        <v>58</v>
      </c>
      <c r="AP14248">
        <v>48</v>
      </c>
      <c r="AQ14248">
        <v>58</v>
      </c>
      <c r="AR14248">
        <v>68</v>
      </c>
      <c r="AS14248">
        <v>31</v>
      </c>
      <c r="AT14248">
        <v>52</v>
      </c>
      <c r="AU14248">
        <v>51</v>
      </c>
      <c r="AV14248">
        <v>74</v>
      </c>
      <c r="AW14248">
        <v>70</v>
      </c>
      <c r="AX14248">
        <v>73</v>
      </c>
      <c r="AY14248">
        <v>79</v>
      </c>
      <c r="AZ14248">
        <v>62</v>
      </c>
      <c r="BG14248" t="s">
        <v>103</v>
      </c>
      <c r="BH14248" t="s">
        <v>104</v>
      </c>
      <c r="BI14248" t="s">
        <v>105</v>
      </c>
      <c r="BJ14248">
        <v>4</v>
      </c>
      <c r="BK14248">
        <v>3</v>
      </c>
      <c r="BL14248">
        <v>58</v>
      </c>
      <c r="BM14248">
        <v>60</v>
      </c>
      <c r="BN14248">
        <v>60</v>
      </c>
      <c r="BO14248">
        <v>62</v>
      </c>
      <c r="BP14248">
        <v>62</v>
      </c>
      <c r="BQ14248">
        <v>60</v>
      </c>
      <c r="BR14248">
        <v>67</v>
      </c>
      <c r="BS14248">
        <v>69</v>
      </c>
      <c r="BT14248">
        <v>69</v>
      </c>
      <c r="BU14248">
        <v>69</v>
      </c>
      <c r="BV14248">
        <v>70</v>
      </c>
      <c r="BW14248">
        <v>70</v>
      </c>
      <c r="BX14248">
        <v>70</v>
      </c>
      <c r="BY14248">
        <v>69</v>
      </c>
      <c r="BZ14248">
        <v>69</v>
      </c>
      <c r="CA14248">
        <v>70</v>
      </c>
      <c r="CB14248" t="s">
        <v>804</v>
      </c>
      <c r="CC14248" t="s">
        <v>135</v>
      </c>
      <c r="CD14248">
        <v>158309</v>
      </c>
      <c r="CE14248">
        <v>158309</v>
      </c>
      <c r="CF14248">
        <v>950</v>
      </c>
      <c r="CG14248">
        <v>250</v>
      </c>
      <c r="CH14248">
        <v>10000</v>
      </c>
      <c r="CI14248">
        <v>7</v>
      </c>
      <c r="CJ14248">
        <v>900</v>
      </c>
      <c r="CK14248">
        <v>250</v>
      </c>
      <c r="CL14248">
        <v>10000</v>
      </c>
      <c r="CM14248">
        <v>6</v>
      </c>
      <c r="CN14248">
        <v>1900</v>
      </c>
      <c r="CO14248">
        <v>250</v>
      </c>
      <c r="CP14248">
        <v>10000</v>
      </c>
      <c r="CQ14248">
        <v>16</v>
      </c>
    </row>
    <row r="14249" spans="1:95" x14ac:dyDescent="0.3">
      <c r="A14249">
        <v>14706</v>
      </c>
      <c r="B14249" t="s">
        <v>25561</v>
      </c>
      <c r="C14249" t="s">
        <v>25562</v>
      </c>
      <c r="D14249" t="s">
        <v>569</v>
      </c>
      <c r="E14249" t="s">
        <v>419</v>
      </c>
      <c r="F14249" t="s">
        <v>135</v>
      </c>
      <c r="G14249">
        <v>64</v>
      </c>
      <c r="H14249" t="s">
        <v>7835</v>
      </c>
      <c r="I14249" t="s">
        <v>6082</v>
      </c>
      <c r="J14249" t="s">
        <v>531</v>
      </c>
      <c r="K14249" t="s">
        <v>203</v>
      </c>
      <c r="L14249">
        <v>23</v>
      </c>
      <c r="M14249" s="1">
        <v>35046</v>
      </c>
      <c r="N14249">
        <v>173</v>
      </c>
      <c r="O14249">
        <v>61</v>
      </c>
      <c r="P14249">
        <v>1</v>
      </c>
      <c r="Q14249" s="1">
        <v>43362</v>
      </c>
      <c r="R14249">
        <v>73</v>
      </c>
      <c r="S14249">
        <v>71</v>
      </c>
      <c r="T14249">
        <v>75</v>
      </c>
      <c r="U14249">
        <v>66</v>
      </c>
      <c r="V14249">
        <v>75</v>
      </c>
      <c r="W14249">
        <v>82</v>
      </c>
      <c r="X14249">
        <v>63</v>
      </c>
      <c r="Y14249">
        <v>65</v>
      </c>
      <c r="Z14249">
        <v>64</v>
      </c>
      <c r="AA14249">
        <v>65</v>
      </c>
      <c r="AB14249">
        <v>56</v>
      </c>
      <c r="AC14249">
        <v>63</v>
      </c>
      <c r="AD14249">
        <v>55</v>
      </c>
      <c r="AE14249">
        <v>62</v>
      </c>
      <c r="AF14249">
        <v>51</v>
      </c>
      <c r="AG14249">
        <v>50</v>
      </c>
      <c r="AH14249">
        <v>60</v>
      </c>
      <c r="AI14249">
        <v>60</v>
      </c>
      <c r="AJ14249">
        <v>60</v>
      </c>
      <c r="AK14249">
        <v>58</v>
      </c>
      <c r="AL14249">
        <v>48</v>
      </c>
      <c r="AM14249">
        <v>66</v>
      </c>
      <c r="AN14249">
        <v>49</v>
      </c>
      <c r="AO14249">
        <v>61</v>
      </c>
      <c r="AP14249">
        <v>45</v>
      </c>
      <c r="AQ14249">
        <v>39</v>
      </c>
      <c r="AR14249">
        <v>44</v>
      </c>
      <c r="AS14249">
        <v>58</v>
      </c>
      <c r="AT14249">
        <v>39</v>
      </c>
      <c r="AU14249">
        <v>32</v>
      </c>
      <c r="AV14249">
        <v>57</v>
      </c>
      <c r="AW14249">
        <v>57</v>
      </c>
      <c r="AX14249">
        <v>69</v>
      </c>
      <c r="AY14249">
        <v>51</v>
      </c>
      <c r="AZ14249">
        <v>55</v>
      </c>
      <c r="BG14249" t="s">
        <v>103</v>
      </c>
      <c r="BH14249" t="s">
        <v>105</v>
      </c>
      <c r="BI14249" t="s">
        <v>105</v>
      </c>
      <c r="BJ14249">
        <v>4</v>
      </c>
      <c r="BK14249">
        <v>3</v>
      </c>
      <c r="BL14249">
        <v>49</v>
      </c>
      <c r="BM14249">
        <v>54</v>
      </c>
      <c r="BN14249">
        <v>54</v>
      </c>
      <c r="BO14249">
        <v>56</v>
      </c>
      <c r="BP14249">
        <v>56</v>
      </c>
      <c r="BQ14249">
        <v>53</v>
      </c>
      <c r="BR14249">
        <v>59</v>
      </c>
      <c r="BS14249">
        <v>63</v>
      </c>
      <c r="BT14249">
        <v>63</v>
      </c>
      <c r="BU14249">
        <v>63</v>
      </c>
      <c r="BV14249">
        <v>63</v>
      </c>
      <c r="BW14249">
        <v>63</v>
      </c>
      <c r="BX14249">
        <v>63</v>
      </c>
      <c r="BY14249">
        <v>63</v>
      </c>
      <c r="BZ14249">
        <v>63</v>
      </c>
      <c r="CA14249">
        <v>60</v>
      </c>
      <c r="CB14249" t="s">
        <v>135</v>
      </c>
      <c r="CC14249" t="s">
        <v>135</v>
      </c>
      <c r="CD14249">
        <v>242739</v>
      </c>
      <c r="CE14249">
        <v>242739</v>
      </c>
      <c r="CF14249">
        <v>650</v>
      </c>
      <c r="CG14249">
        <v>150</v>
      </c>
      <c r="CH14249">
        <v>10000</v>
      </c>
      <c r="CI14249">
        <v>5</v>
      </c>
      <c r="CJ14249">
        <v>800</v>
      </c>
      <c r="CK14249">
        <v>150</v>
      </c>
      <c r="CL14249">
        <v>10000</v>
      </c>
      <c r="CM14249">
        <v>6</v>
      </c>
      <c r="CN14249">
        <v>750</v>
      </c>
      <c r="CO14249">
        <v>150</v>
      </c>
      <c r="CP14249">
        <v>10000</v>
      </c>
      <c r="CQ14249">
        <v>6</v>
      </c>
    </row>
    <row r="14250" spans="1:95" x14ac:dyDescent="0.3">
      <c r="A14250">
        <v>14707</v>
      </c>
      <c r="B14250" t="s">
        <v>8467</v>
      </c>
      <c r="C14250" t="s">
        <v>25563</v>
      </c>
      <c r="D14250" t="s">
        <v>560</v>
      </c>
      <c r="E14250" t="s">
        <v>419</v>
      </c>
      <c r="F14250" t="s">
        <v>135</v>
      </c>
      <c r="G14250">
        <v>67</v>
      </c>
      <c r="H14250" t="s">
        <v>20981</v>
      </c>
      <c r="I14250" t="s">
        <v>7939</v>
      </c>
      <c r="J14250" t="s">
        <v>579</v>
      </c>
      <c r="K14250" t="s">
        <v>138</v>
      </c>
      <c r="L14250">
        <v>25</v>
      </c>
      <c r="M14250" s="1">
        <v>34070</v>
      </c>
      <c r="N14250">
        <v>169</v>
      </c>
      <c r="O14250">
        <v>65</v>
      </c>
      <c r="P14250">
        <v>1</v>
      </c>
      <c r="Q14250" s="1">
        <v>43362</v>
      </c>
      <c r="R14250">
        <v>85</v>
      </c>
      <c r="S14250">
        <v>80</v>
      </c>
      <c r="T14250">
        <v>89</v>
      </c>
      <c r="U14250">
        <v>71</v>
      </c>
      <c r="V14250">
        <v>80</v>
      </c>
      <c r="W14250">
        <v>81</v>
      </c>
      <c r="X14250">
        <v>51</v>
      </c>
      <c r="Y14250">
        <v>69</v>
      </c>
      <c r="Z14250">
        <v>72</v>
      </c>
      <c r="AA14250">
        <v>57</v>
      </c>
      <c r="AB14250">
        <v>63</v>
      </c>
      <c r="AC14250">
        <v>42</v>
      </c>
      <c r="AD14250">
        <v>68</v>
      </c>
      <c r="AE14250">
        <v>65</v>
      </c>
      <c r="AF14250">
        <v>59</v>
      </c>
      <c r="AG14250">
        <v>52</v>
      </c>
      <c r="AH14250">
        <v>55</v>
      </c>
      <c r="AI14250">
        <v>63</v>
      </c>
      <c r="AJ14250">
        <v>63</v>
      </c>
      <c r="AK14250">
        <v>71</v>
      </c>
      <c r="AL14250">
        <v>48</v>
      </c>
      <c r="AM14250">
        <v>67</v>
      </c>
      <c r="AN14250">
        <v>56</v>
      </c>
      <c r="AO14250">
        <v>48</v>
      </c>
      <c r="AP14250">
        <v>23</v>
      </c>
      <c r="AQ14250">
        <v>14</v>
      </c>
      <c r="AR14250">
        <v>37</v>
      </c>
      <c r="AS14250">
        <v>37</v>
      </c>
      <c r="AT14250">
        <v>13</v>
      </c>
      <c r="AU14250">
        <v>19</v>
      </c>
      <c r="AV14250">
        <v>57</v>
      </c>
      <c r="AW14250">
        <v>42</v>
      </c>
      <c r="AX14250">
        <v>70</v>
      </c>
      <c r="AY14250">
        <v>60</v>
      </c>
      <c r="AZ14250">
        <v>35</v>
      </c>
      <c r="BG14250" t="s">
        <v>103</v>
      </c>
      <c r="BH14250" t="s">
        <v>104</v>
      </c>
      <c r="BI14250" t="s">
        <v>105</v>
      </c>
      <c r="BJ14250">
        <v>4</v>
      </c>
      <c r="BK14250">
        <v>3</v>
      </c>
      <c r="BL14250">
        <v>35</v>
      </c>
      <c r="BM14250">
        <v>46</v>
      </c>
      <c r="BN14250">
        <v>46</v>
      </c>
      <c r="BO14250">
        <v>51</v>
      </c>
      <c r="BP14250">
        <v>51</v>
      </c>
      <c r="BQ14250">
        <v>44</v>
      </c>
      <c r="BR14250">
        <v>57</v>
      </c>
      <c r="BS14250">
        <v>67</v>
      </c>
      <c r="BT14250">
        <v>67</v>
      </c>
      <c r="BU14250">
        <v>65</v>
      </c>
      <c r="BV14250">
        <v>64</v>
      </c>
      <c r="BW14250">
        <v>64</v>
      </c>
      <c r="BX14250">
        <v>64</v>
      </c>
      <c r="BY14250">
        <v>67</v>
      </c>
      <c r="BZ14250">
        <v>67</v>
      </c>
      <c r="CA14250">
        <v>61</v>
      </c>
      <c r="CB14250" t="s">
        <v>382</v>
      </c>
      <c r="CC14250" t="s">
        <v>135</v>
      </c>
      <c r="CD14250">
        <v>238537</v>
      </c>
      <c r="CE14250">
        <v>238537</v>
      </c>
      <c r="CF14250">
        <v>200</v>
      </c>
      <c r="CG14250">
        <v>150</v>
      </c>
      <c r="CH14250">
        <v>10000</v>
      </c>
      <c r="CI14250">
        <v>0</v>
      </c>
      <c r="CJ14250">
        <v>400</v>
      </c>
      <c r="CK14250">
        <v>150</v>
      </c>
      <c r="CL14250">
        <v>10000</v>
      </c>
      <c r="CM14250">
        <v>2</v>
      </c>
      <c r="CN14250">
        <v>200</v>
      </c>
      <c r="CO14250">
        <v>150</v>
      </c>
      <c r="CP14250">
        <v>10000</v>
      </c>
      <c r="CQ14250">
        <v>0</v>
      </c>
    </row>
    <row r="14251" spans="1:95" x14ac:dyDescent="0.3">
      <c r="A14251">
        <v>14708</v>
      </c>
      <c r="B14251" t="s">
        <v>17821</v>
      </c>
      <c r="C14251" t="s">
        <v>25564</v>
      </c>
      <c r="D14251" t="s">
        <v>1026</v>
      </c>
      <c r="E14251" t="s">
        <v>419</v>
      </c>
      <c r="F14251" t="s">
        <v>135</v>
      </c>
      <c r="G14251">
        <v>57</v>
      </c>
      <c r="H14251" t="s">
        <v>21124</v>
      </c>
      <c r="I14251" t="s">
        <v>15801</v>
      </c>
      <c r="J14251" t="s">
        <v>515</v>
      </c>
      <c r="K14251" t="s">
        <v>133</v>
      </c>
      <c r="L14251">
        <v>24</v>
      </c>
      <c r="M14251" s="1">
        <v>34661</v>
      </c>
      <c r="N14251">
        <v>187</v>
      </c>
      <c r="O14251">
        <v>74</v>
      </c>
      <c r="P14251">
        <v>1</v>
      </c>
      <c r="Q14251" s="1">
        <v>43362</v>
      </c>
      <c r="S14251">
        <v>39</v>
      </c>
      <c r="T14251">
        <v>41</v>
      </c>
      <c r="V14251">
        <v>34</v>
      </c>
      <c r="W14251">
        <v>33</v>
      </c>
      <c r="X14251">
        <v>52</v>
      </c>
      <c r="Y14251">
        <v>20</v>
      </c>
      <c r="Z14251">
        <v>10</v>
      </c>
      <c r="AA14251">
        <v>44</v>
      </c>
      <c r="AC14251">
        <v>6</v>
      </c>
      <c r="AD14251">
        <v>9</v>
      </c>
      <c r="AE14251">
        <v>30</v>
      </c>
      <c r="AF14251">
        <v>12</v>
      </c>
      <c r="AG14251">
        <v>8</v>
      </c>
      <c r="AH14251">
        <v>17</v>
      </c>
      <c r="AJ14251">
        <v>45</v>
      </c>
      <c r="AK14251">
        <v>12</v>
      </c>
      <c r="AL14251">
        <v>12</v>
      </c>
      <c r="AM14251">
        <v>21</v>
      </c>
      <c r="AN14251">
        <v>47</v>
      </c>
      <c r="AO14251">
        <v>31</v>
      </c>
      <c r="AQ14251">
        <v>11</v>
      </c>
      <c r="AR14251">
        <v>11</v>
      </c>
      <c r="AS14251">
        <v>17</v>
      </c>
      <c r="AT14251">
        <v>14</v>
      </c>
      <c r="AU14251">
        <v>14</v>
      </c>
      <c r="AW14251">
        <v>66</v>
      </c>
      <c r="AX14251">
        <v>26</v>
      </c>
      <c r="AY14251">
        <v>63</v>
      </c>
      <c r="AZ14251">
        <v>24</v>
      </c>
      <c r="BA14251">
        <v>60</v>
      </c>
      <c r="BB14251">
        <v>58</v>
      </c>
      <c r="BC14251">
        <v>57</v>
      </c>
      <c r="BD14251">
        <v>39</v>
      </c>
      <c r="BE14251">
        <v>57</v>
      </c>
      <c r="BF14251">
        <v>53</v>
      </c>
      <c r="BG14251" t="s">
        <v>103</v>
      </c>
      <c r="BH14251" t="s">
        <v>105</v>
      </c>
      <c r="BI14251" t="s">
        <v>105</v>
      </c>
      <c r="BJ14251">
        <v>3</v>
      </c>
      <c r="BK14251">
        <v>1</v>
      </c>
      <c r="CB14251" t="s">
        <v>1816</v>
      </c>
      <c r="CC14251" t="s">
        <v>135</v>
      </c>
      <c r="CD14251">
        <v>239358</v>
      </c>
      <c r="CE14251">
        <v>239358</v>
      </c>
      <c r="CF14251">
        <v>200</v>
      </c>
      <c r="CG14251">
        <v>150</v>
      </c>
      <c r="CH14251">
        <v>10000</v>
      </c>
      <c r="CI14251">
        <v>0</v>
      </c>
      <c r="CJ14251">
        <v>200</v>
      </c>
      <c r="CK14251">
        <v>150</v>
      </c>
      <c r="CL14251">
        <v>10000</v>
      </c>
      <c r="CM14251">
        <v>0</v>
      </c>
      <c r="CN14251">
        <v>200</v>
      </c>
      <c r="CO14251">
        <v>150</v>
      </c>
      <c r="CP14251">
        <v>10000</v>
      </c>
      <c r="CQ14251">
        <v>0</v>
      </c>
    </row>
    <row r="14252" spans="1:95" x14ac:dyDescent="0.3">
      <c r="A14252">
        <v>14709</v>
      </c>
      <c r="B14252" t="s">
        <v>25565</v>
      </c>
      <c r="C14252" t="s">
        <v>25566</v>
      </c>
      <c r="D14252" t="s">
        <v>569</v>
      </c>
      <c r="E14252" t="s">
        <v>419</v>
      </c>
      <c r="F14252" t="s">
        <v>135</v>
      </c>
      <c r="G14252">
        <v>64</v>
      </c>
      <c r="H14252" t="s">
        <v>16113</v>
      </c>
      <c r="I14252" t="s">
        <v>10160</v>
      </c>
      <c r="J14252" t="s">
        <v>455</v>
      </c>
      <c r="K14252" t="s">
        <v>289</v>
      </c>
      <c r="L14252">
        <v>29</v>
      </c>
      <c r="M14252" s="1">
        <v>32909</v>
      </c>
      <c r="N14252">
        <v>184</v>
      </c>
      <c r="O14252">
        <v>73</v>
      </c>
      <c r="P14252">
        <v>1</v>
      </c>
      <c r="Q14252" s="1">
        <v>43362</v>
      </c>
      <c r="R14252">
        <v>78</v>
      </c>
      <c r="S14252">
        <v>79</v>
      </c>
      <c r="T14252">
        <v>78</v>
      </c>
      <c r="U14252">
        <v>64</v>
      </c>
      <c r="V14252">
        <v>63</v>
      </c>
      <c r="W14252">
        <v>59</v>
      </c>
      <c r="X14252">
        <v>61</v>
      </c>
      <c r="Y14252">
        <v>67</v>
      </c>
      <c r="Z14252">
        <v>65</v>
      </c>
      <c r="AA14252">
        <v>56</v>
      </c>
      <c r="AB14252">
        <v>56</v>
      </c>
      <c r="AC14252">
        <v>49</v>
      </c>
      <c r="AD14252">
        <v>56</v>
      </c>
      <c r="AE14252">
        <v>71</v>
      </c>
      <c r="AF14252">
        <v>45</v>
      </c>
      <c r="AG14252">
        <v>52</v>
      </c>
      <c r="AH14252">
        <v>55</v>
      </c>
      <c r="AI14252">
        <v>58</v>
      </c>
      <c r="AJ14252">
        <v>47</v>
      </c>
      <c r="AK14252">
        <v>55</v>
      </c>
      <c r="AL14252">
        <v>49</v>
      </c>
      <c r="AM14252">
        <v>66</v>
      </c>
      <c r="AN14252">
        <v>60</v>
      </c>
      <c r="AO14252">
        <v>56</v>
      </c>
      <c r="AP14252">
        <v>60</v>
      </c>
      <c r="AQ14252">
        <v>54</v>
      </c>
      <c r="AR14252">
        <v>58</v>
      </c>
      <c r="AS14252">
        <v>60</v>
      </c>
      <c r="AT14252">
        <v>64</v>
      </c>
      <c r="AU14252">
        <v>62</v>
      </c>
      <c r="AV14252">
        <v>60</v>
      </c>
      <c r="AW14252">
        <v>58</v>
      </c>
      <c r="AX14252">
        <v>68</v>
      </c>
      <c r="AY14252">
        <v>63</v>
      </c>
      <c r="AZ14252">
        <v>41</v>
      </c>
      <c r="BG14252" t="s">
        <v>111</v>
      </c>
      <c r="BH14252" t="s">
        <v>104</v>
      </c>
      <c r="BI14252" t="s">
        <v>105</v>
      </c>
      <c r="BJ14252">
        <v>2</v>
      </c>
      <c r="BK14252">
        <v>3</v>
      </c>
      <c r="BL14252">
        <v>60</v>
      </c>
      <c r="BM14252">
        <v>63</v>
      </c>
      <c r="BN14252">
        <v>63</v>
      </c>
      <c r="BO14252">
        <v>63</v>
      </c>
      <c r="BP14252">
        <v>63</v>
      </c>
      <c r="BQ14252">
        <v>60</v>
      </c>
      <c r="BR14252">
        <v>60</v>
      </c>
      <c r="BS14252">
        <v>63</v>
      </c>
      <c r="BT14252">
        <v>63</v>
      </c>
      <c r="BU14252">
        <v>60</v>
      </c>
      <c r="BV14252">
        <v>61</v>
      </c>
      <c r="BW14252">
        <v>61</v>
      </c>
      <c r="BX14252">
        <v>61</v>
      </c>
      <c r="BY14252">
        <v>62</v>
      </c>
      <c r="BZ14252">
        <v>62</v>
      </c>
      <c r="CA14252">
        <v>61</v>
      </c>
      <c r="CB14252" t="s">
        <v>135</v>
      </c>
      <c r="CC14252" t="s">
        <v>135</v>
      </c>
      <c r="CD14252">
        <v>242915</v>
      </c>
      <c r="CE14252">
        <v>242915</v>
      </c>
      <c r="CF14252">
        <v>1900</v>
      </c>
      <c r="CG14252">
        <v>150</v>
      </c>
      <c r="CH14252">
        <v>10000</v>
      </c>
      <c r="CI14252">
        <v>17</v>
      </c>
      <c r="CJ14252">
        <v>6700</v>
      </c>
      <c r="CK14252">
        <v>150</v>
      </c>
      <c r="CL14252">
        <v>10000</v>
      </c>
      <c r="CM14252">
        <v>66</v>
      </c>
      <c r="CN14252">
        <v>0</v>
      </c>
      <c r="CO14252">
        <v>150</v>
      </c>
      <c r="CP14252">
        <v>10000</v>
      </c>
      <c r="CQ14252">
        <v>3</v>
      </c>
    </row>
    <row r="14253" spans="1:95" x14ac:dyDescent="0.3">
      <c r="A14253">
        <v>14710</v>
      </c>
      <c r="B14253" t="s">
        <v>25567</v>
      </c>
      <c r="C14253" t="s">
        <v>25568</v>
      </c>
      <c r="D14253" t="s">
        <v>1026</v>
      </c>
      <c r="E14253" t="s">
        <v>419</v>
      </c>
      <c r="F14253" t="s">
        <v>135</v>
      </c>
      <c r="G14253">
        <v>57</v>
      </c>
      <c r="H14253" t="s">
        <v>14049</v>
      </c>
      <c r="I14253" t="s">
        <v>3701</v>
      </c>
      <c r="J14253" t="s">
        <v>148</v>
      </c>
      <c r="K14253" t="s">
        <v>203</v>
      </c>
      <c r="L14253">
        <v>19</v>
      </c>
      <c r="M14253" s="1">
        <v>36228</v>
      </c>
      <c r="N14253">
        <v>174</v>
      </c>
      <c r="O14253">
        <v>73</v>
      </c>
      <c r="P14253">
        <v>1</v>
      </c>
      <c r="Q14253" s="1">
        <v>43362</v>
      </c>
      <c r="R14253">
        <v>78</v>
      </c>
      <c r="S14253">
        <v>82</v>
      </c>
      <c r="T14253">
        <v>75</v>
      </c>
      <c r="U14253">
        <v>59</v>
      </c>
      <c r="V14253">
        <v>81</v>
      </c>
      <c r="W14253">
        <v>76</v>
      </c>
      <c r="X14253">
        <v>52</v>
      </c>
      <c r="Y14253">
        <v>53</v>
      </c>
      <c r="Z14253">
        <v>60</v>
      </c>
      <c r="AA14253">
        <v>38</v>
      </c>
      <c r="AB14253">
        <v>38</v>
      </c>
      <c r="AC14253">
        <v>49</v>
      </c>
      <c r="AD14253">
        <v>37</v>
      </c>
      <c r="AE14253">
        <v>41</v>
      </c>
      <c r="AF14253">
        <v>36</v>
      </c>
      <c r="AG14253">
        <v>30</v>
      </c>
      <c r="AH14253">
        <v>37</v>
      </c>
      <c r="AI14253">
        <v>49</v>
      </c>
      <c r="AJ14253">
        <v>44</v>
      </c>
      <c r="AK14253">
        <v>58</v>
      </c>
      <c r="AL14253">
        <v>25</v>
      </c>
      <c r="AM14253">
        <v>54</v>
      </c>
      <c r="AN14253">
        <v>44</v>
      </c>
      <c r="AO14253">
        <v>46</v>
      </c>
      <c r="AP14253">
        <v>52</v>
      </c>
      <c r="AQ14253">
        <v>55</v>
      </c>
      <c r="AR14253">
        <v>38</v>
      </c>
      <c r="AS14253">
        <v>52</v>
      </c>
      <c r="AT14253">
        <v>54</v>
      </c>
      <c r="AU14253">
        <v>52</v>
      </c>
      <c r="AV14253">
        <v>51</v>
      </c>
      <c r="AW14253">
        <v>70</v>
      </c>
      <c r="AX14253">
        <v>54</v>
      </c>
      <c r="AY14253">
        <v>44</v>
      </c>
      <c r="AZ14253">
        <v>61</v>
      </c>
      <c r="BG14253" t="s">
        <v>111</v>
      </c>
      <c r="BH14253" t="s">
        <v>105</v>
      </c>
      <c r="BI14253" t="s">
        <v>105</v>
      </c>
      <c r="BJ14253">
        <v>3</v>
      </c>
      <c r="BK14253">
        <v>2</v>
      </c>
      <c r="BL14253">
        <v>52</v>
      </c>
      <c r="BM14253">
        <v>56</v>
      </c>
      <c r="BN14253">
        <v>56</v>
      </c>
      <c r="BO14253">
        <v>57</v>
      </c>
      <c r="BP14253">
        <v>57</v>
      </c>
      <c r="BQ14253">
        <v>52</v>
      </c>
      <c r="BR14253">
        <v>50</v>
      </c>
      <c r="BS14253">
        <v>56</v>
      </c>
      <c r="BT14253">
        <v>56</v>
      </c>
      <c r="BU14253">
        <v>53</v>
      </c>
      <c r="BV14253">
        <v>52</v>
      </c>
      <c r="BW14253">
        <v>52</v>
      </c>
      <c r="BX14253">
        <v>52</v>
      </c>
      <c r="BY14253">
        <v>56</v>
      </c>
      <c r="BZ14253">
        <v>56</v>
      </c>
      <c r="CA14253">
        <v>48</v>
      </c>
      <c r="CB14253" t="s">
        <v>135</v>
      </c>
      <c r="CC14253" t="s">
        <v>135</v>
      </c>
      <c r="CD14253">
        <v>239480</v>
      </c>
      <c r="CE14253">
        <v>239480</v>
      </c>
      <c r="CF14253">
        <v>200</v>
      </c>
      <c r="CG14253">
        <v>150</v>
      </c>
      <c r="CH14253">
        <v>10000</v>
      </c>
      <c r="CI14253">
        <v>0</v>
      </c>
      <c r="CJ14253">
        <v>200</v>
      </c>
      <c r="CK14253">
        <v>150</v>
      </c>
      <c r="CL14253">
        <v>10000</v>
      </c>
      <c r="CM14253">
        <v>0</v>
      </c>
      <c r="CN14253">
        <v>200</v>
      </c>
      <c r="CO14253">
        <v>150</v>
      </c>
      <c r="CP14253">
        <v>10000</v>
      </c>
      <c r="CQ14253">
        <v>0</v>
      </c>
    </row>
    <row r="14254" spans="1:95" x14ac:dyDescent="0.3">
      <c r="A14254">
        <v>14711</v>
      </c>
      <c r="B14254" t="s">
        <v>25569</v>
      </c>
      <c r="C14254" t="s">
        <v>25570</v>
      </c>
      <c r="D14254" t="s">
        <v>569</v>
      </c>
      <c r="E14254" t="s">
        <v>419</v>
      </c>
      <c r="F14254" t="s">
        <v>135</v>
      </c>
      <c r="G14254">
        <v>64</v>
      </c>
      <c r="H14254" t="s">
        <v>8584</v>
      </c>
      <c r="I14254" t="s">
        <v>4860</v>
      </c>
      <c r="J14254" t="s">
        <v>237</v>
      </c>
      <c r="K14254" t="s">
        <v>248</v>
      </c>
      <c r="L14254">
        <v>19</v>
      </c>
      <c r="M14254" s="1">
        <v>36538</v>
      </c>
      <c r="N14254">
        <v>170</v>
      </c>
      <c r="O14254">
        <v>73</v>
      </c>
      <c r="P14254">
        <v>1</v>
      </c>
      <c r="Q14254" s="1">
        <v>43362</v>
      </c>
      <c r="R14254">
        <v>66</v>
      </c>
      <c r="S14254">
        <v>67</v>
      </c>
      <c r="T14254">
        <v>66</v>
      </c>
      <c r="U14254">
        <v>53</v>
      </c>
      <c r="V14254">
        <v>67</v>
      </c>
      <c r="W14254">
        <v>78</v>
      </c>
      <c r="X14254">
        <v>63</v>
      </c>
      <c r="Y14254">
        <v>51</v>
      </c>
      <c r="Z14254">
        <v>47</v>
      </c>
      <c r="AA14254">
        <v>62</v>
      </c>
      <c r="AB14254">
        <v>34</v>
      </c>
      <c r="AC14254">
        <v>43</v>
      </c>
      <c r="AD14254">
        <v>32</v>
      </c>
      <c r="AE14254">
        <v>40</v>
      </c>
      <c r="AF14254">
        <v>29</v>
      </c>
      <c r="AG14254">
        <v>30</v>
      </c>
      <c r="AH14254">
        <v>39</v>
      </c>
      <c r="AI14254">
        <v>53</v>
      </c>
      <c r="AJ14254">
        <v>52</v>
      </c>
      <c r="AK14254">
        <v>41</v>
      </c>
      <c r="AL14254">
        <v>36</v>
      </c>
      <c r="AM14254">
        <v>58</v>
      </c>
      <c r="AN14254">
        <v>69</v>
      </c>
      <c r="AO14254">
        <v>32</v>
      </c>
      <c r="AP14254">
        <v>61</v>
      </c>
      <c r="AQ14254">
        <v>63</v>
      </c>
      <c r="AR14254">
        <v>58</v>
      </c>
      <c r="AS14254">
        <v>54</v>
      </c>
      <c r="AT14254">
        <v>68</v>
      </c>
      <c r="AU14254">
        <v>64</v>
      </c>
      <c r="AV14254">
        <v>77</v>
      </c>
      <c r="AW14254">
        <v>67</v>
      </c>
      <c r="AX14254">
        <v>79</v>
      </c>
      <c r="AY14254">
        <v>83</v>
      </c>
      <c r="AZ14254">
        <v>61</v>
      </c>
      <c r="BG14254" t="s">
        <v>103</v>
      </c>
      <c r="BH14254" t="s">
        <v>105</v>
      </c>
      <c r="BI14254" t="s">
        <v>104</v>
      </c>
      <c r="BJ14254">
        <v>3</v>
      </c>
      <c r="BK14254">
        <v>2</v>
      </c>
      <c r="BL14254">
        <v>64</v>
      </c>
      <c r="BM14254">
        <v>61</v>
      </c>
      <c r="BN14254">
        <v>61</v>
      </c>
      <c r="BO14254">
        <v>60</v>
      </c>
      <c r="BP14254">
        <v>60</v>
      </c>
      <c r="BQ14254">
        <v>63</v>
      </c>
      <c r="BR14254">
        <v>57</v>
      </c>
      <c r="BS14254">
        <v>54</v>
      </c>
      <c r="BT14254">
        <v>54</v>
      </c>
      <c r="BU14254">
        <v>52</v>
      </c>
      <c r="BV14254">
        <v>49</v>
      </c>
      <c r="BW14254">
        <v>49</v>
      </c>
      <c r="BX14254">
        <v>49</v>
      </c>
      <c r="BY14254">
        <v>50</v>
      </c>
      <c r="BZ14254">
        <v>50</v>
      </c>
      <c r="CA14254">
        <v>49</v>
      </c>
      <c r="CB14254" t="s">
        <v>135</v>
      </c>
      <c r="CC14254" t="s">
        <v>135</v>
      </c>
      <c r="CD14254">
        <v>243023</v>
      </c>
      <c r="CE14254">
        <v>243023</v>
      </c>
      <c r="CF14254">
        <v>300</v>
      </c>
      <c r="CG14254">
        <v>150</v>
      </c>
      <c r="CH14254">
        <v>10000</v>
      </c>
      <c r="CI14254">
        <v>1</v>
      </c>
      <c r="CJ14254">
        <v>700</v>
      </c>
      <c r="CK14254">
        <v>150</v>
      </c>
      <c r="CL14254">
        <v>10000</v>
      </c>
      <c r="CM14254">
        <v>5</v>
      </c>
      <c r="CN14254">
        <v>500</v>
      </c>
      <c r="CO14254">
        <v>150</v>
      </c>
      <c r="CP14254">
        <v>10000</v>
      </c>
      <c r="CQ14254">
        <v>3</v>
      </c>
    </row>
    <row r="14255" spans="1:95" x14ac:dyDescent="0.3">
      <c r="A14255">
        <v>14712</v>
      </c>
      <c r="B14255" t="s">
        <v>25571</v>
      </c>
      <c r="C14255" t="s">
        <v>25572</v>
      </c>
      <c r="D14255" t="s">
        <v>488</v>
      </c>
      <c r="E14255" t="s">
        <v>419</v>
      </c>
      <c r="F14255" t="s">
        <v>135</v>
      </c>
      <c r="G14255">
        <v>67</v>
      </c>
      <c r="H14255" t="s">
        <v>2080</v>
      </c>
      <c r="I14255" t="s">
        <v>1471</v>
      </c>
      <c r="J14255" t="s">
        <v>125</v>
      </c>
      <c r="K14255" t="s">
        <v>116</v>
      </c>
      <c r="L14255">
        <v>17</v>
      </c>
      <c r="M14255" s="1">
        <v>36967</v>
      </c>
      <c r="N14255">
        <v>188</v>
      </c>
      <c r="O14255">
        <v>80</v>
      </c>
      <c r="P14255">
        <v>1</v>
      </c>
      <c r="Q14255" s="1">
        <v>43362</v>
      </c>
      <c r="R14255">
        <v>68</v>
      </c>
      <c r="S14255">
        <v>61</v>
      </c>
      <c r="T14255">
        <v>73</v>
      </c>
      <c r="U14255">
        <v>65</v>
      </c>
      <c r="V14255">
        <v>61</v>
      </c>
      <c r="W14255">
        <v>48</v>
      </c>
      <c r="X14255">
        <v>63</v>
      </c>
      <c r="Y14255">
        <v>67</v>
      </c>
      <c r="Z14255">
        <v>68</v>
      </c>
      <c r="AA14255">
        <v>50</v>
      </c>
      <c r="AB14255">
        <v>65</v>
      </c>
      <c r="AC14255">
        <v>68</v>
      </c>
      <c r="AD14255">
        <v>70</v>
      </c>
      <c r="AE14255">
        <v>64</v>
      </c>
      <c r="AF14255">
        <v>57</v>
      </c>
      <c r="AG14255">
        <v>56</v>
      </c>
      <c r="AH14255">
        <v>59</v>
      </c>
      <c r="AI14255">
        <v>53</v>
      </c>
      <c r="AJ14255">
        <v>55</v>
      </c>
      <c r="AK14255">
        <v>50</v>
      </c>
      <c r="AL14255">
        <v>45</v>
      </c>
      <c r="AM14255">
        <v>61</v>
      </c>
      <c r="AN14255">
        <v>50</v>
      </c>
      <c r="AO14255">
        <v>25</v>
      </c>
      <c r="AP14255">
        <v>20</v>
      </c>
      <c r="AQ14255">
        <v>18</v>
      </c>
      <c r="AR14255">
        <v>59</v>
      </c>
      <c r="AS14255">
        <v>19</v>
      </c>
      <c r="AT14255">
        <v>12</v>
      </c>
      <c r="AU14255">
        <v>15</v>
      </c>
      <c r="AV14255">
        <v>59</v>
      </c>
      <c r="AW14255">
        <v>62</v>
      </c>
      <c r="AX14255">
        <v>60</v>
      </c>
      <c r="AY14255">
        <v>67</v>
      </c>
      <c r="AZ14255">
        <v>35</v>
      </c>
      <c r="BG14255" t="s">
        <v>103</v>
      </c>
      <c r="BH14255" t="s">
        <v>104</v>
      </c>
      <c r="BI14255" t="s">
        <v>105</v>
      </c>
      <c r="BJ14255">
        <v>2</v>
      </c>
      <c r="BK14255">
        <v>3</v>
      </c>
      <c r="BL14255">
        <v>36</v>
      </c>
      <c r="BM14255">
        <v>41</v>
      </c>
      <c r="BN14255">
        <v>41</v>
      </c>
      <c r="BO14255">
        <v>44</v>
      </c>
      <c r="BP14255">
        <v>44</v>
      </c>
      <c r="BQ14255">
        <v>41</v>
      </c>
      <c r="BR14255">
        <v>56</v>
      </c>
      <c r="BS14255">
        <v>63</v>
      </c>
      <c r="BT14255">
        <v>63</v>
      </c>
      <c r="BU14255">
        <v>63</v>
      </c>
      <c r="BV14255">
        <v>65</v>
      </c>
      <c r="BW14255">
        <v>65</v>
      </c>
      <c r="BX14255">
        <v>65</v>
      </c>
      <c r="BY14255">
        <v>64</v>
      </c>
      <c r="BZ14255">
        <v>64</v>
      </c>
      <c r="CA14255">
        <v>66</v>
      </c>
      <c r="CB14255" t="s">
        <v>135</v>
      </c>
      <c r="CC14255" t="s">
        <v>135</v>
      </c>
      <c r="CD14255">
        <v>238873</v>
      </c>
      <c r="CE14255">
        <v>238873</v>
      </c>
      <c r="CF14255">
        <v>400</v>
      </c>
      <c r="CG14255">
        <v>250</v>
      </c>
      <c r="CH14255">
        <v>10000</v>
      </c>
      <c r="CI14255">
        <v>1</v>
      </c>
      <c r="CJ14255">
        <v>500</v>
      </c>
      <c r="CK14255">
        <v>250</v>
      </c>
      <c r="CL14255">
        <v>10000</v>
      </c>
      <c r="CM14255">
        <v>2</v>
      </c>
      <c r="CN14255">
        <v>500</v>
      </c>
      <c r="CO14255">
        <v>250</v>
      </c>
      <c r="CP14255">
        <v>10000</v>
      </c>
      <c r="CQ14255">
        <v>2</v>
      </c>
    </row>
    <row r="14256" spans="1:95" x14ac:dyDescent="0.3">
      <c r="A14256">
        <v>14713</v>
      </c>
      <c r="B14256" t="s">
        <v>25573</v>
      </c>
      <c r="C14256" t="s">
        <v>25574</v>
      </c>
      <c r="D14256" t="s">
        <v>560</v>
      </c>
      <c r="E14256" t="s">
        <v>419</v>
      </c>
      <c r="F14256" t="s">
        <v>135</v>
      </c>
      <c r="G14256">
        <v>71</v>
      </c>
      <c r="H14256" t="s">
        <v>22483</v>
      </c>
      <c r="I14256" t="s">
        <v>7939</v>
      </c>
      <c r="J14256" t="s">
        <v>579</v>
      </c>
      <c r="K14256" t="s">
        <v>149</v>
      </c>
      <c r="L14256">
        <v>37</v>
      </c>
      <c r="M14256" s="1">
        <v>29912</v>
      </c>
      <c r="N14256">
        <v>173</v>
      </c>
      <c r="O14256">
        <v>64</v>
      </c>
      <c r="P14256">
        <v>1</v>
      </c>
      <c r="Q14256" s="1">
        <v>43362</v>
      </c>
      <c r="R14256">
        <v>45</v>
      </c>
      <c r="S14256">
        <v>44</v>
      </c>
      <c r="T14256">
        <v>45</v>
      </c>
      <c r="U14256">
        <v>70</v>
      </c>
      <c r="V14256">
        <v>71</v>
      </c>
      <c r="W14256">
        <v>77</v>
      </c>
      <c r="X14256">
        <v>69</v>
      </c>
      <c r="Y14256">
        <v>71</v>
      </c>
      <c r="Z14256">
        <v>69</v>
      </c>
      <c r="AA14256">
        <v>71</v>
      </c>
      <c r="AB14256">
        <v>65</v>
      </c>
      <c r="AC14256">
        <v>52</v>
      </c>
      <c r="AD14256">
        <v>61</v>
      </c>
      <c r="AE14256">
        <v>73</v>
      </c>
      <c r="AF14256">
        <v>70</v>
      </c>
      <c r="AG14256">
        <v>65</v>
      </c>
      <c r="AH14256">
        <v>67</v>
      </c>
      <c r="AI14256">
        <v>72</v>
      </c>
      <c r="AJ14256">
        <v>74</v>
      </c>
      <c r="AK14256">
        <v>71</v>
      </c>
      <c r="AL14256">
        <v>69</v>
      </c>
      <c r="AM14256">
        <v>73</v>
      </c>
      <c r="AN14256">
        <v>73</v>
      </c>
      <c r="AO14256">
        <v>60</v>
      </c>
      <c r="AP14256">
        <v>67</v>
      </c>
      <c r="AQ14256">
        <v>71</v>
      </c>
      <c r="AR14256">
        <v>53</v>
      </c>
      <c r="AS14256">
        <v>63</v>
      </c>
      <c r="AT14256">
        <v>71</v>
      </c>
      <c r="AU14256">
        <v>68</v>
      </c>
      <c r="AV14256">
        <v>59</v>
      </c>
      <c r="AW14256">
        <v>57</v>
      </c>
      <c r="AX14256">
        <v>62</v>
      </c>
      <c r="AY14256">
        <v>55</v>
      </c>
      <c r="AZ14256">
        <v>67</v>
      </c>
      <c r="BG14256" t="s">
        <v>103</v>
      </c>
      <c r="BH14256" t="s">
        <v>105</v>
      </c>
      <c r="BI14256" t="s">
        <v>105</v>
      </c>
      <c r="BJ14256">
        <v>3</v>
      </c>
      <c r="BK14256">
        <v>3</v>
      </c>
      <c r="BL14256">
        <v>65</v>
      </c>
      <c r="BM14256">
        <v>65</v>
      </c>
      <c r="BN14256">
        <v>65</v>
      </c>
      <c r="BO14256">
        <v>67</v>
      </c>
      <c r="BP14256">
        <v>67</v>
      </c>
      <c r="BQ14256">
        <v>69</v>
      </c>
      <c r="BR14256">
        <v>70</v>
      </c>
      <c r="BS14256">
        <v>65</v>
      </c>
      <c r="BT14256">
        <v>65</v>
      </c>
      <c r="BU14256">
        <v>67</v>
      </c>
      <c r="BV14256">
        <v>64</v>
      </c>
      <c r="BW14256">
        <v>64</v>
      </c>
      <c r="BX14256">
        <v>64</v>
      </c>
      <c r="BY14256">
        <v>65</v>
      </c>
      <c r="BZ14256">
        <v>65</v>
      </c>
      <c r="CA14256">
        <v>62</v>
      </c>
      <c r="CB14256" t="s">
        <v>135</v>
      </c>
      <c r="CC14256" t="s">
        <v>135</v>
      </c>
      <c r="CD14256">
        <v>159157</v>
      </c>
      <c r="CE14256">
        <v>159157</v>
      </c>
      <c r="CF14256">
        <v>750</v>
      </c>
      <c r="CG14256">
        <v>150</v>
      </c>
      <c r="CH14256">
        <v>10000</v>
      </c>
      <c r="CI14256">
        <v>6</v>
      </c>
      <c r="CJ14256">
        <v>1200</v>
      </c>
      <c r="CK14256">
        <v>150</v>
      </c>
      <c r="CL14256">
        <v>10000</v>
      </c>
      <c r="CM14256">
        <v>10</v>
      </c>
      <c r="CN14256">
        <v>450</v>
      </c>
      <c r="CO14256">
        <v>150</v>
      </c>
      <c r="CP14256">
        <v>10000</v>
      </c>
      <c r="CQ14256">
        <v>3</v>
      </c>
    </row>
    <row r="14257" spans="1:95" x14ac:dyDescent="0.3">
      <c r="A14257">
        <v>14714</v>
      </c>
      <c r="B14257" t="s">
        <v>25575</v>
      </c>
      <c r="C14257" t="s">
        <v>25576</v>
      </c>
      <c r="D14257" t="s">
        <v>569</v>
      </c>
      <c r="E14257" t="s">
        <v>419</v>
      </c>
      <c r="F14257" t="s">
        <v>135</v>
      </c>
      <c r="G14257">
        <v>64</v>
      </c>
      <c r="H14257" t="s">
        <v>8653</v>
      </c>
      <c r="I14257" t="s">
        <v>4860</v>
      </c>
      <c r="J14257" t="s">
        <v>1303</v>
      </c>
      <c r="K14257" t="s">
        <v>149</v>
      </c>
      <c r="L14257">
        <v>21</v>
      </c>
      <c r="M14257" s="1">
        <v>35792</v>
      </c>
      <c r="N14257">
        <v>180</v>
      </c>
      <c r="O14257">
        <v>67</v>
      </c>
      <c r="P14257">
        <v>0</v>
      </c>
      <c r="Q14257" s="1">
        <v>43362</v>
      </c>
      <c r="R14257">
        <v>77</v>
      </c>
      <c r="S14257">
        <v>75</v>
      </c>
      <c r="T14257">
        <v>78</v>
      </c>
      <c r="U14257">
        <v>66</v>
      </c>
      <c r="V14257">
        <v>72</v>
      </c>
      <c r="W14257">
        <v>58</v>
      </c>
      <c r="X14257">
        <v>49</v>
      </c>
      <c r="Y14257">
        <v>66</v>
      </c>
      <c r="Z14257">
        <v>68</v>
      </c>
      <c r="AA14257">
        <v>61</v>
      </c>
      <c r="AB14257">
        <v>57</v>
      </c>
      <c r="AC14257">
        <v>56</v>
      </c>
      <c r="AD14257">
        <v>54</v>
      </c>
      <c r="AE14257">
        <v>60</v>
      </c>
      <c r="AF14257">
        <v>61</v>
      </c>
      <c r="AG14257">
        <v>53</v>
      </c>
      <c r="AH14257">
        <v>54</v>
      </c>
      <c r="AI14257">
        <v>64</v>
      </c>
      <c r="AJ14257">
        <v>65</v>
      </c>
      <c r="AK14257">
        <v>58</v>
      </c>
      <c r="AL14257">
        <v>54</v>
      </c>
      <c r="AM14257">
        <v>68</v>
      </c>
      <c r="AN14257">
        <v>69</v>
      </c>
      <c r="AO14257">
        <v>60</v>
      </c>
      <c r="AP14257">
        <v>48</v>
      </c>
      <c r="AQ14257">
        <v>48</v>
      </c>
      <c r="AR14257">
        <v>47</v>
      </c>
      <c r="AS14257">
        <v>39</v>
      </c>
      <c r="AT14257">
        <v>58</v>
      </c>
      <c r="AU14257">
        <v>49</v>
      </c>
      <c r="AV14257">
        <v>59</v>
      </c>
      <c r="AW14257">
        <v>76</v>
      </c>
      <c r="AX14257">
        <v>63</v>
      </c>
      <c r="AY14257">
        <v>59</v>
      </c>
      <c r="AZ14257">
        <v>48</v>
      </c>
      <c r="BG14257" t="s">
        <v>111</v>
      </c>
      <c r="BH14257" t="s">
        <v>105</v>
      </c>
      <c r="BI14257" t="s">
        <v>129</v>
      </c>
      <c r="BJ14257">
        <v>3</v>
      </c>
      <c r="BK14257">
        <v>3</v>
      </c>
      <c r="BL14257">
        <v>53</v>
      </c>
      <c r="BM14257">
        <v>57</v>
      </c>
      <c r="BN14257">
        <v>57</v>
      </c>
      <c r="BO14257">
        <v>58</v>
      </c>
      <c r="BP14257">
        <v>58</v>
      </c>
      <c r="BQ14257">
        <v>57</v>
      </c>
      <c r="BR14257">
        <v>63</v>
      </c>
      <c r="BS14257">
        <v>64</v>
      </c>
      <c r="BT14257">
        <v>64</v>
      </c>
      <c r="BU14257">
        <v>64</v>
      </c>
      <c r="BV14257">
        <v>62</v>
      </c>
      <c r="BW14257">
        <v>62</v>
      </c>
      <c r="BX14257">
        <v>62</v>
      </c>
      <c r="BY14257">
        <v>64</v>
      </c>
      <c r="BZ14257">
        <v>64</v>
      </c>
      <c r="CA14257">
        <v>59</v>
      </c>
      <c r="CB14257" t="s">
        <v>135</v>
      </c>
      <c r="CC14257" t="s">
        <v>135</v>
      </c>
      <c r="CD14257">
        <v>243118</v>
      </c>
      <c r="CE14257">
        <v>243118</v>
      </c>
      <c r="CF14257">
        <v>0</v>
      </c>
      <c r="CG14257">
        <v>150</v>
      </c>
      <c r="CH14257">
        <v>10000</v>
      </c>
      <c r="CI14257">
        <v>0</v>
      </c>
      <c r="CJ14257">
        <v>0</v>
      </c>
      <c r="CK14257">
        <v>150</v>
      </c>
      <c r="CL14257">
        <v>10000</v>
      </c>
      <c r="CM14257">
        <v>0</v>
      </c>
      <c r="CN14257">
        <v>0</v>
      </c>
      <c r="CO14257">
        <v>150</v>
      </c>
      <c r="CP14257">
        <v>10000</v>
      </c>
      <c r="CQ14257">
        <v>0</v>
      </c>
    </row>
    <row r="14258" spans="1:95" x14ac:dyDescent="0.3">
      <c r="A14258">
        <v>14715</v>
      </c>
      <c r="B14258" t="s">
        <v>25577</v>
      </c>
      <c r="C14258" t="s">
        <v>25578</v>
      </c>
      <c r="D14258" t="s">
        <v>560</v>
      </c>
      <c r="E14258" t="s">
        <v>419</v>
      </c>
      <c r="F14258" t="s">
        <v>135</v>
      </c>
      <c r="G14258">
        <v>67</v>
      </c>
      <c r="H14258" t="s">
        <v>4032</v>
      </c>
      <c r="I14258" t="s">
        <v>719</v>
      </c>
      <c r="J14258" t="s">
        <v>171</v>
      </c>
      <c r="K14258" t="s">
        <v>203</v>
      </c>
      <c r="L14258">
        <v>24</v>
      </c>
      <c r="M14258" s="1">
        <v>34671</v>
      </c>
      <c r="N14258">
        <v>180</v>
      </c>
      <c r="O14258">
        <v>75</v>
      </c>
      <c r="P14258">
        <v>1</v>
      </c>
      <c r="Q14258" s="1">
        <v>43362</v>
      </c>
      <c r="R14258">
        <v>69</v>
      </c>
      <c r="S14258">
        <v>71</v>
      </c>
      <c r="T14258">
        <v>68</v>
      </c>
      <c r="U14258">
        <v>65</v>
      </c>
      <c r="V14258">
        <v>61</v>
      </c>
      <c r="W14258">
        <v>66</v>
      </c>
      <c r="X14258">
        <v>66</v>
      </c>
      <c r="Y14258">
        <v>68</v>
      </c>
      <c r="Z14258">
        <v>66</v>
      </c>
      <c r="AA14258">
        <v>50</v>
      </c>
      <c r="AB14258">
        <v>64</v>
      </c>
      <c r="AC14258">
        <v>65</v>
      </c>
      <c r="AD14258">
        <v>69</v>
      </c>
      <c r="AE14258">
        <v>61</v>
      </c>
      <c r="AF14258">
        <v>58</v>
      </c>
      <c r="AG14258">
        <v>50</v>
      </c>
      <c r="AH14258">
        <v>72</v>
      </c>
      <c r="AI14258">
        <v>61</v>
      </c>
      <c r="AJ14258">
        <v>64</v>
      </c>
      <c r="AK14258">
        <v>62</v>
      </c>
      <c r="AL14258">
        <v>43</v>
      </c>
      <c r="AM14258">
        <v>64</v>
      </c>
      <c r="AN14258">
        <v>66</v>
      </c>
      <c r="AO14258">
        <v>35</v>
      </c>
      <c r="AP14258">
        <v>39</v>
      </c>
      <c r="AQ14258">
        <v>32</v>
      </c>
      <c r="AR14258">
        <v>62</v>
      </c>
      <c r="AS14258">
        <v>39</v>
      </c>
      <c r="AT14258">
        <v>38</v>
      </c>
      <c r="AU14258">
        <v>34</v>
      </c>
      <c r="AV14258">
        <v>60</v>
      </c>
      <c r="AW14258">
        <v>63</v>
      </c>
      <c r="AX14258">
        <v>71</v>
      </c>
      <c r="AY14258">
        <v>62</v>
      </c>
      <c r="AZ14258">
        <v>38</v>
      </c>
      <c r="BG14258" t="s">
        <v>103</v>
      </c>
      <c r="BH14258" t="s">
        <v>105</v>
      </c>
      <c r="BI14258" t="s">
        <v>105</v>
      </c>
      <c r="BJ14258">
        <v>3</v>
      </c>
      <c r="BK14258">
        <v>3</v>
      </c>
      <c r="BL14258">
        <v>47</v>
      </c>
      <c r="BM14258">
        <v>52</v>
      </c>
      <c r="BN14258">
        <v>52</v>
      </c>
      <c r="BO14258">
        <v>55</v>
      </c>
      <c r="BP14258">
        <v>55</v>
      </c>
      <c r="BQ14258">
        <v>52</v>
      </c>
      <c r="BR14258">
        <v>63</v>
      </c>
      <c r="BS14258">
        <v>66</v>
      </c>
      <c r="BT14258">
        <v>66</v>
      </c>
      <c r="BU14258">
        <v>66</v>
      </c>
      <c r="BV14258">
        <v>66</v>
      </c>
      <c r="BW14258">
        <v>66</v>
      </c>
      <c r="BX14258">
        <v>66</v>
      </c>
      <c r="BY14258">
        <v>66</v>
      </c>
      <c r="BZ14258">
        <v>66</v>
      </c>
      <c r="CA14258">
        <v>65</v>
      </c>
      <c r="CB14258" t="s">
        <v>135</v>
      </c>
      <c r="CC14258" t="s">
        <v>135</v>
      </c>
      <c r="CD14258">
        <v>238882</v>
      </c>
      <c r="CE14258">
        <v>238882</v>
      </c>
      <c r="CF14258">
        <v>1600</v>
      </c>
      <c r="CG14258">
        <v>150</v>
      </c>
      <c r="CH14258">
        <v>10000</v>
      </c>
      <c r="CI14258">
        <v>14</v>
      </c>
      <c r="CJ14258">
        <v>1800</v>
      </c>
      <c r="CK14258">
        <v>150</v>
      </c>
      <c r="CL14258">
        <v>10000</v>
      </c>
      <c r="CM14258">
        <v>16</v>
      </c>
      <c r="CN14258">
        <v>1500</v>
      </c>
      <c r="CO14258">
        <v>150</v>
      </c>
      <c r="CP14258">
        <v>10000</v>
      </c>
      <c r="CQ14258">
        <v>13</v>
      </c>
    </row>
    <row r="14259" spans="1:95" x14ac:dyDescent="0.3">
      <c r="A14259">
        <v>14716</v>
      </c>
      <c r="B14259" t="s">
        <v>16439</v>
      </c>
      <c r="C14259" t="s">
        <v>25579</v>
      </c>
      <c r="D14259" t="s">
        <v>569</v>
      </c>
      <c r="E14259" t="s">
        <v>419</v>
      </c>
      <c r="F14259" t="s">
        <v>135</v>
      </c>
      <c r="G14259">
        <v>64</v>
      </c>
      <c r="H14259" t="s">
        <v>21019</v>
      </c>
      <c r="I14259" t="s">
        <v>7939</v>
      </c>
      <c r="J14259" t="s">
        <v>579</v>
      </c>
      <c r="K14259" t="s">
        <v>289</v>
      </c>
      <c r="L14259">
        <v>19</v>
      </c>
      <c r="M14259" s="1">
        <v>36354</v>
      </c>
      <c r="N14259">
        <v>175</v>
      </c>
      <c r="O14259">
        <v>70</v>
      </c>
      <c r="P14259">
        <v>1</v>
      </c>
      <c r="Q14259" s="1">
        <v>43362</v>
      </c>
      <c r="R14259">
        <v>67</v>
      </c>
      <c r="S14259">
        <v>67</v>
      </c>
      <c r="T14259">
        <v>67</v>
      </c>
      <c r="U14259">
        <v>64</v>
      </c>
      <c r="V14259">
        <v>65</v>
      </c>
      <c r="W14259">
        <v>70</v>
      </c>
      <c r="X14259">
        <v>58</v>
      </c>
      <c r="Y14259">
        <v>64</v>
      </c>
      <c r="Z14259">
        <v>65</v>
      </c>
      <c r="AA14259">
        <v>50</v>
      </c>
      <c r="AB14259">
        <v>35</v>
      </c>
      <c r="AC14259">
        <v>53</v>
      </c>
      <c r="AD14259">
        <v>30</v>
      </c>
      <c r="AE14259">
        <v>45</v>
      </c>
      <c r="AF14259">
        <v>32</v>
      </c>
      <c r="AG14259">
        <v>32</v>
      </c>
      <c r="AH14259">
        <v>40</v>
      </c>
      <c r="AI14259">
        <v>59</v>
      </c>
      <c r="AJ14259">
        <v>49</v>
      </c>
      <c r="AK14259">
        <v>61</v>
      </c>
      <c r="AL14259">
        <v>43</v>
      </c>
      <c r="AM14259">
        <v>64</v>
      </c>
      <c r="AN14259">
        <v>62</v>
      </c>
      <c r="AO14259">
        <v>57</v>
      </c>
      <c r="AP14259">
        <v>62</v>
      </c>
      <c r="AQ14259">
        <v>54</v>
      </c>
      <c r="AR14259">
        <v>61</v>
      </c>
      <c r="AS14259">
        <v>65</v>
      </c>
      <c r="AT14259">
        <v>64</v>
      </c>
      <c r="AU14259">
        <v>60</v>
      </c>
      <c r="AV14259">
        <v>67</v>
      </c>
      <c r="AW14259">
        <v>61</v>
      </c>
      <c r="AX14259">
        <v>73</v>
      </c>
      <c r="AY14259">
        <v>70</v>
      </c>
      <c r="AZ14259">
        <v>52</v>
      </c>
      <c r="BG14259" t="s">
        <v>111</v>
      </c>
      <c r="BH14259" t="s">
        <v>105</v>
      </c>
      <c r="BI14259" t="s">
        <v>105</v>
      </c>
      <c r="BJ14259">
        <v>3</v>
      </c>
      <c r="BK14259">
        <v>3</v>
      </c>
      <c r="BL14259">
        <v>62</v>
      </c>
      <c r="BM14259">
        <v>63</v>
      </c>
      <c r="BN14259">
        <v>63</v>
      </c>
      <c r="BO14259">
        <v>63</v>
      </c>
      <c r="BP14259">
        <v>63</v>
      </c>
      <c r="BQ14259">
        <v>61</v>
      </c>
      <c r="BR14259">
        <v>59</v>
      </c>
      <c r="BS14259">
        <v>60</v>
      </c>
      <c r="BT14259">
        <v>60</v>
      </c>
      <c r="BU14259">
        <v>57</v>
      </c>
      <c r="BV14259">
        <v>55</v>
      </c>
      <c r="BW14259">
        <v>55</v>
      </c>
      <c r="BX14259">
        <v>55</v>
      </c>
      <c r="BY14259">
        <v>57</v>
      </c>
      <c r="BZ14259">
        <v>57</v>
      </c>
      <c r="CA14259">
        <v>53</v>
      </c>
      <c r="CB14259" t="s">
        <v>135</v>
      </c>
      <c r="CC14259" t="s">
        <v>135</v>
      </c>
      <c r="CD14259">
        <v>243138</v>
      </c>
      <c r="CE14259">
        <v>243138</v>
      </c>
      <c r="CF14259">
        <v>4500</v>
      </c>
      <c r="CG14259">
        <v>150</v>
      </c>
      <c r="CH14259">
        <v>10000</v>
      </c>
      <c r="CI14259">
        <v>44</v>
      </c>
      <c r="CJ14259">
        <v>700</v>
      </c>
      <c r="CK14259">
        <v>150</v>
      </c>
      <c r="CL14259">
        <v>10000</v>
      </c>
      <c r="CM14259">
        <v>5</v>
      </c>
      <c r="CN14259">
        <v>300</v>
      </c>
      <c r="CO14259">
        <v>150</v>
      </c>
      <c r="CP14259">
        <v>10000</v>
      </c>
      <c r="CQ14259">
        <v>1</v>
      </c>
    </row>
    <row r="14260" spans="1:95" x14ac:dyDescent="0.3">
      <c r="A14260">
        <v>14717</v>
      </c>
      <c r="B14260" t="s">
        <v>25580</v>
      </c>
      <c r="C14260" t="s">
        <v>25581</v>
      </c>
      <c r="D14260" t="s">
        <v>560</v>
      </c>
      <c r="E14260" t="s">
        <v>419</v>
      </c>
      <c r="F14260" t="s">
        <v>135</v>
      </c>
      <c r="G14260">
        <v>67</v>
      </c>
      <c r="H14260" t="s">
        <v>14640</v>
      </c>
      <c r="I14260" t="s">
        <v>10160</v>
      </c>
      <c r="J14260" t="s">
        <v>1529</v>
      </c>
      <c r="K14260" t="s">
        <v>126</v>
      </c>
      <c r="L14260">
        <v>26</v>
      </c>
      <c r="M14260" s="1">
        <v>33892</v>
      </c>
      <c r="N14260">
        <v>193</v>
      </c>
      <c r="O14260">
        <v>88</v>
      </c>
      <c r="P14260">
        <v>1</v>
      </c>
      <c r="Q14260" s="1">
        <v>43362</v>
      </c>
      <c r="R14260">
        <v>60</v>
      </c>
      <c r="S14260">
        <v>57</v>
      </c>
      <c r="T14260">
        <v>62</v>
      </c>
      <c r="U14260">
        <v>42</v>
      </c>
      <c r="V14260">
        <v>44</v>
      </c>
      <c r="W14260">
        <v>43</v>
      </c>
      <c r="X14260">
        <v>61</v>
      </c>
      <c r="Y14260">
        <v>50</v>
      </c>
      <c r="Z14260">
        <v>33</v>
      </c>
      <c r="AA14260">
        <v>52</v>
      </c>
      <c r="AB14260">
        <v>30</v>
      </c>
      <c r="AC14260">
        <v>28</v>
      </c>
      <c r="AD14260">
        <v>19</v>
      </c>
      <c r="AE14260">
        <v>58</v>
      </c>
      <c r="AF14260">
        <v>27</v>
      </c>
      <c r="AG14260">
        <v>24</v>
      </c>
      <c r="AH14260">
        <v>32</v>
      </c>
      <c r="AI14260">
        <v>42</v>
      </c>
      <c r="AJ14260">
        <v>38</v>
      </c>
      <c r="AK14260">
        <v>26</v>
      </c>
      <c r="AL14260">
        <v>31</v>
      </c>
      <c r="AM14260">
        <v>52</v>
      </c>
      <c r="AN14260">
        <v>49</v>
      </c>
      <c r="AO14260">
        <v>40</v>
      </c>
      <c r="AP14260">
        <v>65</v>
      </c>
      <c r="AQ14260">
        <v>63</v>
      </c>
      <c r="AR14260">
        <v>68</v>
      </c>
      <c r="AS14260">
        <v>62</v>
      </c>
      <c r="AT14260">
        <v>68</v>
      </c>
      <c r="AU14260">
        <v>65</v>
      </c>
      <c r="AV14260">
        <v>78</v>
      </c>
      <c r="AW14260">
        <v>71</v>
      </c>
      <c r="AX14260">
        <v>70</v>
      </c>
      <c r="AY14260">
        <v>85</v>
      </c>
      <c r="AZ14260">
        <v>70</v>
      </c>
      <c r="BG14260" t="s">
        <v>103</v>
      </c>
      <c r="BH14260" t="s">
        <v>105</v>
      </c>
      <c r="BI14260" t="s">
        <v>105</v>
      </c>
      <c r="BJ14260">
        <v>3</v>
      </c>
      <c r="BK14260">
        <v>2</v>
      </c>
      <c r="BL14260">
        <v>66</v>
      </c>
      <c r="BM14260">
        <v>59</v>
      </c>
      <c r="BN14260">
        <v>59</v>
      </c>
      <c r="BO14260">
        <v>56</v>
      </c>
      <c r="BP14260">
        <v>56</v>
      </c>
      <c r="BQ14260">
        <v>60</v>
      </c>
      <c r="BR14260">
        <v>48</v>
      </c>
      <c r="BS14260">
        <v>44</v>
      </c>
      <c r="BT14260">
        <v>44</v>
      </c>
      <c r="BU14260">
        <v>42</v>
      </c>
      <c r="BV14260">
        <v>42</v>
      </c>
      <c r="BW14260">
        <v>42</v>
      </c>
      <c r="BX14260">
        <v>42</v>
      </c>
      <c r="BY14260">
        <v>40</v>
      </c>
      <c r="BZ14260">
        <v>40</v>
      </c>
      <c r="CA14260">
        <v>45</v>
      </c>
      <c r="CB14260" t="s">
        <v>135</v>
      </c>
      <c r="CC14260" t="s">
        <v>135</v>
      </c>
      <c r="CD14260">
        <v>238942</v>
      </c>
      <c r="CE14260">
        <v>238942</v>
      </c>
      <c r="CF14260">
        <v>200</v>
      </c>
      <c r="CG14260">
        <v>150</v>
      </c>
      <c r="CH14260">
        <v>10000</v>
      </c>
      <c r="CI14260">
        <v>0</v>
      </c>
      <c r="CJ14260">
        <v>200</v>
      </c>
      <c r="CK14260">
        <v>150</v>
      </c>
      <c r="CL14260">
        <v>10000</v>
      </c>
      <c r="CM14260">
        <v>0</v>
      </c>
      <c r="CN14260">
        <v>200</v>
      </c>
      <c r="CO14260">
        <v>150</v>
      </c>
      <c r="CP14260">
        <v>10000</v>
      </c>
      <c r="CQ14260">
        <v>0</v>
      </c>
    </row>
    <row r="14261" spans="1:95" x14ac:dyDescent="0.3">
      <c r="A14261">
        <v>14718</v>
      </c>
      <c r="B14261" t="s">
        <v>25582</v>
      </c>
      <c r="C14261" t="s">
        <v>25583</v>
      </c>
      <c r="D14261" t="s">
        <v>1026</v>
      </c>
      <c r="E14261" t="s">
        <v>419</v>
      </c>
      <c r="F14261" t="s">
        <v>135</v>
      </c>
      <c r="G14261">
        <v>57</v>
      </c>
      <c r="H14261" t="s">
        <v>9395</v>
      </c>
      <c r="I14261" t="s">
        <v>2680</v>
      </c>
      <c r="J14261" t="s">
        <v>185</v>
      </c>
      <c r="K14261" t="s">
        <v>116</v>
      </c>
      <c r="L14261">
        <v>18</v>
      </c>
      <c r="M14261" s="1">
        <v>36766</v>
      </c>
      <c r="N14261">
        <v>182</v>
      </c>
      <c r="O14261">
        <v>68</v>
      </c>
      <c r="P14261">
        <v>0</v>
      </c>
      <c r="Q14261" s="1">
        <v>43362</v>
      </c>
      <c r="R14261">
        <v>75</v>
      </c>
      <c r="S14261">
        <v>74</v>
      </c>
      <c r="T14261">
        <v>76</v>
      </c>
      <c r="U14261">
        <v>59</v>
      </c>
      <c r="V14261">
        <v>78</v>
      </c>
      <c r="W14261">
        <v>74</v>
      </c>
      <c r="X14261">
        <v>48</v>
      </c>
      <c r="Y14261">
        <v>55</v>
      </c>
      <c r="Z14261">
        <v>56</v>
      </c>
      <c r="AA14261">
        <v>59</v>
      </c>
      <c r="AB14261">
        <v>56</v>
      </c>
      <c r="AC14261">
        <v>57</v>
      </c>
      <c r="AD14261">
        <v>60</v>
      </c>
      <c r="AE14261">
        <v>53</v>
      </c>
      <c r="AF14261">
        <v>50</v>
      </c>
      <c r="AG14261">
        <v>47</v>
      </c>
      <c r="AH14261">
        <v>65</v>
      </c>
      <c r="AI14261">
        <v>47</v>
      </c>
      <c r="AJ14261">
        <v>50</v>
      </c>
      <c r="AK14261">
        <v>39</v>
      </c>
      <c r="AL14261">
        <v>40</v>
      </c>
      <c r="AM14261">
        <v>53</v>
      </c>
      <c r="AN14261">
        <v>41</v>
      </c>
      <c r="AO14261">
        <v>50</v>
      </c>
      <c r="AP14261">
        <v>19</v>
      </c>
      <c r="AQ14261">
        <v>17</v>
      </c>
      <c r="AR14261">
        <v>49</v>
      </c>
      <c r="AS14261">
        <v>14</v>
      </c>
      <c r="AT14261">
        <v>15</v>
      </c>
      <c r="AU14261">
        <v>19</v>
      </c>
      <c r="AV14261">
        <v>48</v>
      </c>
      <c r="AW14261">
        <v>62</v>
      </c>
      <c r="AX14261">
        <v>54</v>
      </c>
      <c r="AY14261">
        <v>50</v>
      </c>
      <c r="AZ14261">
        <v>30</v>
      </c>
      <c r="BG14261" t="s">
        <v>103</v>
      </c>
      <c r="BH14261" t="s">
        <v>105</v>
      </c>
      <c r="BI14261" t="s">
        <v>105</v>
      </c>
      <c r="BJ14261">
        <v>3</v>
      </c>
      <c r="BK14261">
        <v>2</v>
      </c>
      <c r="BL14261">
        <v>31</v>
      </c>
      <c r="BM14261">
        <v>38</v>
      </c>
      <c r="BN14261">
        <v>38</v>
      </c>
      <c r="BO14261">
        <v>40</v>
      </c>
      <c r="BP14261">
        <v>40</v>
      </c>
      <c r="BQ14261">
        <v>36</v>
      </c>
      <c r="BR14261">
        <v>48</v>
      </c>
      <c r="BS14261">
        <v>55</v>
      </c>
      <c r="BT14261">
        <v>55</v>
      </c>
      <c r="BU14261">
        <v>55</v>
      </c>
      <c r="BV14261">
        <v>56</v>
      </c>
      <c r="BW14261">
        <v>56</v>
      </c>
      <c r="BX14261">
        <v>56</v>
      </c>
      <c r="BY14261">
        <v>57</v>
      </c>
      <c r="BZ14261">
        <v>57</v>
      </c>
      <c r="CA14261">
        <v>56</v>
      </c>
      <c r="CB14261" t="s">
        <v>135</v>
      </c>
      <c r="CC14261" t="s">
        <v>135</v>
      </c>
      <c r="CD14261">
        <v>239631</v>
      </c>
      <c r="CE14261">
        <v>239631</v>
      </c>
      <c r="CF14261">
        <v>1000</v>
      </c>
      <c r="CG14261">
        <v>150</v>
      </c>
      <c r="CH14261">
        <v>10000</v>
      </c>
      <c r="CI14261">
        <v>8</v>
      </c>
      <c r="CJ14261">
        <v>350</v>
      </c>
      <c r="CK14261">
        <v>150</v>
      </c>
      <c r="CL14261">
        <v>10000</v>
      </c>
      <c r="CM14261">
        <v>2</v>
      </c>
      <c r="CN14261">
        <v>400</v>
      </c>
      <c r="CO14261">
        <v>150</v>
      </c>
      <c r="CP14261">
        <v>10000</v>
      </c>
      <c r="CQ14261">
        <v>2</v>
      </c>
    </row>
    <row r="14262" spans="1:95" x14ac:dyDescent="0.3">
      <c r="A14262">
        <v>14719</v>
      </c>
      <c r="B14262" t="s">
        <v>20151</v>
      </c>
      <c r="C14262" t="s">
        <v>25584</v>
      </c>
      <c r="D14262" t="s">
        <v>569</v>
      </c>
      <c r="E14262" t="s">
        <v>419</v>
      </c>
      <c r="F14262" t="s">
        <v>135</v>
      </c>
      <c r="G14262">
        <v>64</v>
      </c>
      <c r="H14262" t="s">
        <v>843</v>
      </c>
      <c r="I14262" t="s">
        <v>494</v>
      </c>
      <c r="J14262" t="s">
        <v>148</v>
      </c>
      <c r="K14262" t="s">
        <v>126</v>
      </c>
      <c r="L14262">
        <v>18</v>
      </c>
      <c r="M14262" s="1">
        <v>36616</v>
      </c>
      <c r="N14262">
        <v>190</v>
      </c>
      <c r="O14262">
        <v>88</v>
      </c>
      <c r="P14262">
        <v>1</v>
      </c>
      <c r="Q14262" s="1">
        <v>43362</v>
      </c>
      <c r="R14262">
        <v>54</v>
      </c>
      <c r="S14262">
        <v>54</v>
      </c>
      <c r="T14262">
        <v>54</v>
      </c>
      <c r="U14262">
        <v>41</v>
      </c>
      <c r="V14262">
        <v>43</v>
      </c>
      <c r="W14262">
        <v>39</v>
      </c>
      <c r="X14262">
        <v>56</v>
      </c>
      <c r="Y14262">
        <v>40</v>
      </c>
      <c r="Z14262">
        <v>39</v>
      </c>
      <c r="AA14262">
        <v>49</v>
      </c>
      <c r="AB14262">
        <v>30</v>
      </c>
      <c r="AC14262">
        <v>28</v>
      </c>
      <c r="AD14262">
        <v>25</v>
      </c>
      <c r="AE14262">
        <v>48</v>
      </c>
      <c r="AF14262">
        <v>22</v>
      </c>
      <c r="AG14262">
        <v>35</v>
      </c>
      <c r="AH14262">
        <v>41</v>
      </c>
      <c r="AI14262">
        <v>40</v>
      </c>
      <c r="AJ14262">
        <v>41</v>
      </c>
      <c r="AK14262">
        <v>34</v>
      </c>
      <c r="AL14262">
        <v>32</v>
      </c>
      <c r="AM14262">
        <v>45</v>
      </c>
      <c r="AN14262">
        <v>41</v>
      </c>
      <c r="AO14262">
        <v>34</v>
      </c>
      <c r="AP14262">
        <v>65</v>
      </c>
      <c r="AQ14262">
        <v>62</v>
      </c>
      <c r="AR14262">
        <v>64</v>
      </c>
      <c r="AS14262">
        <v>66</v>
      </c>
      <c r="AT14262">
        <v>66</v>
      </c>
      <c r="AU14262">
        <v>65</v>
      </c>
      <c r="AV14262">
        <v>70</v>
      </c>
      <c r="AW14262">
        <v>69</v>
      </c>
      <c r="AX14262">
        <v>64</v>
      </c>
      <c r="AY14262">
        <v>79</v>
      </c>
      <c r="AZ14262">
        <v>57</v>
      </c>
      <c r="BG14262" t="s">
        <v>103</v>
      </c>
      <c r="BH14262" t="s">
        <v>105</v>
      </c>
      <c r="BI14262" t="s">
        <v>105</v>
      </c>
      <c r="BJ14262">
        <v>2</v>
      </c>
      <c r="BK14262">
        <v>2</v>
      </c>
      <c r="BL14262">
        <v>63</v>
      </c>
      <c r="BM14262">
        <v>57</v>
      </c>
      <c r="BN14262">
        <v>57</v>
      </c>
      <c r="BO14262">
        <v>54</v>
      </c>
      <c r="BP14262">
        <v>54</v>
      </c>
      <c r="BQ14262">
        <v>56</v>
      </c>
      <c r="BR14262">
        <v>44</v>
      </c>
      <c r="BS14262">
        <v>42</v>
      </c>
      <c r="BT14262">
        <v>42</v>
      </c>
      <c r="BU14262">
        <v>40</v>
      </c>
      <c r="BV14262">
        <v>40</v>
      </c>
      <c r="BW14262">
        <v>40</v>
      </c>
      <c r="BX14262">
        <v>40</v>
      </c>
      <c r="BY14262">
        <v>40</v>
      </c>
      <c r="BZ14262">
        <v>40</v>
      </c>
      <c r="CA14262">
        <v>43</v>
      </c>
      <c r="CB14262" t="s">
        <v>135</v>
      </c>
      <c r="CC14262" t="s">
        <v>135</v>
      </c>
      <c r="CD14262">
        <v>243275</v>
      </c>
      <c r="CE14262">
        <v>243275</v>
      </c>
      <c r="CF14262">
        <v>6800</v>
      </c>
      <c r="CG14262">
        <v>150</v>
      </c>
      <c r="CH14262">
        <v>10000</v>
      </c>
      <c r="CI14262">
        <v>67</v>
      </c>
      <c r="CJ14262">
        <v>8000</v>
      </c>
      <c r="CK14262">
        <v>150</v>
      </c>
      <c r="CL14262">
        <v>10000</v>
      </c>
      <c r="CM14262">
        <v>79</v>
      </c>
      <c r="CN14262">
        <v>9900</v>
      </c>
      <c r="CO14262">
        <v>650</v>
      </c>
      <c r="CP14262">
        <v>12000</v>
      </c>
      <c r="CQ14262">
        <v>81</v>
      </c>
    </row>
    <row r="14263" spans="1:95" x14ac:dyDescent="0.3">
      <c r="A14263">
        <v>14720</v>
      </c>
      <c r="B14263" t="s">
        <v>25585</v>
      </c>
      <c r="C14263" t="s">
        <v>25586</v>
      </c>
      <c r="D14263" t="s">
        <v>560</v>
      </c>
      <c r="E14263" t="s">
        <v>419</v>
      </c>
      <c r="F14263" t="s">
        <v>135</v>
      </c>
      <c r="G14263">
        <v>67</v>
      </c>
      <c r="H14263" t="s">
        <v>20981</v>
      </c>
      <c r="I14263" t="s">
        <v>7939</v>
      </c>
      <c r="J14263" t="s">
        <v>485</v>
      </c>
      <c r="K14263" t="s">
        <v>126</v>
      </c>
      <c r="L14263">
        <v>26</v>
      </c>
      <c r="M14263" s="1">
        <v>33898</v>
      </c>
      <c r="N14263">
        <v>185</v>
      </c>
      <c r="O14263">
        <v>82</v>
      </c>
      <c r="P14263">
        <v>1</v>
      </c>
      <c r="Q14263" s="1">
        <v>43362</v>
      </c>
      <c r="R14263">
        <v>70</v>
      </c>
      <c r="S14263">
        <v>70</v>
      </c>
      <c r="T14263">
        <v>70</v>
      </c>
      <c r="U14263">
        <v>51</v>
      </c>
      <c r="V14263">
        <v>67</v>
      </c>
      <c r="W14263">
        <v>51</v>
      </c>
      <c r="X14263">
        <v>53</v>
      </c>
      <c r="Y14263">
        <v>44</v>
      </c>
      <c r="Z14263">
        <v>51</v>
      </c>
      <c r="AA14263">
        <v>57</v>
      </c>
      <c r="AB14263">
        <v>36</v>
      </c>
      <c r="AC14263">
        <v>32</v>
      </c>
      <c r="AD14263">
        <v>33</v>
      </c>
      <c r="AE14263">
        <v>42</v>
      </c>
      <c r="AF14263">
        <v>39</v>
      </c>
      <c r="AG14263">
        <v>31</v>
      </c>
      <c r="AH14263">
        <v>41</v>
      </c>
      <c r="AI14263">
        <v>48</v>
      </c>
      <c r="AJ14263">
        <v>35</v>
      </c>
      <c r="AK14263">
        <v>54</v>
      </c>
      <c r="AL14263">
        <v>27</v>
      </c>
      <c r="AM14263">
        <v>56</v>
      </c>
      <c r="AN14263">
        <v>53</v>
      </c>
      <c r="AO14263">
        <v>26</v>
      </c>
      <c r="AP14263">
        <v>69</v>
      </c>
      <c r="AQ14263">
        <v>66</v>
      </c>
      <c r="AR14263">
        <v>75</v>
      </c>
      <c r="AS14263">
        <v>68</v>
      </c>
      <c r="AT14263">
        <v>71</v>
      </c>
      <c r="AU14263">
        <v>64</v>
      </c>
      <c r="AV14263">
        <v>65</v>
      </c>
      <c r="AW14263">
        <v>65</v>
      </c>
      <c r="AX14263">
        <v>62</v>
      </c>
      <c r="AY14263">
        <v>68</v>
      </c>
      <c r="AZ14263">
        <v>63</v>
      </c>
      <c r="BG14263" t="s">
        <v>111</v>
      </c>
      <c r="BH14263" t="s">
        <v>105</v>
      </c>
      <c r="BI14263" t="s">
        <v>105</v>
      </c>
      <c r="BJ14263">
        <v>3</v>
      </c>
      <c r="BK14263">
        <v>2</v>
      </c>
      <c r="BL14263">
        <v>66</v>
      </c>
      <c r="BM14263">
        <v>63</v>
      </c>
      <c r="BN14263">
        <v>63</v>
      </c>
      <c r="BO14263">
        <v>60</v>
      </c>
      <c r="BP14263">
        <v>60</v>
      </c>
      <c r="BQ14263">
        <v>59</v>
      </c>
      <c r="BR14263">
        <v>50</v>
      </c>
      <c r="BS14263">
        <v>50</v>
      </c>
      <c r="BT14263">
        <v>50</v>
      </c>
      <c r="BU14263">
        <v>47</v>
      </c>
      <c r="BV14263">
        <v>46</v>
      </c>
      <c r="BW14263">
        <v>46</v>
      </c>
      <c r="BX14263">
        <v>46</v>
      </c>
      <c r="BY14263">
        <v>49</v>
      </c>
      <c r="BZ14263">
        <v>49</v>
      </c>
      <c r="CA14263">
        <v>48</v>
      </c>
      <c r="CB14263" t="s">
        <v>135</v>
      </c>
      <c r="CC14263" t="s">
        <v>135</v>
      </c>
      <c r="CD14263">
        <v>239104</v>
      </c>
      <c r="CE14263">
        <v>239104</v>
      </c>
      <c r="CF14263">
        <v>550</v>
      </c>
      <c r="CG14263">
        <v>150</v>
      </c>
      <c r="CH14263">
        <v>10000</v>
      </c>
      <c r="CI14263">
        <v>4</v>
      </c>
      <c r="CJ14263">
        <v>400</v>
      </c>
      <c r="CK14263">
        <v>150</v>
      </c>
      <c r="CL14263">
        <v>10000</v>
      </c>
      <c r="CM14263">
        <v>2</v>
      </c>
      <c r="CN14263">
        <v>200</v>
      </c>
      <c r="CO14263">
        <v>150</v>
      </c>
      <c r="CP14263">
        <v>10000</v>
      </c>
      <c r="CQ14263">
        <v>0</v>
      </c>
    </row>
    <row r="14264" spans="1:95" x14ac:dyDescent="0.3">
      <c r="A14264">
        <v>14721</v>
      </c>
      <c r="B14264" t="s">
        <v>25587</v>
      </c>
      <c r="C14264" t="s">
        <v>25588</v>
      </c>
      <c r="D14264" t="s">
        <v>1026</v>
      </c>
      <c r="E14264" t="s">
        <v>419</v>
      </c>
      <c r="F14264" t="s">
        <v>135</v>
      </c>
      <c r="G14264">
        <v>57</v>
      </c>
      <c r="H14264" t="s">
        <v>12133</v>
      </c>
      <c r="I14264" t="s">
        <v>10160</v>
      </c>
      <c r="J14264" t="s">
        <v>455</v>
      </c>
      <c r="K14264" t="s">
        <v>397</v>
      </c>
      <c r="L14264">
        <v>20</v>
      </c>
      <c r="M14264" s="1">
        <v>35959</v>
      </c>
      <c r="N14264">
        <v>180</v>
      </c>
      <c r="O14264">
        <v>72</v>
      </c>
      <c r="P14264">
        <v>1</v>
      </c>
      <c r="Q14264" s="1">
        <v>43362</v>
      </c>
      <c r="R14264">
        <v>71</v>
      </c>
      <c r="S14264">
        <v>72</v>
      </c>
      <c r="T14264">
        <v>70</v>
      </c>
      <c r="U14264">
        <v>55</v>
      </c>
      <c r="V14264">
        <v>60</v>
      </c>
      <c r="W14264">
        <v>67</v>
      </c>
      <c r="X14264">
        <v>54</v>
      </c>
      <c r="Y14264">
        <v>53</v>
      </c>
      <c r="Z14264">
        <v>55</v>
      </c>
      <c r="AA14264">
        <v>47</v>
      </c>
      <c r="AB14264">
        <v>43</v>
      </c>
      <c r="AC14264">
        <v>55</v>
      </c>
      <c r="AD14264">
        <v>39</v>
      </c>
      <c r="AE14264">
        <v>51</v>
      </c>
      <c r="AF14264">
        <v>42</v>
      </c>
      <c r="AG14264">
        <v>41</v>
      </c>
      <c r="AH14264">
        <v>48</v>
      </c>
      <c r="AI14264">
        <v>55</v>
      </c>
      <c r="AJ14264">
        <v>61</v>
      </c>
      <c r="AK14264">
        <v>46</v>
      </c>
      <c r="AL14264">
        <v>39</v>
      </c>
      <c r="AM14264">
        <v>59</v>
      </c>
      <c r="AN14264">
        <v>55</v>
      </c>
      <c r="AO14264">
        <v>46</v>
      </c>
      <c r="AP14264">
        <v>42</v>
      </c>
      <c r="AQ14264">
        <v>43</v>
      </c>
      <c r="AR14264">
        <v>46</v>
      </c>
      <c r="AS14264">
        <v>32</v>
      </c>
      <c r="AT14264">
        <v>47</v>
      </c>
      <c r="AU14264">
        <v>50</v>
      </c>
      <c r="AV14264">
        <v>58</v>
      </c>
      <c r="AW14264">
        <v>55</v>
      </c>
      <c r="AX14264">
        <v>64</v>
      </c>
      <c r="AY14264">
        <v>60</v>
      </c>
      <c r="AZ14264">
        <v>47</v>
      </c>
      <c r="BG14264" t="s">
        <v>103</v>
      </c>
      <c r="BH14264" t="s">
        <v>105</v>
      </c>
      <c r="BI14264" t="s">
        <v>105</v>
      </c>
      <c r="BJ14264">
        <v>2</v>
      </c>
      <c r="BK14264">
        <v>2</v>
      </c>
      <c r="BL14264">
        <v>48</v>
      </c>
      <c r="BM14264">
        <v>52</v>
      </c>
      <c r="BN14264">
        <v>52</v>
      </c>
      <c r="BO14264">
        <v>52</v>
      </c>
      <c r="BP14264">
        <v>52</v>
      </c>
      <c r="BQ14264">
        <v>51</v>
      </c>
      <c r="BR14264">
        <v>55</v>
      </c>
      <c r="BS14264">
        <v>56</v>
      </c>
      <c r="BT14264">
        <v>56</v>
      </c>
      <c r="BU14264">
        <v>56</v>
      </c>
      <c r="BV14264">
        <v>54</v>
      </c>
      <c r="BW14264">
        <v>54</v>
      </c>
      <c r="BX14264">
        <v>54</v>
      </c>
      <c r="BY14264">
        <v>55</v>
      </c>
      <c r="BZ14264">
        <v>55</v>
      </c>
      <c r="CA14264">
        <v>52</v>
      </c>
      <c r="CB14264" t="s">
        <v>135</v>
      </c>
      <c r="CC14264" t="s">
        <v>135</v>
      </c>
      <c r="CD14264">
        <v>239635</v>
      </c>
      <c r="CE14264">
        <v>239635</v>
      </c>
      <c r="CF14264">
        <v>200</v>
      </c>
      <c r="CG14264">
        <v>150</v>
      </c>
      <c r="CH14264">
        <v>10000</v>
      </c>
      <c r="CI14264">
        <v>0</v>
      </c>
      <c r="CJ14264">
        <v>200</v>
      </c>
      <c r="CK14264">
        <v>150</v>
      </c>
      <c r="CL14264">
        <v>10000</v>
      </c>
      <c r="CM14264">
        <v>0</v>
      </c>
      <c r="CN14264">
        <v>200</v>
      </c>
      <c r="CO14264">
        <v>150</v>
      </c>
      <c r="CP14264">
        <v>10000</v>
      </c>
      <c r="CQ14264">
        <v>0</v>
      </c>
    </row>
    <row r="14265" spans="1:95" x14ac:dyDescent="0.3">
      <c r="A14265">
        <v>14722</v>
      </c>
      <c r="B14265" t="s">
        <v>25589</v>
      </c>
      <c r="C14265" t="s">
        <v>25590</v>
      </c>
      <c r="D14265" t="s">
        <v>569</v>
      </c>
      <c r="E14265" t="s">
        <v>419</v>
      </c>
      <c r="F14265" t="s">
        <v>135</v>
      </c>
      <c r="G14265">
        <v>64</v>
      </c>
      <c r="H14265" t="s">
        <v>13814</v>
      </c>
      <c r="I14265" t="s">
        <v>4860</v>
      </c>
      <c r="J14265" t="s">
        <v>25591</v>
      </c>
      <c r="K14265" t="s">
        <v>248</v>
      </c>
      <c r="L14265">
        <v>22</v>
      </c>
      <c r="M14265" s="1">
        <v>35411</v>
      </c>
      <c r="N14265">
        <v>180</v>
      </c>
      <c r="O14265">
        <v>77</v>
      </c>
      <c r="P14265">
        <v>1</v>
      </c>
      <c r="Q14265" s="1">
        <v>43362</v>
      </c>
      <c r="R14265">
        <v>74</v>
      </c>
      <c r="S14265">
        <v>76</v>
      </c>
      <c r="T14265">
        <v>73</v>
      </c>
      <c r="U14265">
        <v>64</v>
      </c>
      <c r="V14265">
        <v>77</v>
      </c>
      <c r="W14265">
        <v>71</v>
      </c>
      <c r="X14265">
        <v>56</v>
      </c>
      <c r="Y14265">
        <v>63</v>
      </c>
      <c r="Z14265">
        <v>61</v>
      </c>
      <c r="AA14265">
        <v>64</v>
      </c>
      <c r="AB14265">
        <v>65</v>
      </c>
      <c r="AC14265">
        <v>62</v>
      </c>
      <c r="AD14265">
        <v>58</v>
      </c>
      <c r="AE14265">
        <v>75</v>
      </c>
      <c r="AF14265">
        <v>71</v>
      </c>
      <c r="AG14265">
        <v>68</v>
      </c>
      <c r="AH14265">
        <v>58</v>
      </c>
      <c r="AI14265">
        <v>65</v>
      </c>
      <c r="AJ14265">
        <v>61</v>
      </c>
      <c r="AK14265">
        <v>65</v>
      </c>
      <c r="AL14265">
        <v>65</v>
      </c>
      <c r="AM14265">
        <v>66</v>
      </c>
      <c r="AN14265">
        <v>68</v>
      </c>
      <c r="AO14265">
        <v>60</v>
      </c>
      <c r="AP14265">
        <v>62</v>
      </c>
      <c r="AQ14265">
        <v>61</v>
      </c>
      <c r="AR14265">
        <v>61</v>
      </c>
      <c r="AS14265">
        <v>62</v>
      </c>
      <c r="AT14265">
        <v>61</v>
      </c>
      <c r="AU14265">
        <v>63</v>
      </c>
      <c r="AV14265">
        <v>67</v>
      </c>
      <c r="AW14265">
        <v>78</v>
      </c>
      <c r="AX14265">
        <v>68</v>
      </c>
      <c r="AY14265">
        <v>67</v>
      </c>
      <c r="AZ14265">
        <v>63</v>
      </c>
      <c r="BG14265" t="s">
        <v>103</v>
      </c>
      <c r="BH14265" t="s">
        <v>105</v>
      </c>
      <c r="BI14265" t="s">
        <v>105</v>
      </c>
      <c r="BJ14265">
        <v>3</v>
      </c>
      <c r="BK14265">
        <v>2</v>
      </c>
      <c r="BL14265">
        <v>63</v>
      </c>
      <c r="BM14265">
        <v>64</v>
      </c>
      <c r="BN14265">
        <v>64</v>
      </c>
      <c r="BO14265">
        <v>64</v>
      </c>
      <c r="BP14265">
        <v>64</v>
      </c>
      <c r="BQ14265">
        <v>63</v>
      </c>
      <c r="BR14265">
        <v>63</v>
      </c>
      <c r="BS14265">
        <v>64</v>
      </c>
      <c r="BT14265">
        <v>64</v>
      </c>
      <c r="BU14265">
        <v>64</v>
      </c>
      <c r="BV14265">
        <v>64</v>
      </c>
      <c r="BW14265">
        <v>64</v>
      </c>
      <c r="BX14265">
        <v>64</v>
      </c>
      <c r="BY14265">
        <v>64</v>
      </c>
      <c r="BZ14265">
        <v>64</v>
      </c>
      <c r="CA14265">
        <v>64</v>
      </c>
      <c r="CB14265" t="s">
        <v>135</v>
      </c>
      <c r="CC14265" t="s">
        <v>135</v>
      </c>
      <c r="CD14265">
        <v>243339</v>
      </c>
      <c r="CE14265">
        <v>243339</v>
      </c>
      <c r="CF14265">
        <v>2400</v>
      </c>
      <c r="CG14265">
        <v>150</v>
      </c>
      <c r="CH14265">
        <v>10000</v>
      </c>
      <c r="CI14265">
        <v>22</v>
      </c>
      <c r="CJ14265">
        <v>0</v>
      </c>
      <c r="CK14265">
        <v>150</v>
      </c>
      <c r="CL14265">
        <v>10000</v>
      </c>
      <c r="CM14265">
        <v>27</v>
      </c>
      <c r="CN14265">
        <v>6800</v>
      </c>
      <c r="CO14265">
        <v>150</v>
      </c>
      <c r="CP14265">
        <v>10000</v>
      </c>
      <c r="CQ14265">
        <v>67</v>
      </c>
    </row>
    <row r="14266" spans="1:95" x14ac:dyDescent="0.3">
      <c r="A14266">
        <v>14723</v>
      </c>
      <c r="B14266" t="s">
        <v>25592</v>
      </c>
      <c r="C14266" t="s">
        <v>25593</v>
      </c>
      <c r="D14266" t="s">
        <v>488</v>
      </c>
      <c r="E14266" t="s">
        <v>419</v>
      </c>
      <c r="F14266" t="s">
        <v>135</v>
      </c>
      <c r="G14266">
        <v>67</v>
      </c>
      <c r="H14266" t="s">
        <v>718</v>
      </c>
      <c r="I14266" t="s">
        <v>719</v>
      </c>
      <c r="J14266" t="s">
        <v>171</v>
      </c>
      <c r="K14266" t="s">
        <v>116</v>
      </c>
      <c r="L14266">
        <v>19</v>
      </c>
      <c r="M14266" s="1">
        <v>36553</v>
      </c>
      <c r="N14266">
        <v>182</v>
      </c>
      <c r="O14266">
        <v>76</v>
      </c>
      <c r="P14266">
        <v>1</v>
      </c>
      <c r="Q14266" s="1">
        <v>43362</v>
      </c>
      <c r="R14266">
        <v>70</v>
      </c>
      <c r="S14266">
        <v>69</v>
      </c>
      <c r="T14266">
        <v>70</v>
      </c>
      <c r="U14266">
        <v>64</v>
      </c>
      <c r="V14266">
        <v>67</v>
      </c>
      <c r="W14266">
        <v>61</v>
      </c>
      <c r="X14266">
        <v>58</v>
      </c>
      <c r="Y14266">
        <v>63</v>
      </c>
      <c r="Z14266">
        <v>65</v>
      </c>
      <c r="AA14266">
        <v>57</v>
      </c>
      <c r="AB14266">
        <v>67</v>
      </c>
      <c r="AC14266">
        <v>66</v>
      </c>
      <c r="AD14266">
        <v>69</v>
      </c>
      <c r="AE14266">
        <v>64</v>
      </c>
      <c r="AF14266">
        <v>67</v>
      </c>
      <c r="AG14266">
        <v>63</v>
      </c>
      <c r="AH14266">
        <v>64</v>
      </c>
      <c r="AI14266">
        <v>52</v>
      </c>
      <c r="AJ14266">
        <v>55</v>
      </c>
      <c r="AK14266">
        <v>36</v>
      </c>
      <c r="AL14266">
        <v>48</v>
      </c>
      <c r="AM14266">
        <v>65</v>
      </c>
      <c r="AN14266">
        <v>42</v>
      </c>
      <c r="AO14266">
        <v>41</v>
      </c>
      <c r="AP14266">
        <v>28</v>
      </c>
      <c r="AQ14266">
        <v>19</v>
      </c>
      <c r="AR14266">
        <v>62</v>
      </c>
      <c r="AS14266">
        <v>45</v>
      </c>
      <c r="AT14266">
        <v>12</v>
      </c>
      <c r="AU14266">
        <v>12</v>
      </c>
      <c r="AV14266">
        <v>64</v>
      </c>
      <c r="AW14266">
        <v>60</v>
      </c>
      <c r="AX14266">
        <v>71</v>
      </c>
      <c r="AY14266">
        <v>74</v>
      </c>
      <c r="AZ14266">
        <v>32</v>
      </c>
      <c r="BG14266" t="s">
        <v>103</v>
      </c>
      <c r="BH14266" t="s">
        <v>105</v>
      </c>
      <c r="BI14266" t="s">
        <v>105</v>
      </c>
      <c r="BJ14266">
        <v>3</v>
      </c>
      <c r="BK14266">
        <v>3</v>
      </c>
      <c r="BL14266">
        <v>40</v>
      </c>
      <c r="BM14266">
        <v>42</v>
      </c>
      <c r="BN14266">
        <v>42</v>
      </c>
      <c r="BO14266">
        <v>45</v>
      </c>
      <c r="BP14266">
        <v>45</v>
      </c>
      <c r="BQ14266">
        <v>43</v>
      </c>
      <c r="BR14266">
        <v>56</v>
      </c>
      <c r="BS14266">
        <v>61</v>
      </c>
      <c r="BT14266">
        <v>61</v>
      </c>
      <c r="BU14266">
        <v>63</v>
      </c>
      <c r="BV14266">
        <v>64</v>
      </c>
      <c r="BW14266">
        <v>64</v>
      </c>
      <c r="BX14266">
        <v>64</v>
      </c>
      <c r="BY14266">
        <v>62</v>
      </c>
      <c r="BZ14266">
        <v>62</v>
      </c>
      <c r="CA14266">
        <v>66</v>
      </c>
      <c r="CB14266" t="s">
        <v>135</v>
      </c>
      <c r="CC14266" t="s">
        <v>135</v>
      </c>
      <c r="CD14266">
        <v>239250</v>
      </c>
      <c r="CE14266">
        <v>239250</v>
      </c>
      <c r="CF14266">
        <v>4000</v>
      </c>
      <c r="CG14266">
        <v>250</v>
      </c>
      <c r="CH14266">
        <v>10000</v>
      </c>
      <c r="CI14266">
        <v>38</v>
      </c>
      <c r="CJ14266">
        <v>4000</v>
      </c>
      <c r="CK14266">
        <v>250</v>
      </c>
      <c r="CL14266">
        <v>10000</v>
      </c>
      <c r="CM14266">
        <v>38</v>
      </c>
      <c r="CN14266">
        <v>0</v>
      </c>
      <c r="CO14266">
        <v>250</v>
      </c>
      <c r="CP14266">
        <v>10000</v>
      </c>
      <c r="CQ14266">
        <v>38</v>
      </c>
    </row>
    <row r="14267" spans="1:95" x14ac:dyDescent="0.3">
      <c r="A14267">
        <v>14724</v>
      </c>
      <c r="B14267" t="s">
        <v>25594</v>
      </c>
      <c r="C14267" t="s">
        <v>25595</v>
      </c>
      <c r="D14267" t="s">
        <v>569</v>
      </c>
      <c r="E14267" t="s">
        <v>419</v>
      </c>
      <c r="F14267" t="s">
        <v>135</v>
      </c>
      <c r="G14267">
        <v>57</v>
      </c>
      <c r="H14267" t="s">
        <v>17311</v>
      </c>
      <c r="I14267" t="s">
        <v>9724</v>
      </c>
      <c r="J14267" t="s">
        <v>936</v>
      </c>
      <c r="K14267" t="s">
        <v>149</v>
      </c>
      <c r="L14267">
        <v>21</v>
      </c>
      <c r="M14267" s="1">
        <v>35488</v>
      </c>
      <c r="N14267">
        <v>190</v>
      </c>
      <c r="O14267">
        <v>82</v>
      </c>
      <c r="P14267">
        <v>1</v>
      </c>
      <c r="Q14267" s="1">
        <v>43362</v>
      </c>
      <c r="R14267">
        <v>64</v>
      </c>
      <c r="S14267">
        <v>57</v>
      </c>
      <c r="T14267">
        <v>69</v>
      </c>
      <c r="U14267">
        <v>59</v>
      </c>
      <c r="V14267">
        <v>65</v>
      </c>
      <c r="W14267">
        <v>53</v>
      </c>
      <c r="X14267">
        <v>60</v>
      </c>
      <c r="Y14267">
        <v>54</v>
      </c>
      <c r="Z14267">
        <v>61</v>
      </c>
      <c r="AA14267">
        <v>62</v>
      </c>
      <c r="AB14267">
        <v>46</v>
      </c>
      <c r="AC14267">
        <v>51</v>
      </c>
      <c r="AD14267">
        <v>39</v>
      </c>
      <c r="AE14267">
        <v>60</v>
      </c>
      <c r="AF14267">
        <v>52</v>
      </c>
      <c r="AG14267">
        <v>32</v>
      </c>
      <c r="AH14267">
        <v>36</v>
      </c>
      <c r="AI14267">
        <v>52</v>
      </c>
      <c r="AJ14267">
        <v>58</v>
      </c>
      <c r="AK14267">
        <v>42</v>
      </c>
      <c r="AL14267">
        <v>33</v>
      </c>
      <c r="AM14267">
        <v>57</v>
      </c>
      <c r="AN14267">
        <v>53</v>
      </c>
      <c r="AO14267">
        <v>45</v>
      </c>
      <c r="AP14267">
        <v>47</v>
      </c>
      <c r="AQ14267">
        <v>48</v>
      </c>
      <c r="AR14267">
        <v>51</v>
      </c>
      <c r="AS14267">
        <v>40</v>
      </c>
      <c r="AT14267">
        <v>53</v>
      </c>
      <c r="AU14267">
        <v>41</v>
      </c>
      <c r="AV14267">
        <v>76</v>
      </c>
      <c r="AW14267">
        <v>67</v>
      </c>
      <c r="AX14267">
        <v>73</v>
      </c>
      <c r="AY14267">
        <v>82</v>
      </c>
      <c r="AZ14267">
        <v>68</v>
      </c>
      <c r="BG14267" t="s">
        <v>103</v>
      </c>
      <c r="BH14267" t="s">
        <v>105</v>
      </c>
      <c r="BI14267" t="s">
        <v>105</v>
      </c>
      <c r="BJ14267">
        <v>3</v>
      </c>
      <c r="BK14267">
        <v>2</v>
      </c>
      <c r="BL14267">
        <v>54</v>
      </c>
      <c r="BM14267">
        <v>52</v>
      </c>
      <c r="BN14267">
        <v>52</v>
      </c>
      <c r="BO14267">
        <v>53</v>
      </c>
      <c r="BP14267">
        <v>53</v>
      </c>
      <c r="BQ14267">
        <v>55</v>
      </c>
      <c r="BR14267">
        <v>56</v>
      </c>
      <c r="BS14267">
        <v>56</v>
      </c>
      <c r="BT14267">
        <v>56</v>
      </c>
      <c r="BU14267">
        <v>56</v>
      </c>
      <c r="BV14267">
        <v>55</v>
      </c>
      <c r="BW14267">
        <v>55</v>
      </c>
      <c r="BX14267">
        <v>55</v>
      </c>
      <c r="BY14267">
        <v>55</v>
      </c>
      <c r="BZ14267">
        <v>55</v>
      </c>
      <c r="CA14267">
        <v>54</v>
      </c>
      <c r="CB14267" t="s">
        <v>135</v>
      </c>
      <c r="CC14267" t="s">
        <v>135</v>
      </c>
      <c r="CD14267">
        <v>239835</v>
      </c>
      <c r="CE14267">
        <v>239835</v>
      </c>
      <c r="CF14267">
        <v>600</v>
      </c>
      <c r="CG14267">
        <v>150</v>
      </c>
      <c r="CH14267">
        <v>10000</v>
      </c>
      <c r="CI14267">
        <v>4</v>
      </c>
      <c r="CJ14267">
        <v>400</v>
      </c>
      <c r="CK14267">
        <v>150</v>
      </c>
      <c r="CL14267">
        <v>10000</v>
      </c>
      <c r="CM14267">
        <v>2</v>
      </c>
      <c r="CN14267">
        <v>200</v>
      </c>
      <c r="CO14267">
        <v>150</v>
      </c>
      <c r="CP14267">
        <v>10000</v>
      </c>
      <c r="CQ14267">
        <v>0</v>
      </c>
    </row>
    <row r="14268" spans="1:95" x14ac:dyDescent="0.3">
      <c r="A14268">
        <v>14725</v>
      </c>
      <c r="B14268" t="s">
        <v>25596</v>
      </c>
      <c r="C14268" t="s">
        <v>25597</v>
      </c>
      <c r="D14268" t="s">
        <v>569</v>
      </c>
      <c r="E14268" t="s">
        <v>419</v>
      </c>
      <c r="F14268" t="s">
        <v>135</v>
      </c>
      <c r="G14268">
        <v>64</v>
      </c>
      <c r="H14268" t="s">
        <v>21542</v>
      </c>
      <c r="I14268" t="s">
        <v>3507</v>
      </c>
      <c r="J14268" t="s">
        <v>143</v>
      </c>
      <c r="K14268" t="s">
        <v>133</v>
      </c>
      <c r="L14268">
        <v>19</v>
      </c>
      <c r="M14268" s="1">
        <v>36548</v>
      </c>
      <c r="N14268">
        <v>202</v>
      </c>
      <c r="O14268">
        <v>85</v>
      </c>
      <c r="P14268">
        <v>1</v>
      </c>
      <c r="Q14268" s="1">
        <v>43362</v>
      </c>
      <c r="S14268">
        <v>37</v>
      </c>
      <c r="T14268">
        <v>46</v>
      </c>
      <c r="V14268">
        <v>37</v>
      </c>
      <c r="W14268">
        <v>42</v>
      </c>
      <c r="X14268">
        <v>60</v>
      </c>
      <c r="Y14268">
        <v>17</v>
      </c>
      <c r="Z14268">
        <v>12</v>
      </c>
      <c r="AA14268">
        <v>51</v>
      </c>
      <c r="AC14268">
        <v>8</v>
      </c>
      <c r="AD14268">
        <v>9</v>
      </c>
      <c r="AE14268">
        <v>19</v>
      </c>
      <c r="AF14268">
        <v>8</v>
      </c>
      <c r="AG14268">
        <v>8</v>
      </c>
      <c r="AH14268">
        <v>12</v>
      </c>
      <c r="AJ14268">
        <v>31</v>
      </c>
      <c r="AK14268">
        <v>11</v>
      </c>
      <c r="AL14268">
        <v>13</v>
      </c>
      <c r="AM14268">
        <v>26</v>
      </c>
      <c r="AN14268">
        <v>25</v>
      </c>
      <c r="AO14268">
        <v>12</v>
      </c>
      <c r="AQ14268">
        <v>7</v>
      </c>
      <c r="AR14268">
        <v>10</v>
      </c>
      <c r="AS14268">
        <v>14</v>
      </c>
      <c r="AT14268">
        <v>11</v>
      </c>
      <c r="AU14268">
        <v>10</v>
      </c>
      <c r="AW14268">
        <v>42</v>
      </c>
      <c r="AX14268">
        <v>37</v>
      </c>
      <c r="AY14268">
        <v>69</v>
      </c>
      <c r="AZ14268">
        <v>25</v>
      </c>
      <c r="BA14268">
        <v>64</v>
      </c>
      <c r="BB14268">
        <v>65</v>
      </c>
      <c r="BC14268">
        <v>63</v>
      </c>
      <c r="BD14268">
        <v>37</v>
      </c>
      <c r="BE14268">
        <v>61</v>
      </c>
      <c r="BF14268">
        <v>63</v>
      </c>
      <c r="BG14268" t="s">
        <v>103</v>
      </c>
      <c r="BH14268" t="s">
        <v>105</v>
      </c>
      <c r="BI14268" t="s">
        <v>105</v>
      </c>
      <c r="BJ14268">
        <v>5</v>
      </c>
      <c r="BK14268">
        <v>1</v>
      </c>
      <c r="CB14268" t="s">
        <v>135</v>
      </c>
      <c r="CC14268" t="s">
        <v>135</v>
      </c>
      <c r="CD14268">
        <v>243675</v>
      </c>
      <c r="CE14268">
        <v>243675</v>
      </c>
      <c r="CF14268">
        <v>650</v>
      </c>
      <c r="CG14268">
        <v>150</v>
      </c>
      <c r="CH14268">
        <v>10000</v>
      </c>
      <c r="CI14268">
        <v>5</v>
      </c>
      <c r="CJ14268">
        <v>400</v>
      </c>
      <c r="CK14268">
        <v>150</v>
      </c>
      <c r="CL14268">
        <v>10000</v>
      </c>
      <c r="CM14268">
        <v>2</v>
      </c>
      <c r="CN14268">
        <v>600</v>
      </c>
      <c r="CO14268">
        <v>150</v>
      </c>
      <c r="CP14268">
        <v>10000</v>
      </c>
      <c r="CQ14268">
        <v>4</v>
      </c>
    </row>
    <row r="14269" spans="1:95" x14ac:dyDescent="0.3">
      <c r="A14269">
        <v>14726</v>
      </c>
      <c r="B14269" t="s">
        <v>25598</v>
      </c>
      <c r="C14269" t="s">
        <v>25599</v>
      </c>
      <c r="D14269" t="s">
        <v>560</v>
      </c>
      <c r="E14269" t="s">
        <v>419</v>
      </c>
      <c r="F14269" t="s">
        <v>135</v>
      </c>
      <c r="G14269">
        <v>67</v>
      </c>
      <c r="H14269" t="s">
        <v>14451</v>
      </c>
      <c r="I14269" t="s">
        <v>1260</v>
      </c>
      <c r="J14269" t="s">
        <v>936</v>
      </c>
      <c r="K14269" t="s">
        <v>248</v>
      </c>
      <c r="L14269">
        <v>27</v>
      </c>
      <c r="M14269" s="1">
        <v>33494</v>
      </c>
      <c r="N14269">
        <v>189</v>
      </c>
      <c r="O14269">
        <v>85</v>
      </c>
      <c r="P14269">
        <v>1</v>
      </c>
      <c r="Q14269" s="1">
        <v>43362</v>
      </c>
      <c r="R14269">
        <v>57</v>
      </c>
      <c r="S14269">
        <v>58</v>
      </c>
      <c r="T14269">
        <v>56</v>
      </c>
      <c r="U14269">
        <v>56</v>
      </c>
      <c r="V14269">
        <v>56</v>
      </c>
      <c r="W14269">
        <v>42</v>
      </c>
      <c r="X14269">
        <v>62</v>
      </c>
      <c r="Y14269">
        <v>61</v>
      </c>
      <c r="Z14269">
        <v>53</v>
      </c>
      <c r="AA14269">
        <v>61</v>
      </c>
      <c r="AB14269">
        <v>47</v>
      </c>
      <c r="AC14269">
        <v>39</v>
      </c>
      <c r="AD14269">
        <v>41</v>
      </c>
      <c r="AE14269">
        <v>77</v>
      </c>
      <c r="AF14269">
        <v>32</v>
      </c>
      <c r="AG14269">
        <v>38</v>
      </c>
      <c r="AH14269">
        <v>49</v>
      </c>
      <c r="AI14269">
        <v>57</v>
      </c>
      <c r="AJ14269">
        <v>47</v>
      </c>
      <c r="AK14269">
        <v>49</v>
      </c>
      <c r="AL14269">
        <v>39</v>
      </c>
      <c r="AM14269">
        <v>68</v>
      </c>
      <c r="AN14269">
        <v>64</v>
      </c>
      <c r="AO14269">
        <v>41</v>
      </c>
      <c r="AP14269">
        <v>67</v>
      </c>
      <c r="AQ14269">
        <v>69</v>
      </c>
      <c r="AR14269">
        <v>55</v>
      </c>
      <c r="AS14269">
        <v>70</v>
      </c>
      <c r="AT14269">
        <v>68</v>
      </c>
      <c r="AU14269">
        <v>65</v>
      </c>
      <c r="AV14269">
        <v>72</v>
      </c>
      <c r="AW14269">
        <v>62</v>
      </c>
      <c r="AX14269">
        <v>48</v>
      </c>
      <c r="AY14269">
        <v>83</v>
      </c>
      <c r="AZ14269">
        <v>76</v>
      </c>
      <c r="BG14269" t="s">
        <v>111</v>
      </c>
      <c r="BH14269" t="s">
        <v>105</v>
      </c>
      <c r="BI14269" t="s">
        <v>105</v>
      </c>
      <c r="BJ14269">
        <v>3</v>
      </c>
      <c r="BK14269">
        <v>2</v>
      </c>
      <c r="BL14269">
        <v>68</v>
      </c>
      <c r="BM14269">
        <v>62</v>
      </c>
      <c r="BN14269">
        <v>62</v>
      </c>
      <c r="BO14269">
        <v>61</v>
      </c>
      <c r="BP14269">
        <v>61</v>
      </c>
      <c r="BQ14269">
        <v>66</v>
      </c>
      <c r="BR14269">
        <v>57</v>
      </c>
      <c r="BS14269">
        <v>54</v>
      </c>
      <c r="BT14269">
        <v>54</v>
      </c>
      <c r="BU14269">
        <v>54</v>
      </c>
      <c r="BV14269">
        <v>54</v>
      </c>
      <c r="BW14269">
        <v>54</v>
      </c>
      <c r="BX14269">
        <v>54</v>
      </c>
      <c r="BY14269">
        <v>53</v>
      </c>
      <c r="BZ14269">
        <v>53</v>
      </c>
      <c r="CA14269">
        <v>55</v>
      </c>
      <c r="CB14269" t="s">
        <v>135</v>
      </c>
      <c r="CC14269" t="s">
        <v>135</v>
      </c>
      <c r="CD14269">
        <v>239483</v>
      </c>
      <c r="CE14269">
        <v>239483</v>
      </c>
      <c r="CF14269">
        <v>800</v>
      </c>
      <c r="CG14269">
        <v>150</v>
      </c>
      <c r="CH14269">
        <v>10000</v>
      </c>
      <c r="CI14269">
        <v>6</v>
      </c>
      <c r="CJ14269">
        <v>650</v>
      </c>
      <c r="CK14269">
        <v>150</v>
      </c>
      <c r="CL14269">
        <v>10000</v>
      </c>
      <c r="CM14269">
        <v>5</v>
      </c>
      <c r="CN14269">
        <v>800</v>
      </c>
      <c r="CO14269">
        <v>150</v>
      </c>
      <c r="CP14269">
        <v>10000</v>
      </c>
      <c r="CQ14269">
        <v>6</v>
      </c>
    </row>
    <row r="14270" spans="1:95" x14ac:dyDescent="0.3">
      <c r="A14270">
        <v>14727</v>
      </c>
      <c r="B14270" t="s">
        <v>25600</v>
      </c>
      <c r="C14270" t="s">
        <v>25601</v>
      </c>
      <c r="D14270" t="s">
        <v>1026</v>
      </c>
      <c r="E14270" t="s">
        <v>419</v>
      </c>
      <c r="F14270" t="s">
        <v>135</v>
      </c>
      <c r="G14270">
        <v>57</v>
      </c>
      <c r="H14270" t="s">
        <v>9878</v>
      </c>
      <c r="I14270" t="s">
        <v>9724</v>
      </c>
      <c r="J14270" t="s">
        <v>220</v>
      </c>
      <c r="K14270" t="s">
        <v>149</v>
      </c>
      <c r="L14270">
        <v>22</v>
      </c>
      <c r="M14270" s="1">
        <v>35251</v>
      </c>
      <c r="N14270">
        <v>182</v>
      </c>
      <c r="O14270">
        <v>70</v>
      </c>
      <c r="P14270">
        <v>1</v>
      </c>
      <c r="Q14270" s="1">
        <v>43362</v>
      </c>
      <c r="R14270">
        <v>71</v>
      </c>
      <c r="S14270">
        <v>74</v>
      </c>
      <c r="T14270">
        <v>68</v>
      </c>
      <c r="U14270">
        <v>58</v>
      </c>
      <c r="V14270">
        <v>69</v>
      </c>
      <c r="W14270">
        <v>69</v>
      </c>
      <c r="X14270">
        <v>58</v>
      </c>
      <c r="Y14270">
        <v>60</v>
      </c>
      <c r="Z14270">
        <v>55</v>
      </c>
      <c r="AA14270">
        <v>39</v>
      </c>
      <c r="AB14270">
        <v>44</v>
      </c>
      <c r="AC14270">
        <v>52</v>
      </c>
      <c r="AD14270">
        <v>42</v>
      </c>
      <c r="AE14270">
        <v>55</v>
      </c>
      <c r="AF14270">
        <v>40</v>
      </c>
      <c r="AG14270">
        <v>42</v>
      </c>
      <c r="AH14270">
        <v>34</v>
      </c>
      <c r="AI14270">
        <v>55</v>
      </c>
      <c r="AJ14270">
        <v>55</v>
      </c>
      <c r="AK14270">
        <v>56</v>
      </c>
      <c r="AL14270">
        <v>38</v>
      </c>
      <c r="AM14270">
        <v>59</v>
      </c>
      <c r="AN14270">
        <v>57</v>
      </c>
      <c r="AO14270">
        <v>42</v>
      </c>
      <c r="AP14270">
        <v>51</v>
      </c>
      <c r="AQ14270">
        <v>51</v>
      </c>
      <c r="AR14270">
        <v>48</v>
      </c>
      <c r="AS14270">
        <v>51</v>
      </c>
      <c r="AT14270">
        <v>53</v>
      </c>
      <c r="AU14270">
        <v>49</v>
      </c>
      <c r="AV14270">
        <v>64</v>
      </c>
      <c r="AW14270">
        <v>65</v>
      </c>
      <c r="AX14270">
        <v>70</v>
      </c>
      <c r="AY14270">
        <v>64</v>
      </c>
      <c r="AZ14270">
        <v>58</v>
      </c>
      <c r="BG14270" t="s">
        <v>111</v>
      </c>
      <c r="BH14270" t="s">
        <v>105</v>
      </c>
      <c r="BI14270" t="s">
        <v>105</v>
      </c>
      <c r="BJ14270">
        <v>3</v>
      </c>
      <c r="BK14270">
        <v>2</v>
      </c>
      <c r="BL14270">
        <v>55</v>
      </c>
      <c r="BM14270">
        <v>57</v>
      </c>
      <c r="BN14270">
        <v>57</v>
      </c>
      <c r="BO14270">
        <v>58</v>
      </c>
      <c r="BP14270">
        <v>58</v>
      </c>
      <c r="BQ14270">
        <v>56</v>
      </c>
      <c r="BR14270">
        <v>56</v>
      </c>
      <c r="BS14270">
        <v>58</v>
      </c>
      <c r="BT14270">
        <v>58</v>
      </c>
      <c r="BU14270">
        <v>56</v>
      </c>
      <c r="BV14270">
        <v>55</v>
      </c>
      <c r="BW14270">
        <v>55</v>
      </c>
      <c r="BX14270">
        <v>55</v>
      </c>
      <c r="BY14270">
        <v>57</v>
      </c>
      <c r="BZ14270">
        <v>57</v>
      </c>
      <c r="CA14270">
        <v>54</v>
      </c>
      <c r="CB14270" t="s">
        <v>135</v>
      </c>
      <c r="CC14270" t="s">
        <v>135</v>
      </c>
      <c r="CD14270">
        <v>239926</v>
      </c>
      <c r="CE14270">
        <v>239926</v>
      </c>
      <c r="CF14270">
        <v>200</v>
      </c>
      <c r="CG14270">
        <v>150</v>
      </c>
      <c r="CH14270">
        <v>10000</v>
      </c>
      <c r="CI14270">
        <v>0</v>
      </c>
      <c r="CJ14270">
        <v>200</v>
      </c>
      <c r="CK14270">
        <v>150</v>
      </c>
      <c r="CL14270">
        <v>10000</v>
      </c>
      <c r="CM14270">
        <v>0</v>
      </c>
      <c r="CN14270">
        <v>200</v>
      </c>
      <c r="CO14270">
        <v>150</v>
      </c>
      <c r="CP14270">
        <v>10000</v>
      </c>
      <c r="CQ14270">
        <v>0</v>
      </c>
    </row>
    <row r="14271" spans="1:95" x14ac:dyDescent="0.3">
      <c r="A14271">
        <v>14728</v>
      </c>
      <c r="B14271" t="s">
        <v>25602</v>
      </c>
      <c r="C14271" t="s">
        <v>25603</v>
      </c>
      <c r="D14271" t="s">
        <v>569</v>
      </c>
      <c r="E14271" t="s">
        <v>419</v>
      </c>
      <c r="F14271" t="s">
        <v>135</v>
      </c>
      <c r="G14271">
        <v>64</v>
      </c>
      <c r="H14271" t="s">
        <v>21542</v>
      </c>
      <c r="I14271" t="s">
        <v>3507</v>
      </c>
      <c r="J14271" t="s">
        <v>143</v>
      </c>
      <c r="K14271" t="s">
        <v>208</v>
      </c>
      <c r="L14271">
        <v>28</v>
      </c>
      <c r="M14271" s="1">
        <v>33153</v>
      </c>
      <c r="N14271">
        <v>175</v>
      </c>
      <c r="O14271">
        <v>78</v>
      </c>
      <c r="P14271">
        <v>1</v>
      </c>
      <c r="Q14271" s="1">
        <v>43362</v>
      </c>
      <c r="R14271">
        <v>67</v>
      </c>
      <c r="S14271">
        <v>69</v>
      </c>
      <c r="T14271">
        <v>66</v>
      </c>
      <c r="U14271">
        <v>60</v>
      </c>
      <c r="V14271">
        <v>57</v>
      </c>
      <c r="W14271">
        <v>76</v>
      </c>
      <c r="X14271">
        <v>59</v>
      </c>
      <c r="Y14271">
        <v>60</v>
      </c>
      <c r="Z14271">
        <v>59</v>
      </c>
      <c r="AA14271">
        <v>56</v>
      </c>
      <c r="AB14271">
        <v>35</v>
      </c>
      <c r="AC14271">
        <v>51</v>
      </c>
      <c r="AD14271">
        <v>31</v>
      </c>
      <c r="AE14271">
        <v>38</v>
      </c>
      <c r="AF14271">
        <v>33</v>
      </c>
      <c r="AG14271">
        <v>39</v>
      </c>
      <c r="AH14271">
        <v>48</v>
      </c>
      <c r="AI14271">
        <v>53</v>
      </c>
      <c r="AJ14271">
        <v>48</v>
      </c>
      <c r="AK14271">
        <v>55</v>
      </c>
      <c r="AL14271">
        <v>41</v>
      </c>
      <c r="AM14271">
        <v>60</v>
      </c>
      <c r="AN14271">
        <v>52</v>
      </c>
      <c r="AO14271">
        <v>36</v>
      </c>
      <c r="AP14271">
        <v>63</v>
      </c>
      <c r="AQ14271">
        <v>64</v>
      </c>
      <c r="AR14271">
        <v>55</v>
      </c>
      <c r="AS14271">
        <v>62</v>
      </c>
      <c r="AT14271">
        <v>66</v>
      </c>
      <c r="AU14271">
        <v>63</v>
      </c>
      <c r="AV14271">
        <v>72</v>
      </c>
      <c r="AW14271">
        <v>65</v>
      </c>
      <c r="AX14271">
        <v>68</v>
      </c>
      <c r="AY14271">
        <v>74</v>
      </c>
      <c r="AZ14271">
        <v>74</v>
      </c>
      <c r="BG14271" t="s">
        <v>103</v>
      </c>
      <c r="BH14271" t="s">
        <v>105</v>
      </c>
      <c r="BI14271" t="s">
        <v>105</v>
      </c>
      <c r="BJ14271">
        <v>3</v>
      </c>
      <c r="BK14271">
        <v>2</v>
      </c>
      <c r="BL14271">
        <v>64</v>
      </c>
      <c r="BM14271">
        <v>63</v>
      </c>
      <c r="BN14271">
        <v>63</v>
      </c>
      <c r="BO14271">
        <v>62</v>
      </c>
      <c r="BP14271">
        <v>62</v>
      </c>
      <c r="BQ14271">
        <v>62</v>
      </c>
      <c r="BR14271">
        <v>56</v>
      </c>
      <c r="BS14271">
        <v>57</v>
      </c>
      <c r="BT14271">
        <v>57</v>
      </c>
      <c r="BU14271">
        <v>54</v>
      </c>
      <c r="BV14271">
        <v>53</v>
      </c>
      <c r="BW14271">
        <v>53</v>
      </c>
      <c r="BX14271">
        <v>53</v>
      </c>
      <c r="BY14271">
        <v>55</v>
      </c>
      <c r="BZ14271">
        <v>55</v>
      </c>
      <c r="CA14271">
        <v>51</v>
      </c>
      <c r="CB14271" t="s">
        <v>135</v>
      </c>
      <c r="CC14271" t="s">
        <v>135</v>
      </c>
      <c r="CD14271">
        <v>243676</v>
      </c>
      <c r="CE14271">
        <v>243676</v>
      </c>
      <c r="CF14271">
        <v>600</v>
      </c>
      <c r="CG14271">
        <v>150</v>
      </c>
      <c r="CH14271">
        <v>10000</v>
      </c>
      <c r="CI14271">
        <v>4</v>
      </c>
      <c r="CJ14271">
        <v>650</v>
      </c>
      <c r="CK14271">
        <v>150</v>
      </c>
      <c r="CL14271">
        <v>10000</v>
      </c>
      <c r="CM14271">
        <v>5</v>
      </c>
      <c r="CN14271">
        <v>900</v>
      </c>
      <c r="CO14271">
        <v>150</v>
      </c>
      <c r="CP14271">
        <v>10000</v>
      </c>
      <c r="CQ14271">
        <v>7</v>
      </c>
    </row>
    <row r="14272" spans="1:95" x14ac:dyDescent="0.3">
      <c r="A14272">
        <v>14729</v>
      </c>
      <c r="B14272" t="s">
        <v>25604</v>
      </c>
      <c r="C14272" t="s">
        <v>25605</v>
      </c>
      <c r="D14272" t="s">
        <v>569</v>
      </c>
      <c r="E14272" t="s">
        <v>419</v>
      </c>
      <c r="F14272" t="s">
        <v>135</v>
      </c>
      <c r="G14272">
        <v>64</v>
      </c>
      <c r="H14272" t="s">
        <v>3416</v>
      </c>
      <c r="I14272" t="s">
        <v>1471</v>
      </c>
      <c r="J14272" t="s">
        <v>167</v>
      </c>
      <c r="K14272" t="s">
        <v>102</v>
      </c>
      <c r="L14272">
        <v>20</v>
      </c>
      <c r="M14272" s="1">
        <v>35892</v>
      </c>
      <c r="N14272">
        <v>171</v>
      </c>
      <c r="O14272">
        <v>65</v>
      </c>
      <c r="P14272">
        <v>1</v>
      </c>
      <c r="Q14272" s="1">
        <v>43362</v>
      </c>
      <c r="R14272">
        <v>66</v>
      </c>
      <c r="S14272">
        <v>70</v>
      </c>
      <c r="T14272">
        <v>62</v>
      </c>
      <c r="U14272">
        <v>68</v>
      </c>
      <c r="V14272">
        <v>72</v>
      </c>
      <c r="W14272">
        <v>81</v>
      </c>
      <c r="X14272">
        <v>68</v>
      </c>
      <c r="Y14272">
        <v>64</v>
      </c>
      <c r="Z14272">
        <v>70</v>
      </c>
      <c r="AA14272">
        <v>55</v>
      </c>
      <c r="AB14272">
        <v>56</v>
      </c>
      <c r="AC14272">
        <v>48</v>
      </c>
      <c r="AD14272">
        <v>54</v>
      </c>
      <c r="AE14272">
        <v>62</v>
      </c>
      <c r="AF14272">
        <v>58</v>
      </c>
      <c r="AG14272">
        <v>52</v>
      </c>
      <c r="AH14272">
        <v>60</v>
      </c>
      <c r="AI14272">
        <v>63</v>
      </c>
      <c r="AJ14272">
        <v>61</v>
      </c>
      <c r="AK14272">
        <v>63</v>
      </c>
      <c r="AL14272">
        <v>54</v>
      </c>
      <c r="AM14272">
        <v>66</v>
      </c>
      <c r="AN14272">
        <v>60</v>
      </c>
      <c r="AO14272">
        <v>65</v>
      </c>
      <c r="AP14272">
        <v>31</v>
      </c>
      <c r="AQ14272">
        <v>28</v>
      </c>
      <c r="AR14272">
        <v>38</v>
      </c>
      <c r="AS14272">
        <v>23</v>
      </c>
      <c r="AT14272">
        <v>38</v>
      </c>
      <c r="AU14272">
        <v>36</v>
      </c>
      <c r="AV14272">
        <v>46</v>
      </c>
      <c r="AW14272">
        <v>58</v>
      </c>
      <c r="AX14272">
        <v>55</v>
      </c>
      <c r="AY14272">
        <v>43</v>
      </c>
      <c r="AZ14272">
        <v>40</v>
      </c>
      <c r="BG14272" t="s">
        <v>103</v>
      </c>
      <c r="BH14272" t="s">
        <v>105</v>
      </c>
      <c r="BI14272" t="s">
        <v>105</v>
      </c>
      <c r="BJ14272">
        <v>3</v>
      </c>
      <c r="BK14272">
        <v>3</v>
      </c>
      <c r="BL14272">
        <v>40</v>
      </c>
      <c r="BM14272">
        <v>48</v>
      </c>
      <c r="BN14272">
        <v>48</v>
      </c>
      <c r="BO14272">
        <v>52</v>
      </c>
      <c r="BP14272">
        <v>52</v>
      </c>
      <c r="BQ14272">
        <v>48</v>
      </c>
      <c r="BR14272">
        <v>59</v>
      </c>
      <c r="BS14272">
        <v>63</v>
      </c>
      <c r="BT14272">
        <v>63</v>
      </c>
      <c r="BU14272">
        <v>63</v>
      </c>
      <c r="BV14272">
        <v>61</v>
      </c>
      <c r="BW14272">
        <v>61</v>
      </c>
      <c r="BX14272">
        <v>61</v>
      </c>
      <c r="BY14272">
        <v>63</v>
      </c>
      <c r="BZ14272">
        <v>63</v>
      </c>
      <c r="CA14272">
        <v>57</v>
      </c>
      <c r="CB14272" t="s">
        <v>135</v>
      </c>
      <c r="CC14272" t="s">
        <v>135</v>
      </c>
      <c r="CD14272">
        <v>243705</v>
      </c>
      <c r="CE14272">
        <v>243705</v>
      </c>
      <c r="CF14272">
        <v>550</v>
      </c>
      <c r="CG14272">
        <v>150</v>
      </c>
      <c r="CH14272">
        <v>10000</v>
      </c>
      <c r="CI14272">
        <v>4</v>
      </c>
      <c r="CJ14272">
        <v>1300</v>
      </c>
      <c r="CK14272">
        <v>150</v>
      </c>
      <c r="CL14272">
        <v>10000</v>
      </c>
      <c r="CM14272">
        <v>11</v>
      </c>
      <c r="CN14272">
        <v>1400</v>
      </c>
      <c r="CO14272">
        <v>150</v>
      </c>
      <c r="CP14272">
        <v>10000</v>
      </c>
      <c r="CQ14272">
        <v>12</v>
      </c>
    </row>
    <row r="14273" spans="1:95" x14ac:dyDescent="0.3">
      <c r="A14273">
        <v>14730</v>
      </c>
      <c r="B14273" t="s">
        <v>1562</v>
      </c>
      <c r="C14273" t="s">
        <v>25606</v>
      </c>
      <c r="D14273" t="s">
        <v>1026</v>
      </c>
      <c r="E14273" t="s">
        <v>419</v>
      </c>
      <c r="F14273" t="s">
        <v>135</v>
      </c>
      <c r="G14273">
        <v>57</v>
      </c>
      <c r="H14273" t="s">
        <v>11245</v>
      </c>
      <c r="I14273" t="s">
        <v>7174</v>
      </c>
      <c r="J14273" t="s">
        <v>465</v>
      </c>
      <c r="K14273" t="s">
        <v>397</v>
      </c>
      <c r="L14273">
        <v>19</v>
      </c>
      <c r="M14273" s="1">
        <v>36410</v>
      </c>
      <c r="N14273">
        <v>185</v>
      </c>
      <c r="O14273">
        <v>70</v>
      </c>
      <c r="P14273">
        <v>1</v>
      </c>
      <c r="Q14273" s="1">
        <v>43362</v>
      </c>
      <c r="R14273">
        <v>71</v>
      </c>
      <c r="S14273">
        <v>73</v>
      </c>
      <c r="T14273">
        <v>69</v>
      </c>
      <c r="U14273">
        <v>58</v>
      </c>
      <c r="V14273">
        <v>67</v>
      </c>
      <c r="W14273">
        <v>55</v>
      </c>
      <c r="X14273">
        <v>55</v>
      </c>
      <c r="Y14273">
        <v>57</v>
      </c>
      <c r="Z14273">
        <v>59</v>
      </c>
      <c r="AA14273">
        <v>49</v>
      </c>
      <c r="AB14273">
        <v>52</v>
      </c>
      <c r="AC14273">
        <v>57</v>
      </c>
      <c r="AD14273">
        <v>58</v>
      </c>
      <c r="AE14273">
        <v>54</v>
      </c>
      <c r="AF14273">
        <v>35</v>
      </c>
      <c r="AG14273">
        <v>44</v>
      </c>
      <c r="AH14273">
        <v>56</v>
      </c>
      <c r="AI14273">
        <v>46</v>
      </c>
      <c r="AJ14273">
        <v>48</v>
      </c>
      <c r="AK14273">
        <v>46</v>
      </c>
      <c r="AL14273">
        <v>38</v>
      </c>
      <c r="AM14273">
        <v>52</v>
      </c>
      <c r="AN14273">
        <v>37</v>
      </c>
      <c r="AO14273">
        <v>40</v>
      </c>
      <c r="AP14273">
        <v>34</v>
      </c>
      <c r="AQ14273">
        <v>26</v>
      </c>
      <c r="AR14273">
        <v>41</v>
      </c>
      <c r="AS14273">
        <v>52</v>
      </c>
      <c r="AT14273">
        <v>24</v>
      </c>
      <c r="AU14273">
        <v>23</v>
      </c>
      <c r="AV14273">
        <v>44</v>
      </c>
      <c r="AW14273">
        <v>48</v>
      </c>
      <c r="AX14273">
        <v>52</v>
      </c>
      <c r="AY14273">
        <v>44</v>
      </c>
      <c r="AZ14273">
        <v>32</v>
      </c>
      <c r="BG14273" t="s">
        <v>103</v>
      </c>
      <c r="BH14273" t="s">
        <v>105</v>
      </c>
      <c r="BI14273" t="s">
        <v>105</v>
      </c>
      <c r="BJ14273">
        <v>4</v>
      </c>
      <c r="BK14273">
        <v>2</v>
      </c>
      <c r="BL14273">
        <v>38</v>
      </c>
      <c r="BM14273">
        <v>44</v>
      </c>
      <c r="BN14273">
        <v>44</v>
      </c>
      <c r="BO14273">
        <v>46</v>
      </c>
      <c r="BP14273">
        <v>46</v>
      </c>
      <c r="BQ14273">
        <v>41</v>
      </c>
      <c r="BR14273">
        <v>48</v>
      </c>
      <c r="BS14273">
        <v>56</v>
      </c>
      <c r="BT14273">
        <v>56</v>
      </c>
      <c r="BU14273">
        <v>55</v>
      </c>
      <c r="BV14273">
        <v>56</v>
      </c>
      <c r="BW14273">
        <v>56</v>
      </c>
      <c r="BX14273">
        <v>56</v>
      </c>
      <c r="BY14273">
        <v>57</v>
      </c>
      <c r="BZ14273">
        <v>57</v>
      </c>
      <c r="CA14273">
        <v>55</v>
      </c>
      <c r="CB14273" t="s">
        <v>135</v>
      </c>
      <c r="CC14273" t="s">
        <v>135</v>
      </c>
      <c r="CD14273">
        <v>240042</v>
      </c>
      <c r="CE14273">
        <v>240042</v>
      </c>
      <c r="CF14273">
        <v>1700</v>
      </c>
      <c r="CG14273">
        <v>150</v>
      </c>
      <c r="CH14273">
        <v>10000</v>
      </c>
      <c r="CI14273">
        <v>15</v>
      </c>
      <c r="CJ14273">
        <v>1400</v>
      </c>
      <c r="CK14273">
        <v>150</v>
      </c>
      <c r="CL14273">
        <v>10000</v>
      </c>
      <c r="CM14273">
        <v>12</v>
      </c>
      <c r="CN14273">
        <v>1900</v>
      </c>
      <c r="CO14273">
        <v>150</v>
      </c>
      <c r="CP14273">
        <v>10000</v>
      </c>
      <c r="CQ14273">
        <v>17</v>
      </c>
    </row>
    <row r="14274" spans="1:95" x14ac:dyDescent="0.3">
      <c r="A14274">
        <v>14731</v>
      </c>
      <c r="B14274" t="s">
        <v>17075</v>
      </c>
      <c r="C14274" t="s">
        <v>25607</v>
      </c>
      <c r="D14274" t="s">
        <v>560</v>
      </c>
      <c r="E14274" t="s">
        <v>419</v>
      </c>
      <c r="F14274" t="s">
        <v>135</v>
      </c>
      <c r="G14274">
        <v>71</v>
      </c>
      <c r="H14274" t="s">
        <v>21296</v>
      </c>
      <c r="I14274" t="s">
        <v>11058</v>
      </c>
      <c r="J14274" t="s">
        <v>148</v>
      </c>
      <c r="K14274" t="s">
        <v>397</v>
      </c>
      <c r="L14274">
        <v>31</v>
      </c>
      <c r="M14274" s="1">
        <v>32009</v>
      </c>
      <c r="N14274">
        <v>183</v>
      </c>
      <c r="O14274">
        <v>73</v>
      </c>
      <c r="P14274">
        <v>2</v>
      </c>
      <c r="Q14274" s="1">
        <v>43362</v>
      </c>
      <c r="R14274">
        <v>75</v>
      </c>
      <c r="S14274">
        <v>73</v>
      </c>
      <c r="T14274">
        <v>77</v>
      </c>
      <c r="U14274">
        <v>72</v>
      </c>
      <c r="V14274">
        <v>74</v>
      </c>
      <c r="W14274">
        <v>72</v>
      </c>
      <c r="X14274">
        <v>71</v>
      </c>
      <c r="Y14274">
        <v>72</v>
      </c>
      <c r="Z14274">
        <v>73</v>
      </c>
      <c r="AA14274">
        <v>69</v>
      </c>
      <c r="AB14274">
        <v>66</v>
      </c>
      <c r="AC14274">
        <v>70</v>
      </c>
      <c r="AD14274">
        <v>65</v>
      </c>
      <c r="AE14274">
        <v>71</v>
      </c>
      <c r="AF14274">
        <v>62</v>
      </c>
      <c r="AG14274">
        <v>67</v>
      </c>
      <c r="AH14274">
        <v>61</v>
      </c>
      <c r="AI14274">
        <v>68</v>
      </c>
      <c r="AJ14274">
        <v>67</v>
      </c>
      <c r="AK14274">
        <v>71</v>
      </c>
      <c r="AL14274">
        <v>63</v>
      </c>
      <c r="AM14274">
        <v>72</v>
      </c>
      <c r="AN14274">
        <v>60</v>
      </c>
      <c r="AO14274">
        <v>59</v>
      </c>
      <c r="AP14274">
        <v>45</v>
      </c>
      <c r="AQ14274">
        <v>54</v>
      </c>
      <c r="AR14274">
        <v>74</v>
      </c>
      <c r="AS14274">
        <v>39</v>
      </c>
      <c r="AT14274">
        <v>37</v>
      </c>
      <c r="AU14274">
        <v>36</v>
      </c>
      <c r="AV14274">
        <v>65</v>
      </c>
      <c r="AW14274">
        <v>75</v>
      </c>
      <c r="AX14274">
        <v>64</v>
      </c>
      <c r="AY14274">
        <v>66</v>
      </c>
      <c r="AZ14274">
        <v>62</v>
      </c>
      <c r="BG14274" t="s">
        <v>103</v>
      </c>
      <c r="BH14274" t="s">
        <v>105</v>
      </c>
      <c r="BI14274" t="s">
        <v>105</v>
      </c>
      <c r="BJ14274">
        <v>4</v>
      </c>
      <c r="BK14274">
        <v>3</v>
      </c>
      <c r="BL14274">
        <v>55</v>
      </c>
      <c r="BM14274">
        <v>58</v>
      </c>
      <c r="BN14274">
        <v>58</v>
      </c>
      <c r="BO14274">
        <v>60</v>
      </c>
      <c r="BP14274">
        <v>60</v>
      </c>
      <c r="BQ14274">
        <v>58</v>
      </c>
      <c r="BR14274">
        <v>66</v>
      </c>
      <c r="BS14274">
        <v>70</v>
      </c>
      <c r="BT14274">
        <v>70</v>
      </c>
      <c r="BU14274">
        <v>70</v>
      </c>
      <c r="BV14274">
        <v>71</v>
      </c>
      <c r="BW14274">
        <v>71</v>
      </c>
      <c r="BX14274">
        <v>71</v>
      </c>
      <c r="BY14274">
        <v>71</v>
      </c>
      <c r="BZ14274">
        <v>71</v>
      </c>
      <c r="CA14274">
        <v>70</v>
      </c>
      <c r="CB14274" t="s">
        <v>532</v>
      </c>
      <c r="CC14274" t="s">
        <v>135</v>
      </c>
      <c r="CD14274">
        <v>176790</v>
      </c>
      <c r="CE14274">
        <v>176790</v>
      </c>
      <c r="CF14274">
        <v>300</v>
      </c>
      <c r="CG14274">
        <v>150</v>
      </c>
      <c r="CH14274">
        <v>10000</v>
      </c>
      <c r="CI14274">
        <v>1</v>
      </c>
      <c r="CJ14274">
        <v>500</v>
      </c>
      <c r="CK14274">
        <v>150</v>
      </c>
      <c r="CL14274">
        <v>10000</v>
      </c>
      <c r="CM14274">
        <v>3</v>
      </c>
      <c r="CN14274">
        <v>300</v>
      </c>
      <c r="CO14274">
        <v>150</v>
      </c>
      <c r="CP14274">
        <v>10000</v>
      </c>
      <c r="CQ14274">
        <v>1</v>
      </c>
    </row>
    <row r="14275" spans="1:95" x14ac:dyDescent="0.3">
      <c r="A14275">
        <v>14732</v>
      </c>
      <c r="B14275" t="s">
        <v>25608</v>
      </c>
      <c r="C14275" t="s">
        <v>25609</v>
      </c>
      <c r="D14275" t="s">
        <v>560</v>
      </c>
      <c r="E14275" t="s">
        <v>419</v>
      </c>
      <c r="F14275" t="s">
        <v>135</v>
      </c>
      <c r="G14275">
        <v>67</v>
      </c>
      <c r="H14275" t="s">
        <v>19587</v>
      </c>
      <c r="I14275" t="s">
        <v>10160</v>
      </c>
      <c r="J14275" t="s">
        <v>455</v>
      </c>
      <c r="K14275" t="s">
        <v>116</v>
      </c>
      <c r="L14275">
        <v>24</v>
      </c>
      <c r="M14275" s="1">
        <v>34676</v>
      </c>
      <c r="N14275">
        <v>183</v>
      </c>
      <c r="O14275">
        <v>73</v>
      </c>
      <c r="P14275">
        <v>1</v>
      </c>
      <c r="Q14275" s="1">
        <v>43362</v>
      </c>
      <c r="R14275">
        <v>69</v>
      </c>
      <c r="S14275">
        <v>66</v>
      </c>
      <c r="T14275">
        <v>71</v>
      </c>
      <c r="U14275">
        <v>67</v>
      </c>
      <c r="V14275">
        <v>66</v>
      </c>
      <c r="W14275">
        <v>69</v>
      </c>
      <c r="X14275">
        <v>66</v>
      </c>
      <c r="Y14275">
        <v>68</v>
      </c>
      <c r="Z14275">
        <v>66</v>
      </c>
      <c r="AA14275">
        <v>64</v>
      </c>
      <c r="AB14275">
        <v>65</v>
      </c>
      <c r="AC14275">
        <v>66</v>
      </c>
      <c r="AD14275">
        <v>65</v>
      </c>
      <c r="AE14275">
        <v>70</v>
      </c>
      <c r="AF14275">
        <v>67</v>
      </c>
      <c r="AG14275">
        <v>58</v>
      </c>
      <c r="AH14275">
        <v>50</v>
      </c>
      <c r="AI14275">
        <v>62</v>
      </c>
      <c r="AJ14275">
        <v>67</v>
      </c>
      <c r="AK14275">
        <v>61</v>
      </c>
      <c r="AL14275">
        <v>38</v>
      </c>
      <c r="AM14275">
        <v>66</v>
      </c>
      <c r="AN14275">
        <v>59</v>
      </c>
      <c r="AO14275">
        <v>60</v>
      </c>
      <c r="AP14275">
        <v>40</v>
      </c>
      <c r="AQ14275">
        <v>34</v>
      </c>
      <c r="AR14275">
        <v>58</v>
      </c>
      <c r="AS14275">
        <v>48</v>
      </c>
      <c r="AT14275">
        <v>31</v>
      </c>
      <c r="AU14275">
        <v>35</v>
      </c>
      <c r="AV14275">
        <v>69</v>
      </c>
      <c r="AW14275">
        <v>80</v>
      </c>
      <c r="AX14275">
        <v>61</v>
      </c>
      <c r="AY14275">
        <v>79</v>
      </c>
      <c r="AZ14275">
        <v>53</v>
      </c>
      <c r="BG14275" t="s">
        <v>103</v>
      </c>
      <c r="BH14275" t="s">
        <v>105</v>
      </c>
      <c r="BI14275" t="s">
        <v>105</v>
      </c>
      <c r="BJ14275">
        <v>4</v>
      </c>
      <c r="BK14275">
        <v>3</v>
      </c>
      <c r="BL14275">
        <v>50</v>
      </c>
      <c r="BM14275">
        <v>52</v>
      </c>
      <c r="BN14275">
        <v>52</v>
      </c>
      <c r="BO14275">
        <v>54</v>
      </c>
      <c r="BP14275">
        <v>54</v>
      </c>
      <c r="BQ14275">
        <v>53</v>
      </c>
      <c r="BR14275">
        <v>62</v>
      </c>
      <c r="BS14275">
        <v>65</v>
      </c>
      <c r="BT14275">
        <v>65</v>
      </c>
      <c r="BU14275">
        <v>66</v>
      </c>
      <c r="BV14275">
        <v>67</v>
      </c>
      <c r="BW14275">
        <v>67</v>
      </c>
      <c r="BX14275">
        <v>67</v>
      </c>
      <c r="BY14275">
        <v>66</v>
      </c>
      <c r="BZ14275">
        <v>66</v>
      </c>
      <c r="CA14275">
        <v>66</v>
      </c>
      <c r="CB14275" t="s">
        <v>135</v>
      </c>
      <c r="CC14275" t="s">
        <v>135</v>
      </c>
      <c r="CD14275">
        <v>239728</v>
      </c>
      <c r="CE14275">
        <v>239728</v>
      </c>
      <c r="CF14275">
        <v>200</v>
      </c>
      <c r="CG14275">
        <v>150</v>
      </c>
      <c r="CH14275">
        <v>10000</v>
      </c>
      <c r="CI14275">
        <v>0</v>
      </c>
      <c r="CJ14275">
        <v>6000</v>
      </c>
      <c r="CK14275">
        <v>150</v>
      </c>
      <c r="CL14275">
        <v>10000</v>
      </c>
      <c r="CM14275">
        <v>59</v>
      </c>
      <c r="CN14275">
        <v>250</v>
      </c>
      <c r="CO14275">
        <v>150</v>
      </c>
      <c r="CP14275">
        <v>10000</v>
      </c>
      <c r="CQ14275">
        <v>1</v>
      </c>
    </row>
    <row r="14276" spans="1:95" x14ac:dyDescent="0.3">
      <c r="A14276">
        <v>14733</v>
      </c>
      <c r="B14276" t="s">
        <v>13817</v>
      </c>
      <c r="C14276" t="s">
        <v>25610</v>
      </c>
      <c r="D14276" t="s">
        <v>569</v>
      </c>
      <c r="E14276" t="s">
        <v>419</v>
      </c>
      <c r="F14276" t="s">
        <v>135</v>
      </c>
      <c r="G14276">
        <v>64</v>
      </c>
      <c r="H14276" t="s">
        <v>23727</v>
      </c>
      <c r="I14276" t="s">
        <v>11058</v>
      </c>
      <c r="J14276" t="s">
        <v>148</v>
      </c>
      <c r="K14276" t="s">
        <v>102</v>
      </c>
      <c r="L14276">
        <v>26</v>
      </c>
      <c r="M14276" s="1">
        <v>33795</v>
      </c>
      <c r="N14276">
        <v>175</v>
      </c>
      <c r="O14276">
        <v>72</v>
      </c>
      <c r="P14276">
        <v>1</v>
      </c>
      <c r="Q14276" s="1">
        <v>43362</v>
      </c>
      <c r="R14276">
        <v>66</v>
      </c>
      <c r="S14276">
        <v>73</v>
      </c>
      <c r="T14276">
        <v>60</v>
      </c>
      <c r="U14276">
        <v>67</v>
      </c>
      <c r="V14276">
        <v>83</v>
      </c>
      <c r="W14276">
        <v>73</v>
      </c>
      <c r="X14276">
        <v>56</v>
      </c>
      <c r="Y14276">
        <v>64</v>
      </c>
      <c r="Z14276">
        <v>67</v>
      </c>
      <c r="AA14276">
        <v>58</v>
      </c>
      <c r="AB14276">
        <v>65</v>
      </c>
      <c r="AC14276">
        <v>57</v>
      </c>
      <c r="AD14276">
        <v>63</v>
      </c>
      <c r="AE14276">
        <v>73</v>
      </c>
      <c r="AF14276">
        <v>65</v>
      </c>
      <c r="AG14276">
        <v>62</v>
      </c>
      <c r="AH14276">
        <v>55</v>
      </c>
      <c r="AI14276">
        <v>65</v>
      </c>
      <c r="AJ14276">
        <v>59</v>
      </c>
      <c r="AK14276">
        <v>71</v>
      </c>
      <c r="AL14276">
        <v>76</v>
      </c>
      <c r="AM14276">
        <v>64</v>
      </c>
      <c r="AN14276">
        <v>63</v>
      </c>
      <c r="AO14276">
        <v>74</v>
      </c>
      <c r="AP14276">
        <v>31</v>
      </c>
      <c r="AQ14276">
        <v>35</v>
      </c>
      <c r="AR14276">
        <v>34</v>
      </c>
      <c r="AS14276">
        <v>31</v>
      </c>
      <c r="AT14276">
        <v>29</v>
      </c>
      <c r="AU14276">
        <v>28</v>
      </c>
      <c r="AV14276">
        <v>55</v>
      </c>
      <c r="AW14276">
        <v>66</v>
      </c>
      <c r="AX14276">
        <v>65</v>
      </c>
      <c r="AY14276">
        <v>49</v>
      </c>
      <c r="AZ14276">
        <v>55</v>
      </c>
      <c r="BG14276" t="s">
        <v>103</v>
      </c>
      <c r="BH14276" t="s">
        <v>105</v>
      </c>
      <c r="BI14276" t="s">
        <v>105</v>
      </c>
      <c r="BJ14276">
        <v>3</v>
      </c>
      <c r="BK14276">
        <v>3</v>
      </c>
      <c r="BL14276">
        <v>41</v>
      </c>
      <c r="BM14276">
        <v>48</v>
      </c>
      <c r="BN14276">
        <v>48</v>
      </c>
      <c r="BO14276">
        <v>52</v>
      </c>
      <c r="BP14276">
        <v>52</v>
      </c>
      <c r="BQ14276">
        <v>49</v>
      </c>
      <c r="BR14276">
        <v>59</v>
      </c>
      <c r="BS14276">
        <v>64</v>
      </c>
      <c r="BT14276">
        <v>64</v>
      </c>
      <c r="BU14276">
        <v>63</v>
      </c>
      <c r="BV14276">
        <v>62</v>
      </c>
      <c r="BW14276">
        <v>62</v>
      </c>
      <c r="BX14276">
        <v>62</v>
      </c>
      <c r="BY14276">
        <v>65</v>
      </c>
      <c r="BZ14276">
        <v>65</v>
      </c>
      <c r="CA14276">
        <v>60</v>
      </c>
      <c r="CB14276" t="s">
        <v>2264</v>
      </c>
      <c r="CC14276" t="s">
        <v>135</v>
      </c>
      <c r="CD14276">
        <v>243746</v>
      </c>
      <c r="CE14276">
        <v>243746</v>
      </c>
      <c r="CF14276">
        <v>350</v>
      </c>
      <c r="CG14276">
        <v>150</v>
      </c>
      <c r="CH14276">
        <v>10000</v>
      </c>
      <c r="CI14276">
        <v>2</v>
      </c>
      <c r="CJ14276">
        <v>600</v>
      </c>
      <c r="CK14276">
        <v>150</v>
      </c>
      <c r="CL14276">
        <v>10000</v>
      </c>
      <c r="CM14276">
        <v>4</v>
      </c>
      <c r="CN14276">
        <v>1000</v>
      </c>
      <c r="CO14276">
        <v>150</v>
      </c>
      <c r="CP14276">
        <v>10000</v>
      </c>
      <c r="CQ14276">
        <v>8</v>
      </c>
    </row>
    <row r="14277" spans="1:95" x14ac:dyDescent="0.3">
      <c r="A14277">
        <v>14734</v>
      </c>
      <c r="B14277" t="s">
        <v>2068</v>
      </c>
      <c r="C14277" t="s">
        <v>25611</v>
      </c>
      <c r="D14277" t="s">
        <v>1026</v>
      </c>
      <c r="E14277" t="s">
        <v>419</v>
      </c>
      <c r="F14277" t="s">
        <v>135</v>
      </c>
      <c r="G14277">
        <v>57</v>
      </c>
      <c r="H14277" t="s">
        <v>15653</v>
      </c>
      <c r="I14277" t="s">
        <v>10611</v>
      </c>
      <c r="J14277" t="s">
        <v>865</v>
      </c>
      <c r="K14277" t="s">
        <v>397</v>
      </c>
      <c r="L14277">
        <v>19</v>
      </c>
      <c r="M14277" s="1">
        <v>36416</v>
      </c>
      <c r="N14277">
        <v>171</v>
      </c>
      <c r="O14277">
        <v>65</v>
      </c>
      <c r="P14277">
        <v>1</v>
      </c>
      <c r="Q14277" s="1">
        <v>43362</v>
      </c>
      <c r="R14277">
        <v>71</v>
      </c>
      <c r="S14277">
        <v>70</v>
      </c>
      <c r="T14277">
        <v>72</v>
      </c>
      <c r="U14277">
        <v>59</v>
      </c>
      <c r="V14277">
        <v>59</v>
      </c>
      <c r="W14277">
        <v>73</v>
      </c>
      <c r="X14277">
        <v>45</v>
      </c>
      <c r="Y14277">
        <v>58</v>
      </c>
      <c r="Z14277">
        <v>60</v>
      </c>
      <c r="AA14277">
        <v>51</v>
      </c>
      <c r="AB14277">
        <v>46</v>
      </c>
      <c r="AC14277">
        <v>53</v>
      </c>
      <c r="AD14277">
        <v>45</v>
      </c>
      <c r="AE14277">
        <v>57</v>
      </c>
      <c r="AF14277">
        <v>35</v>
      </c>
      <c r="AG14277">
        <v>48</v>
      </c>
      <c r="AH14277">
        <v>36</v>
      </c>
      <c r="AI14277">
        <v>51</v>
      </c>
      <c r="AJ14277">
        <v>46</v>
      </c>
      <c r="AK14277">
        <v>59</v>
      </c>
      <c r="AL14277">
        <v>33</v>
      </c>
      <c r="AM14277">
        <v>55</v>
      </c>
      <c r="AN14277">
        <v>46</v>
      </c>
      <c r="AO14277">
        <v>38</v>
      </c>
      <c r="AP14277">
        <v>26</v>
      </c>
      <c r="AQ14277">
        <v>25</v>
      </c>
      <c r="AR14277">
        <v>40</v>
      </c>
      <c r="AS14277">
        <v>27</v>
      </c>
      <c r="AT14277">
        <v>22</v>
      </c>
      <c r="AU14277">
        <v>26</v>
      </c>
      <c r="AV14277">
        <v>39</v>
      </c>
      <c r="AW14277">
        <v>41</v>
      </c>
      <c r="AX14277">
        <v>53</v>
      </c>
      <c r="AY14277">
        <v>37</v>
      </c>
      <c r="AZ14277">
        <v>28</v>
      </c>
      <c r="BG14277" t="s">
        <v>103</v>
      </c>
      <c r="BH14277" t="s">
        <v>105</v>
      </c>
      <c r="BI14277" t="s">
        <v>105</v>
      </c>
      <c r="BJ14277">
        <v>3</v>
      </c>
      <c r="BK14277">
        <v>2</v>
      </c>
      <c r="BL14277">
        <v>33</v>
      </c>
      <c r="BM14277">
        <v>42</v>
      </c>
      <c r="BN14277">
        <v>42</v>
      </c>
      <c r="BO14277">
        <v>45</v>
      </c>
      <c r="BP14277">
        <v>45</v>
      </c>
      <c r="BQ14277">
        <v>39</v>
      </c>
      <c r="BR14277">
        <v>48</v>
      </c>
      <c r="BS14277">
        <v>56</v>
      </c>
      <c r="BT14277">
        <v>56</v>
      </c>
      <c r="BU14277">
        <v>53</v>
      </c>
      <c r="BV14277">
        <v>54</v>
      </c>
      <c r="BW14277">
        <v>54</v>
      </c>
      <c r="BX14277">
        <v>54</v>
      </c>
      <c r="BY14277">
        <v>56</v>
      </c>
      <c r="BZ14277">
        <v>56</v>
      </c>
      <c r="CA14277">
        <v>51</v>
      </c>
      <c r="CB14277" t="s">
        <v>135</v>
      </c>
      <c r="CC14277" t="s">
        <v>135</v>
      </c>
      <c r="CD14277">
        <v>240086</v>
      </c>
      <c r="CE14277">
        <v>240086</v>
      </c>
      <c r="CF14277">
        <v>200</v>
      </c>
      <c r="CG14277">
        <v>150</v>
      </c>
      <c r="CH14277">
        <v>10000</v>
      </c>
      <c r="CI14277">
        <v>0</v>
      </c>
      <c r="CJ14277">
        <v>200</v>
      </c>
      <c r="CK14277">
        <v>150</v>
      </c>
      <c r="CL14277">
        <v>10000</v>
      </c>
      <c r="CM14277">
        <v>0</v>
      </c>
      <c r="CN14277">
        <v>200</v>
      </c>
      <c r="CO14277">
        <v>150</v>
      </c>
      <c r="CP14277">
        <v>10000</v>
      </c>
      <c r="CQ14277">
        <v>0</v>
      </c>
    </row>
    <row r="14278" spans="1:95" x14ac:dyDescent="0.3">
      <c r="A14278">
        <v>14735</v>
      </c>
      <c r="B14278" t="s">
        <v>25612</v>
      </c>
      <c r="C14278" t="s">
        <v>25613</v>
      </c>
      <c r="D14278" t="s">
        <v>560</v>
      </c>
      <c r="E14278" t="s">
        <v>419</v>
      </c>
      <c r="F14278" t="s">
        <v>135</v>
      </c>
      <c r="G14278">
        <v>71</v>
      </c>
      <c r="H14278" t="s">
        <v>21450</v>
      </c>
      <c r="I14278" t="s">
        <v>6826</v>
      </c>
      <c r="J14278" t="s">
        <v>125</v>
      </c>
      <c r="K14278" t="s">
        <v>149</v>
      </c>
      <c r="L14278">
        <v>33</v>
      </c>
      <c r="M14278" s="1">
        <v>31136</v>
      </c>
      <c r="N14278">
        <v>172</v>
      </c>
      <c r="O14278">
        <v>68</v>
      </c>
      <c r="P14278">
        <v>1</v>
      </c>
      <c r="Q14278" s="1">
        <v>43362</v>
      </c>
      <c r="R14278">
        <v>70</v>
      </c>
      <c r="S14278">
        <v>70</v>
      </c>
      <c r="T14278">
        <v>70</v>
      </c>
      <c r="U14278">
        <v>69</v>
      </c>
      <c r="V14278">
        <v>79</v>
      </c>
      <c r="W14278">
        <v>80</v>
      </c>
      <c r="X14278">
        <v>70</v>
      </c>
      <c r="Y14278">
        <v>71</v>
      </c>
      <c r="Z14278">
        <v>65</v>
      </c>
      <c r="AA14278">
        <v>67</v>
      </c>
      <c r="AB14278">
        <v>58</v>
      </c>
      <c r="AC14278">
        <v>60</v>
      </c>
      <c r="AD14278">
        <v>48</v>
      </c>
      <c r="AE14278">
        <v>70</v>
      </c>
      <c r="AF14278">
        <v>68</v>
      </c>
      <c r="AG14278">
        <v>55</v>
      </c>
      <c r="AH14278">
        <v>66</v>
      </c>
      <c r="AI14278">
        <v>71</v>
      </c>
      <c r="AJ14278">
        <v>76</v>
      </c>
      <c r="AK14278">
        <v>61</v>
      </c>
      <c r="AL14278">
        <v>73</v>
      </c>
      <c r="AM14278">
        <v>74</v>
      </c>
      <c r="AN14278">
        <v>70</v>
      </c>
      <c r="AO14278">
        <v>73</v>
      </c>
      <c r="AP14278">
        <v>63</v>
      </c>
      <c r="AQ14278">
        <v>66</v>
      </c>
      <c r="AR14278">
        <v>51</v>
      </c>
      <c r="AS14278">
        <v>67</v>
      </c>
      <c r="AT14278">
        <v>62</v>
      </c>
      <c r="AU14278">
        <v>62</v>
      </c>
      <c r="AV14278">
        <v>71</v>
      </c>
      <c r="AW14278">
        <v>56</v>
      </c>
      <c r="AX14278">
        <v>83</v>
      </c>
      <c r="AY14278">
        <v>66</v>
      </c>
      <c r="AZ14278">
        <v>71</v>
      </c>
      <c r="BG14278" t="s">
        <v>103</v>
      </c>
      <c r="BH14278" t="s">
        <v>105</v>
      </c>
      <c r="BI14278" t="s">
        <v>105</v>
      </c>
      <c r="BJ14278">
        <v>4</v>
      </c>
      <c r="BK14278">
        <v>3</v>
      </c>
      <c r="BL14278">
        <v>64</v>
      </c>
      <c r="BM14278">
        <v>67</v>
      </c>
      <c r="BN14278">
        <v>67</v>
      </c>
      <c r="BO14278">
        <v>68</v>
      </c>
      <c r="BP14278">
        <v>68</v>
      </c>
      <c r="BQ14278">
        <v>69</v>
      </c>
      <c r="BR14278">
        <v>70</v>
      </c>
      <c r="BS14278">
        <v>68</v>
      </c>
      <c r="BT14278">
        <v>68</v>
      </c>
      <c r="BU14278">
        <v>69</v>
      </c>
      <c r="BV14278">
        <v>66</v>
      </c>
      <c r="BW14278">
        <v>66</v>
      </c>
      <c r="BX14278">
        <v>66</v>
      </c>
      <c r="BY14278">
        <v>66</v>
      </c>
      <c r="BZ14278">
        <v>66</v>
      </c>
      <c r="CA14278">
        <v>62</v>
      </c>
      <c r="CB14278" t="s">
        <v>135</v>
      </c>
      <c r="CC14278" t="s">
        <v>135</v>
      </c>
      <c r="CD14278">
        <v>178448</v>
      </c>
      <c r="CE14278">
        <v>178448</v>
      </c>
      <c r="CF14278">
        <v>350</v>
      </c>
      <c r="CG14278">
        <v>150</v>
      </c>
      <c r="CH14278">
        <v>10000</v>
      </c>
      <c r="CI14278">
        <v>2</v>
      </c>
      <c r="CJ14278">
        <v>250</v>
      </c>
      <c r="CK14278">
        <v>150</v>
      </c>
      <c r="CL14278">
        <v>10000</v>
      </c>
      <c r="CM14278">
        <v>1</v>
      </c>
      <c r="CN14278">
        <v>700</v>
      </c>
      <c r="CO14278">
        <v>150</v>
      </c>
      <c r="CP14278">
        <v>10000</v>
      </c>
      <c r="CQ14278">
        <v>5</v>
      </c>
    </row>
    <row r="14279" spans="1:95" x14ac:dyDescent="0.3">
      <c r="A14279">
        <v>14736</v>
      </c>
      <c r="B14279" t="s">
        <v>25614</v>
      </c>
      <c r="C14279" t="s">
        <v>25615</v>
      </c>
      <c r="D14279" t="s">
        <v>1026</v>
      </c>
      <c r="E14279" t="s">
        <v>419</v>
      </c>
      <c r="F14279" t="s">
        <v>135</v>
      </c>
      <c r="G14279">
        <v>57</v>
      </c>
      <c r="H14279" t="s">
        <v>15751</v>
      </c>
      <c r="I14279" t="s">
        <v>12007</v>
      </c>
      <c r="J14279" t="s">
        <v>2161</v>
      </c>
      <c r="K14279" t="s">
        <v>133</v>
      </c>
      <c r="L14279">
        <v>23</v>
      </c>
      <c r="M14279" s="1">
        <v>34988</v>
      </c>
      <c r="N14279">
        <v>194</v>
      </c>
      <c r="O14279">
        <v>86</v>
      </c>
      <c r="P14279">
        <v>1</v>
      </c>
      <c r="Q14279" s="1">
        <v>43362</v>
      </c>
      <c r="S14279">
        <v>32</v>
      </c>
      <c r="T14279">
        <v>28</v>
      </c>
      <c r="V14279">
        <v>35</v>
      </c>
      <c r="W14279">
        <v>33</v>
      </c>
      <c r="X14279">
        <v>45</v>
      </c>
      <c r="Y14279">
        <v>15</v>
      </c>
      <c r="Z14279">
        <v>11</v>
      </c>
      <c r="AA14279">
        <v>38</v>
      </c>
      <c r="AC14279">
        <v>6</v>
      </c>
      <c r="AD14279">
        <v>7</v>
      </c>
      <c r="AE14279">
        <v>19</v>
      </c>
      <c r="AF14279">
        <v>9</v>
      </c>
      <c r="AG14279">
        <v>7</v>
      </c>
      <c r="AH14279">
        <v>19</v>
      </c>
      <c r="AJ14279">
        <v>42</v>
      </c>
      <c r="AK14279">
        <v>10</v>
      </c>
      <c r="AL14279">
        <v>12</v>
      </c>
      <c r="AM14279">
        <v>20</v>
      </c>
      <c r="AN14279">
        <v>20</v>
      </c>
      <c r="AO14279">
        <v>13</v>
      </c>
      <c r="AQ14279">
        <v>13</v>
      </c>
      <c r="AR14279">
        <v>13</v>
      </c>
      <c r="AS14279">
        <v>8</v>
      </c>
      <c r="AT14279">
        <v>10</v>
      </c>
      <c r="AU14279">
        <v>14</v>
      </c>
      <c r="AW14279">
        <v>42</v>
      </c>
      <c r="AX14279">
        <v>18</v>
      </c>
      <c r="AY14279">
        <v>63</v>
      </c>
      <c r="AZ14279">
        <v>21</v>
      </c>
      <c r="BA14279">
        <v>61</v>
      </c>
      <c r="BB14279">
        <v>58</v>
      </c>
      <c r="BC14279">
        <v>58</v>
      </c>
      <c r="BD14279">
        <v>32</v>
      </c>
      <c r="BE14279">
        <v>55</v>
      </c>
      <c r="BF14279">
        <v>54</v>
      </c>
      <c r="BG14279" t="s">
        <v>111</v>
      </c>
      <c r="BH14279" t="s">
        <v>105</v>
      </c>
      <c r="BI14279" t="s">
        <v>105</v>
      </c>
      <c r="BJ14279">
        <v>2</v>
      </c>
      <c r="BK14279">
        <v>1</v>
      </c>
      <c r="CB14279" t="s">
        <v>135</v>
      </c>
      <c r="CC14279" t="s">
        <v>135</v>
      </c>
      <c r="CD14279">
        <v>240192</v>
      </c>
      <c r="CE14279">
        <v>240192</v>
      </c>
      <c r="CF14279">
        <v>200</v>
      </c>
      <c r="CG14279">
        <v>150</v>
      </c>
      <c r="CH14279">
        <v>10000</v>
      </c>
      <c r="CI14279">
        <v>0</v>
      </c>
      <c r="CJ14279">
        <v>200</v>
      </c>
      <c r="CK14279">
        <v>150</v>
      </c>
      <c r="CL14279">
        <v>10000</v>
      </c>
      <c r="CM14279">
        <v>0</v>
      </c>
      <c r="CN14279">
        <v>200</v>
      </c>
      <c r="CO14279">
        <v>150</v>
      </c>
      <c r="CP14279">
        <v>10000</v>
      </c>
      <c r="CQ14279">
        <v>0</v>
      </c>
    </row>
    <row r="14280" spans="1:95" x14ac:dyDescent="0.3">
      <c r="A14280">
        <v>14737</v>
      </c>
      <c r="B14280" t="s">
        <v>25616</v>
      </c>
      <c r="C14280" t="s">
        <v>25617</v>
      </c>
      <c r="D14280" t="s">
        <v>560</v>
      </c>
      <c r="E14280" t="s">
        <v>419</v>
      </c>
      <c r="F14280" t="s">
        <v>135</v>
      </c>
      <c r="G14280">
        <v>67</v>
      </c>
      <c r="H14280" t="s">
        <v>20475</v>
      </c>
      <c r="I14280" t="s">
        <v>8881</v>
      </c>
      <c r="J14280" t="s">
        <v>171</v>
      </c>
      <c r="K14280" t="s">
        <v>149</v>
      </c>
      <c r="L14280">
        <v>30</v>
      </c>
      <c r="M14280" s="1">
        <v>32413</v>
      </c>
      <c r="N14280">
        <v>185</v>
      </c>
      <c r="O14280">
        <v>80</v>
      </c>
      <c r="P14280">
        <v>1</v>
      </c>
      <c r="Q14280" s="1">
        <v>43362</v>
      </c>
      <c r="R14280">
        <v>50</v>
      </c>
      <c r="S14280">
        <v>51</v>
      </c>
      <c r="T14280">
        <v>50</v>
      </c>
      <c r="U14280">
        <v>63</v>
      </c>
      <c r="V14280">
        <v>61</v>
      </c>
      <c r="W14280">
        <v>59</v>
      </c>
      <c r="X14280">
        <v>54</v>
      </c>
      <c r="Y14280">
        <v>67</v>
      </c>
      <c r="Z14280">
        <v>62</v>
      </c>
      <c r="AA14280">
        <v>61</v>
      </c>
      <c r="AB14280">
        <v>57</v>
      </c>
      <c r="AC14280">
        <v>57</v>
      </c>
      <c r="AD14280">
        <v>50</v>
      </c>
      <c r="AE14280">
        <v>71</v>
      </c>
      <c r="AF14280">
        <v>64</v>
      </c>
      <c r="AG14280">
        <v>50</v>
      </c>
      <c r="AH14280">
        <v>41</v>
      </c>
      <c r="AI14280">
        <v>73</v>
      </c>
      <c r="AJ14280">
        <v>66</v>
      </c>
      <c r="AK14280">
        <v>72</v>
      </c>
      <c r="AL14280">
        <v>60</v>
      </c>
      <c r="AM14280">
        <v>78</v>
      </c>
      <c r="AN14280">
        <v>75</v>
      </c>
      <c r="AO14280">
        <v>72</v>
      </c>
      <c r="AP14280">
        <v>55</v>
      </c>
      <c r="AQ14280">
        <v>61</v>
      </c>
      <c r="AR14280">
        <v>49</v>
      </c>
      <c r="AS14280">
        <v>59</v>
      </c>
      <c r="AT14280">
        <v>49</v>
      </c>
      <c r="AU14280">
        <v>51</v>
      </c>
      <c r="AV14280">
        <v>62</v>
      </c>
      <c r="AW14280">
        <v>62</v>
      </c>
      <c r="AX14280">
        <v>63</v>
      </c>
      <c r="AY14280">
        <v>72</v>
      </c>
      <c r="AZ14280">
        <v>35</v>
      </c>
      <c r="BG14280" t="s">
        <v>111</v>
      </c>
      <c r="BH14280" t="s">
        <v>105</v>
      </c>
      <c r="BI14280" t="s">
        <v>105</v>
      </c>
      <c r="BJ14280">
        <v>3</v>
      </c>
      <c r="BK14280">
        <v>2</v>
      </c>
      <c r="BL14280">
        <v>56</v>
      </c>
      <c r="BM14280">
        <v>59</v>
      </c>
      <c r="BN14280">
        <v>59</v>
      </c>
      <c r="BO14280">
        <v>61</v>
      </c>
      <c r="BP14280">
        <v>61</v>
      </c>
      <c r="BQ14280">
        <v>62</v>
      </c>
      <c r="BR14280">
        <v>66</v>
      </c>
      <c r="BS14280">
        <v>63</v>
      </c>
      <c r="BT14280">
        <v>63</v>
      </c>
      <c r="BU14280">
        <v>64</v>
      </c>
      <c r="BV14280">
        <v>61</v>
      </c>
      <c r="BW14280">
        <v>61</v>
      </c>
      <c r="BX14280">
        <v>61</v>
      </c>
      <c r="BY14280">
        <v>62</v>
      </c>
      <c r="BZ14280">
        <v>62</v>
      </c>
      <c r="CA14280">
        <v>59</v>
      </c>
      <c r="CB14280" t="s">
        <v>135</v>
      </c>
      <c r="CC14280" t="s">
        <v>135</v>
      </c>
      <c r="CD14280">
        <v>240134</v>
      </c>
      <c r="CE14280">
        <v>240134</v>
      </c>
      <c r="CF14280">
        <v>200</v>
      </c>
      <c r="CG14280">
        <v>150</v>
      </c>
      <c r="CH14280">
        <v>10000</v>
      </c>
      <c r="CI14280">
        <v>0</v>
      </c>
      <c r="CJ14280">
        <v>300</v>
      </c>
      <c r="CK14280">
        <v>150</v>
      </c>
      <c r="CL14280">
        <v>10000</v>
      </c>
      <c r="CM14280">
        <v>1</v>
      </c>
      <c r="CN14280">
        <v>300</v>
      </c>
      <c r="CO14280">
        <v>150</v>
      </c>
      <c r="CP14280">
        <v>10000</v>
      </c>
      <c r="CQ14280">
        <v>1</v>
      </c>
    </row>
    <row r="14281" spans="1:95" x14ac:dyDescent="0.3">
      <c r="A14281">
        <v>14738</v>
      </c>
      <c r="B14281" t="s">
        <v>25618</v>
      </c>
      <c r="C14281" t="s">
        <v>25619</v>
      </c>
      <c r="D14281" t="s">
        <v>569</v>
      </c>
      <c r="E14281" t="s">
        <v>419</v>
      </c>
      <c r="F14281" t="s">
        <v>135</v>
      </c>
      <c r="G14281">
        <v>64</v>
      </c>
      <c r="H14281" t="s">
        <v>23727</v>
      </c>
      <c r="I14281" t="s">
        <v>11058</v>
      </c>
      <c r="J14281" t="s">
        <v>148</v>
      </c>
      <c r="K14281" t="s">
        <v>116</v>
      </c>
      <c r="L14281">
        <v>24</v>
      </c>
      <c r="M14281" s="1">
        <v>34502</v>
      </c>
      <c r="N14281">
        <v>177</v>
      </c>
      <c r="O14281">
        <v>75</v>
      </c>
      <c r="P14281">
        <v>1</v>
      </c>
      <c r="Q14281" s="1">
        <v>43362</v>
      </c>
      <c r="R14281">
        <v>90</v>
      </c>
      <c r="S14281">
        <v>86</v>
      </c>
      <c r="T14281">
        <v>93</v>
      </c>
      <c r="U14281">
        <v>61</v>
      </c>
      <c r="V14281">
        <v>79</v>
      </c>
      <c r="W14281">
        <v>79</v>
      </c>
      <c r="X14281">
        <v>55</v>
      </c>
      <c r="Y14281">
        <v>58</v>
      </c>
      <c r="Z14281">
        <v>59</v>
      </c>
      <c r="AA14281">
        <v>53</v>
      </c>
      <c r="AB14281">
        <v>62</v>
      </c>
      <c r="AC14281">
        <v>57</v>
      </c>
      <c r="AD14281">
        <v>64</v>
      </c>
      <c r="AE14281">
        <v>70</v>
      </c>
      <c r="AF14281">
        <v>50</v>
      </c>
      <c r="AG14281">
        <v>60</v>
      </c>
      <c r="AH14281">
        <v>57</v>
      </c>
      <c r="AI14281">
        <v>44</v>
      </c>
      <c r="AJ14281">
        <v>46</v>
      </c>
      <c r="AK14281">
        <v>45</v>
      </c>
      <c r="AL14281">
        <v>35</v>
      </c>
      <c r="AM14281">
        <v>49</v>
      </c>
      <c r="AN14281">
        <v>31</v>
      </c>
      <c r="AO14281">
        <v>51</v>
      </c>
      <c r="AP14281">
        <v>26</v>
      </c>
      <c r="AQ14281">
        <v>19</v>
      </c>
      <c r="AR14281">
        <v>57</v>
      </c>
      <c r="AS14281">
        <v>29</v>
      </c>
      <c r="AT14281">
        <v>19</v>
      </c>
      <c r="AU14281">
        <v>18</v>
      </c>
      <c r="AV14281">
        <v>67</v>
      </c>
      <c r="AW14281">
        <v>75</v>
      </c>
      <c r="AX14281">
        <v>76</v>
      </c>
      <c r="AY14281">
        <v>72</v>
      </c>
      <c r="AZ14281">
        <v>39</v>
      </c>
      <c r="BG14281" t="s">
        <v>103</v>
      </c>
      <c r="BH14281" t="s">
        <v>105</v>
      </c>
      <c r="BI14281" t="s">
        <v>105</v>
      </c>
      <c r="BJ14281">
        <v>4</v>
      </c>
      <c r="BK14281">
        <v>2</v>
      </c>
      <c r="BL14281">
        <v>39</v>
      </c>
      <c r="BM14281">
        <v>44</v>
      </c>
      <c r="BN14281">
        <v>44</v>
      </c>
      <c r="BO14281">
        <v>46</v>
      </c>
      <c r="BP14281">
        <v>46</v>
      </c>
      <c r="BQ14281">
        <v>39</v>
      </c>
      <c r="BR14281">
        <v>48</v>
      </c>
      <c r="BS14281">
        <v>59</v>
      </c>
      <c r="BT14281">
        <v>59</v>
      </c>
      <c r="BU14281">
        <v>56</v>
      </c>
      <c r="BV14281">
        <v>60</v>
      </c>
      <c r="BW14281">
        <v>60</v>
      </c>
      <c r="BX14281">
        <v>60</v>
      </c>
      <c r="BY14281">
        <v>60</v>
      </c>
      <c r="BZ14281">
        <v>60</v>
      </c>
      <c r="CA14281">
        <v>63</v>
      </c>
      <c r="CB14281" t="s">
        <v>2955</v>
      </c>
      <c r="CC14281" t="s">
        <v>135</v>
      </c>
      <c r="CD14281">
        <v>243749</v>
      </c>
      <c r="CE14281">
        <v>243749</v>
      </c>
      <c r="CF14281">
        <v>1000</v>
      </c>
      <c r="CG14281">
        <v>150</v>
      </c>
      <c r="CH14281">
        <v>10000</v>
      </c>
      <c r="CI14281">
        <v>8</v>
      </c>
      <c r="CJ14281">
        <v>1000</v>
      </c>
      <c r="CK14281">
        <v>150</v>
      </c>
      <c r="CL14281">
        <v>10000</v>
      </c>
      <c r="CM14281">
        <v>8</v>
      </c>
      <c r="CN14281">
        <v>1300</v>
      </c>
      <c r="CO14281">
        <v>150</v>
      </c>
      <c r="CP14281">
        <v>10000</v>
      </c>
      <c r="CQ14281">
        <v>11</v>
      </c>
    </row>
    <row r="14282" spans="1:95" x14ac:dyDescent="0.3">
      <c r="A14282">
        <v>14739</v>
      </c>
      <c r="B14282" t="s">
        <v>25620</v>
      </c>
      <c r="C14282" t="s">
        <v>25621</v>
      </c>
      <c r="D14282" t="s">
        <v>488</v>
      </c>
      <c r="E14282" t="s">
        <v>419</v>
      </c>
      <c r="F14282" t="s">
        <v>135</v>
      </c>
      <c r="G14282">
        <v>71</v>
      </c>
      <c r="H14282" t="s">
        <v>21332</v>
      </c>
      <c r="I14282" t="s">
        <v>3139</v>
      </c>
      <c r="J14282" t="s">
        <v>171</v>
      </c>
      <c r="K14282" t="s">
        <v>248</v>
      </c>
      <c r="L14282">
        <v>32</v>
      </c>
      <c r="M14282" s="1">
        <v>31737</v>
      </c>
      <c r="N14282">
        <v>184</v>
      </c>
      <c r="O14282">
        <v>82</v>
      </c>
      <c r="P14282">
        <v>1</v>
      </c>
      <c r="Q14282" s="1">
        <v>43362</v>
      </c>
      <c r="R14282">
        <v>48</v>
      </c>
      <c r="S14282">
        <v>54</v>
      </c>
      <c r="T14282">
        <v>43</v>
      </c>
      <c r="U14282">
        <v>63</v>
      </c>
      <c r="V14282">
        <v>61</v>
      </c>
      <c r="W14282">
        <v>60</v>
      </c>
      <c r="X14282">
        <v>71</v>
      </c>
      <c r="Y14282">
        <v>69</v>
      </c>
      <c r="Z14282">
        <v>58</v>
      </c>
      <c r="AA14282">
        <v>74</v>
      </c>
      <c r="AB14282">
        <v>58</v>
      </c>
      <c r="AC14282">
        <v>57</v>
      </c>
      <c r="AD14282">
        <v>49</v>
      </c>
      <c r="AE14282">
        <v>80</v>
      </c>
      <c r="AF14282">
        <v>59</v>
      </c>
      <c r="AG14282">
        <v>57</v>
      </c>
      <c r="AH14282">
        <v>49</v>
      </c>
      <c r="AI14282">
        <v>68</v>
      </c>
      <c r="AJ14282">
        <v>72</v>
      </c>
      <c r="AK14282">
        <v>61</v>
      </c>
      <c r="AL14282">
        <v>65</v>
      </c>
      <c r="AM14282">
        <v>72</v>
      </c>
      <c r="AN14282">
        <v>68</v>
      </c>
      <c r="AO14282">
        <v>58</v>
      </c>
      <c r="AP14282">
        <v>67</v>
      </c>
      <c r="AQ14282">
        <v>75</v>
      </c>
      <c r="AR14282">
        <v>58</v>
      </c>
      <c r="AS14282">
        <v>68</v>
      </c>
      <c r="AT14282">
        <v>66</v>
      </c>
      <c r="AU14282">
        <v>59</v>
      </c>
      <c r="AV14282">
        <v>77</v>
      </c>
      <c r="AW14282">
        <v>64</v>
      </c>
      <c r="AX14282">
        <v>72</v>
      </c>
      <c r="AY14282">
        <v>81</v>
      </c>
      <c r="AZ14282">
        <v>75</v>
      </c>
      <c r="BG14282" t="s">
        <v>103</v>
      </c>
      <c r="BH14282" t="s">
        <v>105</v>
      </c>
      <c r="BI14282" t="s">
        <v>105</v>
      </c>
      <c r="BJ14282">
        <v>3</v>
      </c>
      <c r="BK14282">
        <v>2</v>
      </c>
      <c r="BL14282">
        <v>68</v>
      </c>
      <c r="BM14282">
        <v>65</v>
      </c>
      <c r="BN14282">
        <v>65</v>
      </c>
      <c r="BO14282">
        <v>66</v>
      </c>
      <c r="BP14282">
        <v>66</v>
      </c>
      <c r="BQ14282">
        <v>70</v>
      </c>
      <c r="BR14282">
        <v>68</v>
      </c>
      <c r="BS14282">
        <v>63</v>
      </c>
      <c r="BT14282">
        <v>63</v>
      </c>
      <c r="BU14282">
        <v>64</v>
      </c>
      <c r="BV14282">
        <v>62</v>
      </c>
      <c r="BW14282">
        <v>62</v>
      </c>
      <c r="BX14282">
        <v>62</v>
      </c>
      <c r="BY14282">
        <v>61</v>
      </c>
      <c r="BZ14282">
        <v>61</v>
      </c>
      <c r="CA14282">
        <v>62</v>
      </c>
      <c r="CB14282" t="s">
        <v>135</v>
      </c>
      <c r="CC14282" t="s">
        <v>135</v>
      </c>
      <c r="CD14282">
        <v>179528</v>
      </c>
      <c r="CE14282">
        <v>179528</v>
      </c>
      <c r="CF14282">
        <v>500</v>
      </c>
      <c r="CG14282">
        <v>250</v>
      </c>
      <c r="CH14282">
        <v>10000</v>
      </c>
      <c r="CI14282">
        <v>2</v>
      </c>
      <c r="CJ14282">
        <v>500</v>
      </c>
      <c r="CK14282">
        <v>250</v>
      </c>
      <c r="CL14282">
        <v>10000</v>
      </c>
      <c r="CM14282">
        <v>2</v>
      </c>
      <c r="CN14282">
        <v>500</v>
      </c>
      <c r="CO14282">
        <v>250</v>
      </c>
      <c r="CP14282">
        <v>10000</v>
      </c>
      <c r="CQ14282">
        <v>2</v>
      </c>
    </row>
    <row r="14283" spans="1:95" x14ac:dyDescent="0.3">
      <c r="A14283">
        <v>14740</v>
      </c>
      <c r="B14283" t="s">
        <v>25622</v>
      </c>
      <c r="C14283" t="s">
        <v>25623</v>
      </c>
      <c r="D14283" t="s">
        <v>1026</v>
      </c>
      <c r="E14283" t="s">
        <v>419</v>
      </c>
      <c r="F14283" t="s">
        <v>135</v>
      </c>
      <c r="G14283">
        <v>57</v>
      </c>
      <c r="H14283" t="s">
        <v>16710</v>
      </c>
      <c r="I14283" t="s">
        <v>12007</v>
      </c>
      <c r="J14283" t="s">
        <v>2161</v>
      </c>
      <c r="K14283" t="s">
        <v>248</v>
      </c>
      <c r="L14283">
        <v>19</v>
      </c>
      <c r="M14283" s="1">
        <v>36268</v>
      </c>
      <c r="N14283">
        <v>186</v>
      </c>
      <c r="O14283">
        <v>75</v>
      </c>
      <c r="P14283">
        <v>1</v>
      </c>
      <c r="Q14283" s="1">
        <v>43362</v>
      </c>
      <c r="R14283">
        <v>63</v>
      </c>
      <c r="S14283">
        <v>64</v>
      </c>
      <c r="T14283">
        <v>62</v>
      </c>
      <c r="U14283">
        <v>56</v>
      </c>
      <c r="V14283">
        <v>58</v>
      </c>
      <c r="W14283">
        <v>65</v>
      </c>
      <c r="X14283">
        <v>52</v>
      </c>
      <c r="Y14283">
        <v>56</v>
      </c>
      <c r="Z14283">
        <v>54</v>
      </c>
      <c r="AA14283">
        <v>56</v>
      </c>
      <c r="AB14283">
        <v>40</v>
      </c>
      <c r="AC14283">
        <v>50</v>
      </c>
      <c r="AD14283">
        <v>33</v>
      </c>
      <c r="AE14283">
        <v>53</v>
      </c>
      <c r="AF14283">
        <v>41</v>
      </c>
      <c r="AG14283">
        <v>36</v>
      </c>
      <c r="AH14283">
        <v>43</v>
      </c>
      <c r="AI14283">
        <v>55</v>
      </c>
      <c r="AJ14283">
        <v>53</v>
      </c>
      <c r="AK14283">
        <v>44</v>
      </c>
      <c r="AL14283">
        <v>38</v>
      </c>
      <c r="AM14283">
        <v>64</v>
      </c>
      <c r="AN14283">
        <v>56</v>
      </c>
      <c r="AO14283">
        <v>48</v>
      </c>
      <c r="AP14283">
        <v>52</v>
      </c>
      <c r="AQ14283">
        <v>60</v>
      </c>
      <c r="AR14283">
        <v>46</v>
      </c>
      <c r="AS14283">
        <v>51</v>
      </c>
      <c r="AT14283">
        <v>49</v>
      </c>
      <c r="AU14283">
        <v>50</v>
      </c>
      <c r="AV14283">
        <v>61</v>
      </c>
      <c r="AW14283">
        <v>55</v>
      </c>
      <c r="AX14283">
        <v>57</v>
      </c>
      <c r="AY14283">
        <v>65</v>
      </c>
      <c r="AZ14283">
        <v>59</v>
      </c>
      <c r="BG14283" t="s">
        <v>103</v>
      </c>
      <c r="BH14283" t="s">
        <v>105</v>
      </c>
      <c r="BI14283" t="s">
        <v>105</v>
      </c>
      <c r="BJ14283">
        <v>3</v>
      </c>
      <c r="BK14283">
        <v>2</v>
      </c>
      <c r="BL14283">
        <v>54</v>
      </c>
      <c r="BM14283">
        <v>54</v>
      </c>
      <c r="BN14283">
        <v>54</v>
      </c>
      <c r="BO14283">
        <v>55</v>
      </c>
      <c r="BP14283">
        <v>55</v>
      </c>
      <c r="BQ14283">
        <v>56</v>
      </c>
      <c r="BR14283">
        <v>55</v>
      </c>
      <c r="BS14283">
        <v>54</v>
      </c>
      <c r="BT14283">
        <v>54</v>
      </c>
      <c r="BU14283">
        <v>54</v>
      </c>
      <c r="BV14283">
        <v>52</v>
      </c>
      <c r="BW14283">
        <v>52</v>
      </c>
      <c r="BX14283">
        <v>52</v>
      </c>
      <c r="BY14283">
        <v>52</v>
      </c>
      <c r="BZ14283">
        <v>52</v>
      </c>
      <c r="CA14283">
        <v>50</v>
      </c>
      <c r="CB14283" t="s">
        <v>135</v>
      </c>
      <c r="CC14283" t="s">
        <v>135</v>
      </c>
      <c r="CD14283">
        <v>240285</v>
      </c>
      <c r="CE14283">
        <v>240285</v>
      </c>
      <c r="CF14283">
        <v>200</v>
      </c>
      <c r="CG14283">
        <v>150</v>
      </c>
      <c r="CH14283">
        <v>10000</v>
      </c>
      <c r="CI14283">
        <v>0</v>
      </c>
      <c r="CJ14283">
        <v>200</v>
      </c>
      <c r="CK14283">
        <v>150</v>
      </c>
      <c r="CL14283">
        <v>10000</v>
      </c>
      <c r="CM14283">
        <v>0</v>
      </c>
      <c r="CN14283">
        <v>200</v>
      </c>
      <c r="CO14283">
        <v>150</v>
      </c>
      <c r="CP14283">
        <v>10000</v>
      </c>
      <c r="CQ14283">
        <v>0</v>
      </c>
    </row>
    <row r="14284" spans="1:95" x14ac:dyDescent="0.3">
      <c r="A14284">
        <v>14741</v>
      </c>
      <c r="B14284" t="s">
        <v>25624</v>
      </c>
      <c r="C14284" t="s">
        <v>25625</v>
      </c>
      <c r="D14284" t="s">
        <v>560</v>
      </c>
      <c r="E14284" t="s">
        <v>419</v>
      </c>
      <c r="F14284" t="s">
        <v>135</v>
      </c>
      <c r="G14284">
        <v>67</v>
      </c>
      <c r="H14284" t="s">
        <v>21078</v>
      </c>
      <c r="I14284" t="s">
        <v>12007</v>
      </c>
      <c r="J14284" t="s">
        <v>2161</v>
      </c>
      <c r="K14284" t="s">
        <v>203</v>
      </c>
      <c r="L14284">
        <v>26</v>
      </c>
      <c r="M14284" s="1">
        <v>33675</v>
      </c>
      <c r="N14284">
        <v>175</v>
      </c>
      <c r="O14284">
        <v>74</v>
      </c>
      <c r="P14284">
        <v>1</v>
      </c>
      <c r="Q14284" s="1">
        <v>43362</v>
      </c>
      <c r="R14284">
        <v>82</v>
      </c>
      <c r="S14284">
        <v>86</v>
      </c>
      <c r="T14284">
        <v>78</v>
      </c>
      <c r="U14284">
        <v>70</v>
      </c>
      <c r="V14284">
        <v>90</v>
      </c>
      <c r="W14284">
        <v>79</v>
      </c>
      <c r="X14284">
        <v>64</v>
      </c>
      <c r="Y14284">
        <v>67</v>
      </c>
      <c r="Z14284">
        <v>67</v>
      </c>
      <c r="AA14284">
        <v>66</v>
      </c>
      <c r="AB14284">
        <v>65</v>
      </c>
      <c r="AC14284">
        <v>67</v>
      </c>
      <c r="AD14284">
        <v>66</v>
      </c>
      <c r="AE14284">
        <v>68</v>
      </c>
      <c r="AF14284">
        <v>66</v>
      </c>
      <c r="AG14284">
        <v>69</v>
      </c>
      <c r="AH14284">
        <v>43</v>
      </c>
      <c r="AI14284">
        <v>59</v>
      </c>
      <c r="AJ14284">
        <v>63</v>
      </c>
      <c r="AK14284">
        <v>60</v>
      </c>
      <c r="AL14284">
        <v>42</v>
      </c>
      <c r="AM14284">
        <v>62</v>
      </c>
      <c r="AN14284">
        <v>49</v>
      </c>
      <c r="AO14284">
        <v>56</v>
      </c>
      <c r="AP14284">
        <v>50</v>
      </c>
      <c r="AQ14284">
        <v>51</v>
      </c>
      <c r="AR14284">
        <v>49</v>
      </c>
      <c r="AS14284">
        <v>44</v>
      </c>
      <c r="AT14284">
        <v>54</v>
      </c>
      <c r="AU14284">
        <v>51</v>
      </c>
      <c r="AV14284">
        <v>53</v>
      </c>
      <c r="AW14284">
        <v>43</v>
      </c>
      <c r="AX14284">
        <v>71</v>
      </c>
      <c r="AY14284">
        <v>47</v>
      </c>
      <c r="AZ14284">
        <v>46</v>
      </c>
      <c r="BG14284" t="s">
        <v>103</v>
      </c>
      <c r="BH14284" t="s">
        <v>104</v>
      </c>
      <c r="BI14284" t="s">
        <v>104</v>
      </c>
      <c r="BJ14284">
        <v>3</v>
      </c>
      <c r="BK14284">
        <v>3</v>
      </c>
      <c r="BL14284">
        <v>52</v>
      </c>
      <c r="BM14284">
        <v>60</v>
      </c>
      <c r="BN14284">
        <v>60</v>
      </c>
      <c r="BO14284">
        <v>61</v>
      </c>
      <c r="BP14284">
        <v>61</v>
      </c>
      <c r="BQ14284">
        <v>56</v>
      </c>
      <c r="BR14284">
        <v>62</v>
      </c>
      <c r="BS14284">
        <v>66</v>
      </c>
      <c r="BT14284">
        <v>66</v>
      </c>
      <c r="BU14284">
        <v>66</v>
      </c>
      <c r="BV14284">
        <v>67</v>
      </c>
      <c r="BW14284">
        <v>67</v>
      </c>
      <c r="BX14284">
        <v>67</v>
      </c>
      <c r="BY14284">
        <v>68</v>
      </c>
      <c r="BZ14284">
        <v>68</v>
      </c>
      <c r="CA14284">
        <v>65</v>
      </c>
      <c r="CB14284" t="s">
        <v>135</v>
      </c>
      <c r="CC14284" t="s">
        <v>547</v>
      </c>
      <c r="CD14284">
        <v>240206</v>
      </c>
      <c r="CE14284">
        <v>240206</v>
      </c>
      <c r="CF14284">
        <v>350</v>
      </c>
      <c r="CG14284">
        <v>150</v>
      </c>
      <c r="CH14284">
        <v>10000</v>
      </c>
      <c r="CI14284">
        <v>2</v>
      </c>
      <c r="CJ14284">
        <v>700</v>
      </c>
      <c r="CK14284">
        <v>150</v>
      </c>
      <c r="CL14284">
        <v>10000</v>
      </c>
      <c r="CM14284">
        <v>5</v>
      </c>
      <c r="CN14284">
        <v>400</v>
      </c>
      <c r="CO14284">
        <v>150</v>
      </c>
      <c r="CP14284">
        <v>10000</v>
      </c>
      <c r="CQ14284">
        <v>2</v>
      </c>
    </row>
    <row r="14285" spans="1:95" x14ac:dyDescent="0.3">
      <c r="A14285">
        <v>14742</v>
      </c>
      <c r="B14285" t="s">
        <v>777</v>
      </c>
      <c r="C14285" t="s">
        <v>25626</v>
      </c>
      <c r="D14285" t="s">
        <v>569</v>
      </c>
      <c r="E14285" t="s">
        <v>419</v>
      </c>
      <c r="F14285" t="s">
        <v>135</v>
      </c>
      <c r="G14285">
        <v>64</v>
      </c>
      <c r="H14285" t="s">
        <v>19426</v>
      </c>
      <c r="I14285" t="s">
        <v>9642</v>
      </c>
      <c r="J14285" t="s">
        <v>167</v>
      </c>
      <c r="K14285" t="s">
        <v>126</v>
      </c>
      <c r="L14285">
        <v>29</v>
      </c>
      <c r="M14285" s="1">
        <v>32772</v>
      </c>
      <c r="N14285">
        <v>185</v>
      </c>
      <c r="O14285">
        <v>83</v>
      </c>
      <c r="P14285">
        <v>1</v>
      </c>
      <c r="Q14285" s="1">
        <v>43362</v>
      </c>
      <c r="R14285">
        <v>50</v>
      </c>
      <c r="S14285">
        <v>48</v>
      </c>
      <c r="T14285">
        <v>51</v>
      </c>
      <c r="U14285">
        <v>43</v>
      </c>
      <c r="V14285">
        <v>44</v>
      </c>
      <c r="W14285">
        <v>54</v>
      </c>
      <c r="X14285">
        <v>60</v>
      </c>
      <c r="Y14285">
        <v>43</v>
      </c>
      <c r="Z14285">
        <v>39</v>
      </c>
      <c r="AA14285">
        <v>52</v>
      </c>
      <c r="AB14285">
        <v>35</v>
      </c>
      <c r="AC14285">
        <v>43</v>
      </c>
      <c r="AD14285">
        <v>33</v>
      </c>
      <c r="AE14285">
        <v>43</v>
      </c>
      <c r="AF14285">
        <v>31</v>
      </c>
      <c r="AG14285">
        <v>28</v>
      </c>
      <c r="AH14285">
        <v>40</v>
      </c>
      <c r="AI14285">
        <v>40</v>
      </c>
      <c r="AJ14285">
        <v>37</v>
      </c>
      <c r="AK14285">
        <v>37</v>
      </c>
      <c r="AL14285">
        <v>30</v>
      </c>
      <c r="AM14285">
        <v>46</v>
      </c>
      <c r="AN14285">
        <v>40</v>
      </c>
      <c r="AO14285">
        <v>39</v>
      </c>
      <c r="AP14285">
        <v>63</v>
      </c>
      <c r="AQ14285">
        <v>60</v>
      </c>
      <c r="AR14285">
        <v>64</v>
      </c>
      <c r="AS14285">
        <v>67</v>
      </c>
      <c r="AT14285">
        <v>63</v>
      </c>
      <c r="AU14285">
        <v>60</v>
      </c>
      <c r="AV14285">
        <v>71</v>
      </c>
      <c r="AW14285">
        <v>67</v>
      </c>
      <c r="AX14285">
        <v>64</v>
      </c>
      <c r="AY14285">
        <v>77</v>
      </c>
      <c r="AZ14285">
        <v>64</v>
      </c>
      <c r="BG14285" t="s">
        <v>103</v>
      </c>
      <c r="BH14285" t="s">
        <v>104</v>
      </c>
      <c r="BI14285" t="s">
        <v>105</v>
      </c>
      <c r="BJ14285">
        <v>3</v>
      </c>
      <c r="BK14285">
        <v>2</v>
      </c>
      <c r="BL14285">
        <v>63</v>
      </c>
      <c r="BM14285">
        <v>56</v>
      </c>
      <c r="BN14285">
        <v>56</v>
      </c>
      <c r="BO14285">
        <v>54</v>
      </c>
      <c r="BP14285">
        <v>54</v>
      </c>
      <c r="BQ14285">
        <v>56</v>
      </c>
      <c r="BR14285">
        <v>46</v>
      </c>
      <c r="BS14285">
        <v>44</v>
      </c>
      <c r="BT14285">
        <v>44</v>
      </c>
      <c r="BU14285">
        <v>42</v>
      </c>
      <c r="BV14285">
        <v>43</v>
      </c>
      <c r="BW14285">
        <v>43</v>
      </c>
      <c r="BX14285">
        <v>43</v>
      </c>
      <c r="BY14285">
        <v>42</v>
      </c>
      <c r="BZ14285">
        <v>42</v>
      </c>
      <c r="CA14285">
        <v>46</v>
      </c>
      <c r="CB14285" t="s">
        <v>135</v>
      </c>
      <c r="CC14285" t="s">
        <v>135</v>
      </c>
      <c r="CD14285">
        <v>243867</v>
      </c>
      <c r="CE14285">
        <v>243867</v>
      </c>
      <c r="CF14285">
        <v>300</v>
      </c>
      <c r="CG14285">
        <v>150</v>
      </c>
      <c r="CH14285">
        <v>10000</v>
      </c>
      <c r="CI14285">
        <v>1</v>
      </c>
      <c r="CJ14285">
        <v>450</v>
      </c>
      <c r="CK14285">
        <v>150</v>
      </c>
      <c r="CL14285">
        <v>10000</v>
      </c>
      <c r="CM14285">
        <v>3</v>
      </c>
      <c r="CN14285">
        <v>700</v>
      </c>
      <c r="CO14285">
        <v>150</v>
      </c>
      <c r="CP14285">
        <v>10000</v>
      </c>
      <c r="CQ14285">
        <v>5</v>
      </c>
    </row>
    <row r="14286" spans="1:95" x14ac:dyDescent="0.3">
      <c r="A14286">
        <v>14743</v>
      </c>
      <c r="B14286" t="s">
        <v>25627</v>
      </c>
      <c r="C14286" t="s">
        <v>25628</v>
      </c>
      <c r="D14286" t="s">
        <v>1026</v>
      </c>
      <c r="E14286" t="s">
        <v>419</v>
      </c>
      <c r="F14286" t="s">
        <v>135</v>
      </c>
      <c r="G14286">
        <v>57</v>
      </c>
      <c r="H14286" t="s">
        <v>17825</v>
      </c>
      <c r="I14286" t="s">
        <v>10937</v>
      </c>
      <c r="J14286" t="s">
        <v>132</v>
      </c>
      <c r="K14286" t="s">
        <v>397</v>
      </c>
      <c r="L14286">
        <v>23</v>
      </c>
      <c r="M14286" s="1">
        <v>34778</v>
      </c>
      <c r="N14286">
        <v>177</v>
      </c>
      <c r="O14286">
        <v>67</v>
      </c>
      <c r="P14286">
        <v>1</v>
      </c>
      <c r="Q14286" s="1">
        <v>43362</v>
      </c>
      <c r="R14286">
        <v>61</v>
      </c>
      <c r="S14286">
        <v>62</v>
      </c>
      <c r="T14286">
        <v>61</v>
      </c>
      <c r="U14286">
        <v>58</v>
      </c>
      <c r="V14286">
        <v>68</v>
      </c>
      <c r="W14286">
        <v>71</v>
      </c>
      <c r="X14286">
        <v>57</v>
      </c>
      <c r="Y14286">
        <v>57</v>
      </c>
      <c r="Z14286">
        <v>57</v>
      </c>
      <c r="AA14286">
        <v>43</v>
      </c>
      <c r="AB14286">
        <v>60</v>
      </c>
      <c r="AC14286">
        <v>55</v>
      </c>
      <c r="AD14286">
        <v>65</v>
      </c>
      <c r="AE14286">
        <v>64</v>
      </c>
      <c r="AF14286">
        <v>52</v>
      </c>
      <c r="AG14286">
        <v>49</v>
      </c>
      <c r="AH14286">
        <v>53</v>
      </c>
      <c r="AI14286">
        <v>51</v>
      </c>
      <c r="AJ14286">
        <v>56</v>
      </c>
      <c r="AK14286">
        <v>46</v>
      </c>
      <c r="AL14286">
        <v>37</v>
      </c>
      <c r="AM14286">
        <v>54</v>
      </c>
      <c r="AN14286">
        <v>43</v>
      </c>
      <c r="AO14286">
        <v>61</v>
      </c>
      <c r="AP14286">
        <v>22</v>
      </c>
      <c r="AQ14286">
        <v>11</v>
      </c>
      <c r="AR14286">
        <v>43</v>
      </c>
      <c r="AS14286">
        <v>28</v>
      </c>
      <c r="AT14286">
        <v>16</v>
      </c>
      <c r="AU14286">
        <v>19</v>
      </c>
      <c r="AV14286">
        <v>56</v>
      </c>
      <c r="AW14286">
        <v>64</v>
      </c>
      <c r="AX14286">
        <v>57</v>
      </c>
      <c r="AY14286">
        <v>56</v>
      </c>
      <c r="AZ14286">
        <v>53</v>
      </c>
      <c r="BG14286" t="s">
        <v>103</v>
      </c>
      <c r="BH14286" t="s">
        <v>105</v>
      </c>
      <c r="BI14286" t="s">
        <v>129</v>
      </c>
      <c r="BJ14286">
        <v>3</v>
      </c>
      <c r="BK14286">
        <v>2</v>
      </c>
      <c r="BL14286">
        <v>35</v>
      </c>
      <c r="BM14286">
        <v>38</v>
      </c>
      <c r="BN14286">
        <v>38</v>
      </c>
      <c r="BO14286">
        <v>41</v>
      </c>
      <c r="BP14286">
        <v>41</v>
      </c>
      <c r="BQ14286">
        <v>39</v>
      </c>
      <c r="BR14286">
        <v>50</v>
      </c>
      <c r="BS14286">
        <v>56</v>
      </c>
      <c r="BT14286">
        <v>56</v>
      </c>
      <c r="BU14286">
        <v>57</v>
      </c>
      <c r="BV14286">
        <v>58</v>
      </c>
      <c r="BW14286">
        <v>58</v>
      </c>
      <c r="BX14286">
        <v>58</v>
      </c>
      <c r="BY14286">
        <v>57</v>
      </c>
      <c r="BZ14286">
        <v>57</v>
      </c>
      <c r="CA14286">
        <v>57</v>
      </c>
      <c r="CB14286" t="s">
        <v>135</v>
      </c>
      <c r="CC14286" t="s">
        <v>135</v>
      </c>
      <c r="CD14286">
        <v>240363</v>
      </c>
      <c r="CE14286">
        <v>240363</v>
      </c>
      <c r="CF14286">
        <v>200</v>
      </c>
      <c r="CG14286">
        <v>150</v>
      </c>
      <c r="CH14286">
        <v>10000</v>
      </c>
      <c r="CI14286">
        <v>0</v>
      </c>
      <c r="CJ14286">
        <v>200</v>
      </c>
      <c r="CK14286">
        <v>150</v>
      </c>
      <c r="CL14286">
        <v>10000</v>
      </c>
      <c r="CM14286">
        <v>0</v>
      </c>
      <c r="CN14286">
        <v>200</v>
      </c>
      <c r="CO14286">
        <v>150</v>
      </c>
      <c r="CP14286">
        <v>10000</v>
      </c>
      <c r="CQ14286">
        <v>0</v>
      </c>
    </row>
    <row r="14287" spans="1:95" x14ac:dyDescent="0.3">
      <c r="A14287">
        <v>14744</v>
      </c>
      <c r="B14287" t="s">
        <v>25629</v>
      </c>
      <c r="C14287" t="s">
        <v>25630</v>
      </c>
      <c r="D14287" t="s">
        <v>488</v>
      </c>
      <c r="E14287" t="s">
        <v>419</v>
      </c>
      <c r="F14287" t="s">
        <v>135</v>
      </c>
      <c r="G14287">
        <v>67</v>
      </c>
      <c r="H14287" t="s">
        <v>3377</v>
      </c>
      <c r="I14287" t="s">
        <v>494</v>
      </c>
      <c r="J14287" t="s">
        <v>101</v>
      </c>
      <c r="K14287" t="s">
        <v>116</v>
      </c>
      <c r="L14287">
        <v>19</v>
      </c>
      <c r="M14287" s="1">
        <v>36307</v>
      </c>
      <c r="N14287">
        <v>184</v>
      </c>
      <c r="O14287">
        <v>75</v>
      </c>
      <c r="P14287">
        <v>1</v>
      </c>
      <c r="Q14287" s="1">
        <v>43362</v>
      </c>
      <c r="R14287">
        <v>82</v>
      </c>
      <c r="S14287">
        <v>78</v>
      </c>
      <c r="T14287">
        <v>86</v>
      </c>
      <c r="U14287">
        <v>65</v>
      </c>
      <c r="V14287">
        <v>69</v>
      </c>
      <c r="W14287">
        <v>69</v>
      </c>
      <c r="X14287">
        <v>62</v>
      </c>
      <c r="Y14287">
        <v>65</v>
      </c>
      <c r="Z14287">
        <v>64</v>
      </c>
      <c r="AA14287">
        <v>65</v>
      </c>
      <c r="AB14287">
        <v>65</v>
      </c>
      <c r="AC14287">
        <v>65</v>
      </c>
      <c r="AD14287">
        <v>67</v>
      </c>
      <c r="AE14287">
        <v>71</v>
      </c>
      <c r="AF14287">
        <v>55</v>
      </c>
      <c r="AG14287">
        <v>59</v>
      </c>
      <c r="AH14287">
        <v>60</v>
      </c>
      <c r="AI14287">
        <v>59</v>
      </c>
      <c r="AJ14287">
        <v>62</v>
      </c>
      <c r="AK14287">
        <v>64</v>
      </c>
      <c r="AL14287">
        <v>56</v>
      </c>
      <c r="AM14287">
        <v>57</v>
      </c>
      <c r="AN14287">
        <v>55</v>
      </c>
      <c r="AO14287">
        <v>61</v>
      </c>
      <c r="AP14287">
        <v>25</v>
      </c>
      <c r="AQ14287">
        <v>14</v>
      </c>
      <c r="AR14287">
        <v>61</v>
      </c>
      <c r="AS14287">
        <v>30</v>
      </c>
      <c r="AT14287">
        <v>14</v>
      </c>
      <c r="AU14287">
        <v>24</v>
      </c>
      <c r="AV14287">
        <v>64</v>
      </c>
      <c r="AW14287">
        <v>73</v>
      </c>
      <c r="AX14287">
        <v>67</v>
      </c>
      <c r="AY14287">
        <v>63</v>
      </c>
      <c r="AZ14287">
        <v>59</v>
      </c>
      <c r="BG14287" t="s">
        <v>103</v>
      </c>
      <c r="BH14287" t="s">
        <v>105</v>
      </c>
      <c r="BI14287" t="s">
        <v>105</v>
      </c>
      <c r="BJ14287">
        <v>3</v>
      </c>
      <c r="BK14287">
        <v>3</v>
      </c>
      <c r="BL14287">
        <v>40</v>
      </c>
      <c r="BM14287">
        <v>46</v>
      </c>
      <c r="BN14287">
        <v>46</v>
      </c>
      <c r="BO14287">
        <v>49</v>
      </c>
      <c r="BP14287">
        <v>49</v>
      </c>
      <c r="BQ14287">
        <v>44</v>
      </c>
      <c r="BR14287">
        <v>56</v>
      </c>
      <c r="BS14287">
        <v>65</v>
      </c>
      <c r="BT14287">
        <v>65</v>
      </c>
      <c r="BU14287">
        <v>63</v>
      </c>
      <c r="BV14287">
        <v>65</v>
      </c>
      <c r="BW14287">
        <v>65</v>
      </c>
      <c r="BX14287">
        <v>65</v>
      </c>
      <c r="BY14287">
        <v>66</v>
      </c>
      <c r="BZ14287">
        <v>66</v>
      </c>
      <c r="CA14287">
        <v>66</v>
      </c>
      <c r="CB14287" t="s">
        <v>135</v>
      </c>
      <c r="CC14287" t="s">
        <v>135</v>
      </c>
      <c r="CD14287">
        <v>240243</v>
      </c>
      <c r="CE14287">
        <v>240243</v>
      </c>
      <c r="CF14287">
        <v>500</v>
      </c>
      <c r="CG14287">
        <v>250</v>
      </c>
      <c r="CH14287">
        <v>10000</v>
      </c>
      <c r="CI14287">
        <v>2</v>
      </c>
      <c r="CJ14287">
        <v>700</v>
      </c>
      <c r="CK14287">
        <v>250</v>
      </c>
      <c r="CL14287">
        <v>10000</v>
      </c>
      <c r="CM14287">
        <v>4</v>
      </c>
      <c r="CN14287">
        <v>700</v>
      </c>
      <c r="CO14287">
        <v>250</v>
      </c>
      <c r="CP14287">
        <v>10000</v>
      </c>
      <c r="CQ14287">
        <v>4</v>
      </c>
    </row>
    <row r="14288" spans="1:95" x14ac:dyDescent="0.3">
      <c r="A14288">
        <v>14745</v>
      </c>
      <c r="B14288" t="s">
        <v>25631</v>
      </c>
      <c r="C14288" t="s">
        <v>25632</v>
      </c>
      <c r="D14288" t="s">
        <v>569</v>
      </c>
      <c r="E14288" t="s">
        <v>419</v>
      </c>
      <c r="F14288" t="s">
        <v>135</v>
      </c>
      <c r="G14288">
        <v>64</v>
      </c>
      <c r="H14288" t="s">
        <v>14772</v>
      </c>
      <c r="I14288" t="s">
        <v>9724</v>
      </c>
      <c r="J14288" t="s">
        <v>458</v>
      </c>
      <c r="K14288" t="s">
        <v>116</v>
      </c>
      <c r="L14288">
        <v>29</v>
      </c>
      <c r="M14288" s="1">
        <v>32854</v>
      </c>
      <c r="N14288">
        <v>180</v>
      </c>
      <c r="O14288">
        <v>76</v>
      </c>
      <c r="P14288">
        <v>1</v>
      </c>
      <c r="Q14288" s="1">
        <v>43362</v>
      </c>
      <c r="R14288">
        <v>72</v>
      </c>
      <c r="S14288">
        <v>70</v>
      </c>
      <c r="T14288">
        <v>73</v>
      </c>
      <c r="U14288">
        <v>65</v>
      </c>
      <c r="V14288">
        <v>64</v>
      </c>
      <c r="W14288">
        <v>67</v>
      </c>
      <c r="X14288">
        <v>55</v>
      </c>
      <c r="Y14288">
        <v>68</v>
      </c>
      <c r="Z14288">
        <v>64</v>
      </c>
      <c r="AA14288">
        <v>59</v>
      </c>
      <c r="AB14288">
        <v>62</v>
      </c>
      <c r="AC14288">
        <v>62</v>
      </c>
      <c r="AD14288">
        <v>66</v>
      </c>
      <c r="AE14288">
        <v>60</v>
      </c>
      <c r="AF14288">
        <v>59</v>
      </c>
      <c r="AG14288">
        <v>53</v>
      </c>
      <c r="AH14288">
        <v>56</v>
      </c>
      <c r="AI14288">
        <v>51</v>
      </c>
      <c r="AJ14288">
        <v>52</v>
      </c>
      <c r="AK14288">
        <v>38</v>
      </c>
      <c r="AL14288">
        <v>32</v>
      </c>
      <c r="AM14288">
        <v>60</v>
      </c>
      <c r="AN14288">
        <v>57</v>
      </c>
      <c r="AO14288">
        <v>39</v>
      </c>
      <c r="AP14288">
        <v>30</v>
      </c>
      <c r="AQ14288">
        <v>19</v>
      </c>
      <c r="AR14288">
        <v>61</v>
      </c>
      <c r="AS14288">
        <v>41</v>
      </c>
      <c r="AT14288">
        <v>19</v>
      </c>
      <c r="AU14288">
        <v>18</v>
      </c>
      <c r="AV14288">
        <v>65</v>
      </c>
      <c r="AW14288">
        <v>61</v>
      </c>
      <c r="AX14288">
        <v>64</v>
      </c>
      <c r="AY14288">
        <v>65</v>
      </c>
      <c r="AZ14288">
        <v>65</v>
      </c>
      <c r="BG14288" t="s">
        <v>103</v>
      </c>
      <c r="BH14288" t="s">
        <v>104</v>
      </c>
      <c r="BI14288" t="s">
        <v>105</v>
      </c>
      <c r="BJ14288">
        <v>3</v>
      </c>
      <c r="BK14288">
        <v>3</v>
      </c>
      <c r="BL14288">
        <v>42</v>
      </c>
      <c r="BM14288">
        <v>43</v>
      </c>
      <c r="BN14288">
        <v>43</v>
      </c>
      <c r="BO14288">
        <v>45</v>
      </c>
      <c r="BP14288">
        <v>45</v>
      </c>
      <c r="BQ14288">
        <v>46</v>
      </c>
      <c r="BR14288">
        <v>56</v>
      </c>
      <c r="BS14288">
        <v>61</v>
      </c>
      <c r="BT14288">
        <v>61</v>
      </c>
      <c r="BU14288">
        <v>62</v>
      </c>
      <c r="BV14288">
        <v>63</v>
      </c>
      <c r="BW14288">
        <v>63</v>
      </c>
      <c r="BX14288">
        <v>63</v>
      </c>
      <c r="BY14288">
        <v>61</v>
      </c>
      <c r="BZ14288">
        <v>61</v>
      </c>
      <c r="CA14288">
        <v>63</v>
      </c>
      <c r="CB14288" t="s">
        <v>135</v>
      </c>
      <c r="CC14288" t="s">
        <v>135</v>
      </c>
      <c r="CD14288">
        <v>243946</v>
      </c>
      <c r="CE14288">
        <v>243946</v>
      </c>
      <c r="CF14288">
        <v>500</v>
      </c>
      <c r="CG14288">
        <v>150</v>
      </c>
      <c r="CH14288">
        <v>10000</v>
      </c>
      <c r="CI14288">
        <v>3</v>
      </c>
      <c r="CJ14288">
        <v>650</v>
      </c>
      <c r="CK14288">
        <v>150</v>
      </c>
      <c r="CL14288">
        <v>10000</v>
      </c>
      <c r="CM14288">
        <v>5</v>
      </c>
      <c r="CN14288">
        <v>500</v>
      </c>
      <c r="CO14288">
        <v>150</v>
      </c>
      <c r="CP14288">
        <v>10000</v>
      </c>
      <c r="CQ14288">
        <v>3</v>
      </c>
    </row>
    <row r="14289" spans="1:95" x14ac:dyDescent="0.3">
      <c r="A14289">
        <v>14746</v>
      </c>
      <c r="B14289" t="s">
        <v>25633</v>
      </c>
      <c r="C14289" t="s">
        <v>25634</v>
      </c>
      <c r="D14289" t="s">
        <v>1026</v>
      </c>
      <c r="E14289" t="s">
        <v>419</v>
      </c>
      <c r="F14289" t="s">
        <v>135</v>
      </c>
      <c r="G14289">
        <v>57</v>
      </c>
      <c r="H14289" t="s">
        <v>8184</v>
      </c>
      <c r="I14289" t="s">
        <v>3228</v>
      </c>
      <c r="J14289" t="s">
        <v>1045</v>
      </c>
      <c r="K14289" t="s">
        <v>116</v>
      </c>
      <c r="L14289">
        <v>18</v>
      </c>
      <c r="M14289" s="1">
        <v>36823</v>
      </c>
      <c r="N14289">
        <v>171</v>
      </c>
      <c r="O14289">
        <v>70</v>
      </c>
      <c r="P14289">
        <v>1</v>
      </c>
      <c r="Q14289" s="1">
        <v>43362</v>
      </c>
      <c r="R14289">
        <v>73</v>
      </c>
      <c r="S14289">
        <v>74</v>
      </c>
      <c r="T14289">
        <v>72</v>
      </c>
      <c r="U14289">
        <v>63</v>
      </c>
      <c r="V14289">
        <v>70</v>
      </c>
      <c r="W14289">
        <v>68</v>
      </c>
      <c r="X14289">
        <v>54</v>
      </c>
      <c r="Y14289">
        <v>60</v>
      </c>
      <c r="Z14289">
        <v>65</v>
      </c>
      <c r="AA14289">
        <v>57</v>
      </c>
      <c r="AB14289">
        <v>52</v>
      </c>
      <c r="AC14289">
        <v>63</v>
      </c>
      <c r="AD14289">
        <v>55</v>
      </c>
      <c r="AE14289">
        <v>50</v>
      </c>
      <c r="AF14289">
        <v>49</v>
      </c>
      <c r="AG14289">
        <v>39</v>
      </c>
      <c r="AH14289">
        <v>50</v>
      </c>
      <c r="AI14289">
        <v>49</v>
      </c>
      <c r="AJ14289">
        <v>55</v>
      </c>
      <c r="AK14289">
        <v>57</v>
      </c>
      <c r="AL14289">
        <v>30</v>
      </c>
      <c r="AM14289">
        <v>53</v>
      </c>
      <c r="AN14289">
        <v>29</v>
      </c>
      <c r="AO14289">
        <v>35</v>
      </c>
      <c r="AP14289">
        <v>18</v>
      </c>
      <c r="AQ14289">
        <v>10</v>
      </c>
      <c r="AR14289">
        <v>50</v>
      </c>
      <c r="AS14289">
        <v>20</v>
      </c>
      <c r="AT14289">
        <v>12</v>
      </c>
      <c r="AU14289">
        <v>18</v>
      </c>
      <c r="AV14289">
        <v>43</v>
      </c>
      <c r="AW14289">
        <v>61</v>
      </c>
      <c r="AX14289">
        <v>56</v>
      </c>
      <c r="AY14289">
        <v>40</v>
      </c>
      <c r="AZ14289">
        <v>30</v>
      </c>
      <c r="BG14289" t="s">
        <v>103</v>
      </c>
      <c r="BH14289" t="s">
        <v>104</v>
      </c>
      <c r="BI14289" t="s">
        <v>129</v>
      </c>
      <c r="BJ14289">
        <v>3</v>
      </c>
      <c r="BK14289">
        <v>2</v>
      </c>
      <c r="BL14289">
        <v>30</v>
      </c>
      <c r="BM14289">
        <v>39</v>
      </c>
      <c r="BN14289">
        <v>39</v>
      </c>
      <c r="BO14289">
        <v>42</v>
      </c>
      <c r="BP14289">
        <v>42</v>
      </c>
      <c r="BQ14289">
        <v>34</v>
      </c>
      <c r="BR14289">
        <v>49</v>
      </c>
      <c r="BS14289">
        <v>59</v>
      </c>
      <c r="BT14289">
        <v>59</v>
      </c>
      <c r="BU14289">
        <v>58</v>
      </c>
      <c r="BV14289">
        <v>59</v>
      </c>
      <c r="BW14289">
        <v>59</v>
      </c>
      <c r="BX14289">
        <v>59</v>
      </c>
      <c r="BY14289">
        <v>61</v>
      </c>
      <c r="BZ14289">
        <v>61</v>
      </c>
      <c r="CA14289">
        <v>56</v>
      </c>
      <c r="CB14289" t="s">
        <v>135</v>
      </c>
      <c r="CC14289" t="s">
        <v>135</v>
      </c>
      <c r="CD14289">
        <v>240563</v>
      </c>
      <c r="CE14289">
        <v>240563</v>
      </c>
      <c r="CF14289">
        <v>200</v>
      </c>
      <c r="CG14289">
        <v>150</v>
      </c>
      <c r="CH14289">
        <v>10000</v>
      </c>
      <c r="CI14289">
        <v>0</v>
      </c>
      <c r="CJ14289">
        <v>200</v>
      </c>
      <c r="CK14289">
        <v>150</v>
      </c>
      <c r="CL14289">
        <v>10000</v>
      </c>
      <c r="CM14289">
        <v>0</v>
      </c>
      <c r="CN14289">
        <v>200</v>
      </c>
      <c r="CO14289">
        <v>150</v>
      </c>
      <c r="CP14289">
        <v>10000</v>
      </c>
      <c r="CQ14289">
        <v>0</v>
      </c>
    </row>
    <row r="14290" spans="1:95" x14ac:dyDescent="0.3">
      <c r="A14290">
        <v>14747</v>
      </c>
      <c r="B14290" t="s">
        <v>25060</v>
      </c>
      <c r="C14290" t="s">
        <v>25635</v>
      </c>
      <c r="D14290" t="s">
        <v>560</v>
      </c>
      <c r="E14290" t="s">
        <v>419</v>
      </c>
      <c r="F14290" t="s">
        <v>135</v>
      </c>
      <c r="G14290">
        <v>67</v>
      </c>
      <c r="H14290" t="s">
        <v>12878</v>
      </c>
      <c r="I14290" t="s">
        <v>10611</v>
      </c>
      <c r="J14290" t="s">
        <v>865</v>
      </c>
      <c r="K14290" t="s">
        <v>248</v>
      </c>
      <c r="L14290">
        <v>21</v>
      </c>
      <c r="M14290" s="1">
        <v>35711</v>
      </c>
      <c r="N14290">
        <v>186</v>
      </c>
      <c r="O14290">
        <v>74</v>
      </c>
      <c r="P14290">
        <v>1</v>
      </c>
      <c r="Q14290" s="1">
        <v>43362</v>
      </c>
      <c r="R14290">
        <v>70</v>
      </c>
      <c r="S14290">
        <v>68</v>
      </c>
      <c r="T14290">
        <v>72</v>
      </c>
      <c r="U14290">
        <v>65</v>
      </c>
      <c r="V14290">
        <v>71</v>
      </c>
      <c r="W14290">
        <v>57</v>
      </c>
      <c r="X14290">
        <v>67</v>
      </c>
      <c r="Y14290">
        <v>66</v>
      </c>
      <c r="Z14290">
        <v>64</v>
      </c>
      <c r="AA14290">
        <v>57</v>
      </c>
      <c r="AB14290">
        <v>59</v>
      </c>
      <c r="AC14290">
        <v>54</v>
      </c>
      <c r="AD14290">
        <v>62</v>
      </c>
      <c r="AE14290">
        <v>61</v>
      </c>
      <c r="AF14290">
        <v>58</v>
      </c>
      <c r="AG14290">
        <v>48</v>
      </c>
      <c r="AH14290">
        <v>42</v>
      </c>
      <c r="AI14290">
        <v>63</v>
      </c>
      <c r="AJ14290">
        <v>54</v>
      </c>
      <c r="AK14290">
        <v>64</v>
      </c>
      <c r="AL14290">
        <v>42</v>
      </c>
      <c r="AM14290">
        <v>69</v>
      </c>
      <c r="AN14290">
        <v>66</v>
      </c>
      <c r="AO14290">
        <v>58</v>
      </c>
      <c r="AP14290">
        <v>66</v>
      </c>
      <c r="AQ14290">
        <v>65</v>
      </c>
      <c r="AR14290">
        <v>65</v>
      </c>
      <c r="AS14290">
        <v>65</v>
      </c>
      <c r="AT14290">
        <v>68</v>
      </c>
      <c r="AU14290">
        <v>65</v>
      </c>
      <c r="AV14290">
        <v>67</v>
      </c>
      <c r="AW14290">
        <v>69</v>
      </c>
      <c r="AX14290">
        <v>75</v>
      </c>
      <c r="AY14290">
        <v>65</v>
      </c>
      <c r="AZ14290">
        <v>63</v>
      </c>
      <c r="BG14290" t="s">
        <v>103</v>
      </c>
      <c r="BH14290" t="s">
        <v>105</v>
      </c>
      <c r="BI14290" t="s">
        <v>104</v>
      </c>
      <c r="BJ14290">
        <v>2</v>
      </c>
      <c r="BK14290">
        <v>3</v>
      </c>
      <c r="BL14290">
        <v>66</v>
      </c>
      <c r="BM14290">
        <v>67</v>
      </c>
      <c r="BN14290">
        <v>67</v>
      </c>
      <c r="BO14290">
        <v>67</v>
      </c>
      <c r="BP14290">
        <v>67</v>
      </c>
      <c r="BQ14290">
        <v>66</v>
      </c>
      <c r="BR14290">
        <v>64</v>
      </c>
      <c r="BS14290">
        <v>65</v>
      </c>
      <c r="BT14290">
        <v>65</v>
      </c>
      <c r="BU14290">
        <v>63</v>
      </c>
      <c r="BV14290">
        <v>63</v>
      </c>
      <c r="BW14290">
        <v>63</v>
      </c>
      <c r="BX14290">
        <v>63</v>
      </c>
      <c r="BY14290">
        <v>64</v>
      </c>
      <c r="BZ14290">
        <v>64</v>
      </c>
      <c r="CA14290">
        <v>63</v>
      </c>
      <c r="CB14290" t="s">
        <v>135</v>
      </c>
      <c r="CC14290" t="s">
        <v>135</v>
      </c>
      <c r="CD14290">
        <v>240916</v>
      </c>
      <c r="CE14290">
        <v>240916</v>
      </c>
      <c r="CF14290">
        <v>200</v>
      </c>
      <c r="CG14290">
        <v>150</v>
      </c>
      <c r="CH14290">
        <v>10000</v>
      </c>
      <c r="CI14290">
        <v>0</v>
      </c>
      <c r="CJ14290">
        <v>200</v>
      </c>
      <c r="CK14290">
        <v>150</v>
      </c>
      <c r="CL14290">
        <v>10000</v>
      </c>
      <c r="CM14290">
        <v>0</v>
      </c>
      <c r="CN14290">
        <v>500</v>
      </c>
      <c r="CO14290">
        <v>150</v>
      </c>
      <c r="CP14290">
        <v>10000</v>
      </c>
      <c r="CQ14290">
        <v>3</v>
      </c>
    </row>
    <row r="14291" spans="1:95" x14ac:dyDescent="0.3">
      <c r="A14291">
        <v>14748</v>
      </c>
      <c r="B14291" t="s">
        <v>25636</v>
      </c>
      <c r="C14291" t="s">
        <v>25637</v>
      </c>
      <c r="D14291" t="s">
        <v>1026</v>
      </c>
      <c r="E14291" t="s">
        <v>419</v>
      </c>
      <c r="F14291" t="s">
        <v>135</v>
      </c>
      <c r="G14291">
        <v>57</v>
      </c>
      <c r="H14291" t="s">
        <v>12275</v>
      </c>
      <c r="I14291" t="s">
        <v>2680</v>
      </c>
      <c r="J14291" t="s">
        <v>2464</v>
      </c>
      <c r="K14291" t="s">
        <v>116</v>
      </c>
      <c r="L14291">
        <v>19</v>
      </c>
      <c r="M14291" s="1">
        <v>36319</v>
      </c>
      <c r="N14291">
        <v>170</v>
      </c>
      <c r="O14291">
        <v>70</v>
      </c>
      <c r="P14291">
        <v>1</v>
      </c>
      <c r="Q14291" s="1">
        <v>43362</v>
      </c>
      <c r="R14291">
        <v>76</v>
      </c>
      <c r="S14291">
        <v>74</v>
      </c>
      <c r="T14291">
        <v>77</v>
      </c>
      <c r="U14291">
        <v>60</v>
      </c>
      <c r="V14291">
        <v>77</v>
      </c>
      <c r="W14291">
        <v>72</v>
      </c>
      <c r="X14291">
        <v>54</v>
      </c>
      <c r="Y14291">
        <v>59</v>
      </c>
      <c r="Z14291">
        <v>57</v>
      </c>
      <c r="AA14291">
        <v>57</v>
      </c>
      <c r="AB14291">
        <v>54</v>
      </c>
      <c r="AC14291">
        <v>54</v>
      </c>
      <c r="AD14291">
        <v>59</v>
      </c>
      <c r="AE14291">
        <v>48</v>
      </c>
      <c r="AF14291">
        <v>51</v>
      </c>
      <c r="AG14291">
        <v>36</v>
      </c>
      <c r="AH14291">
        <v>60</v>
      </c>
      <c r="AI14291">
        <v>44</v>
      </c>
      <c r="AJ14291">
        <v>44</v>
      </c>
      <c r="AK14291">
        <v>28</v>
      </c>
      <c r="AL14291">
        <v>30</v>
      </c>
      <c r="AM14291">
        <v>54</v>
      </c>
      <c r="AN14291">
        <v>50</v>
      </c>
      <c r="AO14291">
        <v>35</v>
      </c>
      <c r="AP14291">
        <v>21</v>
      </c>
      <c r="AQ14291">
        <v>10</v>
      </c>
      <c r="AR14291">
        <v>55</v>
      </c>
      <c r="AS14291">
        <v>18</v>
      </c>
      <c r="AT14291">
        <v>20</v>
      </c>
      <c r="AU14291">
        <v>20</v>
      </c>
      <c r="AV14291">
        <v>37</v>
      </c>
      <c r="AW14291">
        <v>58</v>
      </c>
      <c r="AX14291">
        <v>36</v>
      </c>
      <c r="AY14291">
        <v>39</v>
      </c>
      <c r="AZ14291">
        <v>30</v>
      </c>
      <c r="BG14291" t="s">
        <v>103</v>
      </c>
      <c r="BH14291" t="s">
        <v>105</v>
      </c>
      <c r="BI14291" t="s">
        <v>105</v>
      </c>
      <c r="BJ14291">
        <v>3</v>
      </c>
      <c r="BK14291">
        <v>2</v>
      </c>
      <c r="BL14291">
        <v>32</v>
      </c>
      <c r="BM14291">
        <v>37</v>
      </c>
      <c r="BN14291">
        <v>37</v>
      </c>
      <c r="BO14291">
        <v>38</v>
      </c>
      <c r="BP14291">
        <v>38</v>
      </c>
      <c r="BQ14291">
        <v>36</v>
      </c>
      <c r="BR14291">
        <v>48</v>
      </c>
      <c r="BS14291">
        <v>54</v>
      </c>
      <c r="BT14291">
        <v>54</v>
      </c>
      <c r="BU14291">
        <v>56</v>
      </c>
      <c r="BV14291">
        <v>57</v>
      </c>
      <c r="BW14291">
        <v>57</v>
      </c>
      <c r="BX14291">
        <v>57</v>
      </c>
      <c r="BY14291">
        <v>56</v>
      </c>
      <c r="BZ14291">
        <v>56</v>
      </c>
      <c r="CA14291">
        <v>56</v>
      </c>
      <c r="CB14291" t="s">
        <v>135</v>
      </c>
      <c r="CC14291" t="s">
        <v>135</v>
      </c>
      <c r="CD14291">
        <v>240580</v>
      </c>
      <c r="CE14291">
        <v>240580</v>
      </c>
      <c r="CF14291">
        <v>700</v>
      </c>
      <c r="CG14291">
        <v>150</v>
      </c>
      <c r="CH14291">
        <v>10000</v>
      </c>
      <c r="CI14291">
        <v>5</v>
      </c>
      <c r="CJ14291">
        <v>350</v>
      </c>
      <c r="CK14291">
        <v>150</v>
      </c>
      <c r="CL14291">
        <v>10000</v>
      </c>
      <c r="CM14291">
        <v>2</v>
      </c>
      <c r="CN14291">
        <v>200</v>
      </c>
      <c r="CO14291">
        <v>150</v>
      </c>
      <c r="CP14291">
        <v>10000</v>
      </c>
      <c r="CQ14291">
        <v>0</v>
      </c>
    </row>
    <row r="14292" spans="1:95" x14ac:dyDescent="0.3">
      <c r="A14292">
        <v>14749</v>
      </c>
      <c r="B14292" t="s">
        <v>8664</v>
      </c>
      <c r="C14292" t="s">
        <v>25638</v>
      </c>
      <c r="D14292" t="s">
        <v>569</v>
      </c>
      <c r="E14292" t="s">
        <v>419</v>
      </c>
      <c r="F14292" t="s">
        <v>135</v>
      </c>
      <c r="G14292">
        <v>64</v>
      </c>
      <c r="H14292" t="s">
        <v>12793</v>
      </c>
      <c r="I14292" t="s">
        <v>3701</v>
      </c>
      <c r="J14292" t="s">
        <v>148</v>
      </c>
      <c r="K14292" t="s">
        <v>116</v>
      </c>
      <c r="L14292">
        <v>22</v>
      </c>
      <c r="M14292" s="1">
        <v>35437</v>
      </c>
      <c r="N14292">
        <v>190</v>
      </c>
      <c r="O14292">
        <v>87</v>
      </c>
      <c r="P14292">
        <v>1</v>
      </c>
      <c r="Q14292" s="1">
        <v>43362</v>
      </c>
      <c r="R14292">
        <v>73</v>
      </c>
      <c r="S14292">
        <v>69</v>
      </c>
      <c r="T14292">
        <v>76</v>
      </c>
      <c r="U14292">
        <v>53</v>
      </c>
      <c r="V14292">
        <v>50</v>
      </c>
      <c r="W14292">
        <v>49</v>
      </c>
      <c r="X14292">
        <v>62</v>
      </c>
      <c r="Y14292">
        <v>56</v>
      </c>
      <c r="Z14292">
        <v>52</v>
      </c>
      <c r="AA14292">
        <v>51</v>
      </c>
      <c r="AB14292">
        <v>62</v>
      </c>
      <c r="AC14292">
        <v>63</v>
      </c>
      <c r="AD14292">
        <v>65</v>
      </c>
      <c r="AE14292">
        <v>71</v>
      </c>
      <c r="AF14292">
        <v>49</v>
      </c>
      <c r="AG14292">
        <v>44</v>
      </c>
      <c r="AH14292">
        <v>61</v>
      </c>
      <c r="AI14292">
        <v>44</v>
      </c>
      <c r="AJ14292">
        <v>55</v>
      </c>
      <c r="AK14292">
        <v>36</v>
      </c>
      <c r="AL14292">
        <v>31</v>
      </c>
      <c r="AM14292">
        <v>50</v>
      </c>
      <c r="AN14292">
        <v>35</v>
      </c>
      <c r="AO14292">
        <v>30</v>
      </c>
      <c r="AP14292">
        <v>36</v>
      </c>
      <c r="AQ14292">
        <v>32</v>
      </c>
      <c r="AR14292">
        <v>67</v>
      </c>
      <c r="AS14292">
        <v>35</v>
      </c>
      <c r="AT14292">
        <v>32</v>
      </c>
      <c r="AU14292">
        <v>26</v>
      </c>
      <c r="AV14292">
        <v>73</v>
      </c>
      <c r="AW14292">
        <v>63</v>
      </c>
      <c r="AX14292">
        <v>65</v>
      </c>
      <c r="AY14292">
        <v>81</v>
      </c>
      <c r="AZ14292">
        <v>63</v>
      </c>
      <c r="BG14292" t="s">
        <v>111</v>
      </c>
      <c r="BH14292" t="s">
        <v>105</v>
      </c>
      <c r="BI14292" t="s">
        <v>105</v>
      </c>
      <c r="BJ14292">
        <v>3</v>
      </c>
      <c r="BK14292">
        <v>2</v>
      </c>
      <c r="BL14292">
        <v>48</v>
      </c>
      <c r="BM14292">
        <v>46</v>
      </c>
      <c r="BN14292">
        <v>46</v>
      </c>
      <c r="BO14292">
        <v>46</v>
      </c>
      <c r="BP14292">
        <v>46</v>
      </c>
      <c r="BQ14292">
        <v>46</v>
      </c>
      <c r="BR14292">
        <v>51</v>
      </c>
      <c r="BS14292">
        <v>56</v>
      </c>
      <c r="BT14292">
        <v>56</v>
      </c>
      <c r="BU14292">
        <v>56</v>
      </c>
      <c r="BV14292">
        <v>60</v>
      </c>
      <c r="BW14292">
        <v>60</v>
      </c>
      <c r="BX14292">
        <v>60</v>
      </c>
      <c r="BY14292">
        <v>57</v>
      </c>
      <c r="BZ14292">
        <v>57</v>
      </c>
      <c r="CA14292">
        <v>63</v>
      </c>
      <c r="CB14292" t="s">
        <v>135</v>
      </c>
      <c r="CC14292" t="s">
        <v>135</v>
      </c>
      <c r="CD14292">
        <v>244250</v>
      </c>
      <c r="CE14292">
        <v>244250</v>
      </c>
      <c r="CF14292">
        <v>1000</v>
      </c>
      <c r="CG14292">
        <v>150</v>
      </c>
      <c r="CH14292">
        <v>10000</v>
      </c>
      <c r="CI14292">
        <v>8</v>
      </c>
      <c r="CJ14292">
        <v>3500</v>
      </c>
      <c r="CK14292">
        <v>150</v>
      </c>
      <c r="CL14292">
        <v>10000</v>
      </c>
      <c r="CM14292">
        <v>34</v>
      </c>
      <c r="CN14292">
        <v>1000</v>
      </c>
      <c r="CO14292">
        <v>150</v>
      </c>
      <c r="CP14292">
        <v>10000</v>
      </c>
      <c r="CQ14292">
        <v>8</v>
      </c>
    </row>
    <row r="14293" spans="1:95" x14ac:dyDescent="0.3">
      <c r="A14293">
        <v>14750</v>
      </c>
      <c r="B14293" t="s">
        <v>1502</v>
      </c>
      <c r="C14293" t="s">
        <v>25639</v>
      </c>
      <c r="D14293" t="s">
        <v>560</v>
      </c>
      <c r="E14293" t="s">
        <v>419</v>
      </c>
      <c r="F14293" t="s">
        <v>135</v>
      </c>
      <c r="G14293">
        <v>67</v>
      </c>
      <c r="H14293" t="s">
        <v>13369</v>
      </c>
      <c r="I14293" t="s">
        <v>9642</v>
      </c>
      <c r="J14293" t="s">
        <v>1303</v>
      </c>
      <c r="K14293" t="s">
        <v>149</v>
      </c>
      <c r="L14293">
        <v>24</v>
      </c>
      <c r="M14293" s="1">
        <v>34729</v>
      </c>
      <c r="N14293">
        <v>173</v>
      </c>
      <c r="O14293">
        <v>62</v>
      </c>
      <c r="P14293">
        <v>1</v>
      </c>
      <c r="Q14293" s="1">
        <v>43362</v>
      </c>
      <c r="R14293">
        <v>66</v>
      </c>
      <c r="S14293">
        <v>65</v>
      </c>
      <c r="T14293">
        <v>66</v>
      </c>
      <c r="U14293">
        <v>69</v>
      </c>
      <c r="V14293">
        <v>75</v>
      </c>
      <c r="W14293">
        <v>80</v>
      </c>
      <c r="X14293">
        <v>68</v>
      </c>
      <c r="Y14293">
        <v>68</v>
      </c>
      <c r="Z14293">
        <v>67</v>
      </c>
      <c r="AA14293">
        <v>66</v>
      </c>
      <c r="AB14293">
        <v>56</v>
      </c>
      <c r="AC14293">
        <v>58</v>
      </c>
      <c r="AD14293">
        <v>55</v>
      </c>
      <c r="AE14293">
        <v>60</v>
      </c>
      <c r="AF14293">
        <v>59</v>
      </c>
      <c r="AG14293">
        <v>40</v>
      </c>
      <c r="AH14293">
        <v>44</v>
      </c>
      <c r="AI14293">
        <v>62</v>
      </c>
      <c r="AJ14293">
        <v>65</v>
      </c>
      <c r="AK14293">
        <v>58</v>
      </c>
      <c r="AL14293">
        <v>39</v>
      </c>
      <c r="AM14293">
        <v>66</v>
      </c>
      <c r="AN14293">
        <v>64</v>
      </c>
      <c r="AO14293">
        <v>56</v>
      </c>
      <c r="AP14293">
        <v>65</v>
      </c>
      <c r="AQ14293">
        <v>67</v>
      </c>
      <c r="AR14293">
        <v>48</v>
      </c>
      <c r="AS14293">
        <v>69</v>
      </c>
      <c r="AT14293">
        <v>66</v>
      </c>
      <c r="AU14293">
        <v>65</v>
      </c>
      <c r="AV14293">
        <v>67</v>
      </c>
      <c r="AW14293">
        <v>76</v>
      </c>
      <c r="AX14293">
        <v>78</v>
      </c>
      <c r="AY14293">
        <v>57</v>
      </c>
      <c r="AZ14293">
        <v>74</v>
      </c>
      <c r="BG14293" t="s">
        <v>103</v>
      </c>
      <c r="BH14293" t="s">
        <v>105</v>
      </c>
      <c r="BI14293" t="s">
        <v>105</v>
      </c>
      <c r="BJ14293">
        <v>3</v>
      </c>
      <c r="BK14293">
        <v>3</v>
      </c>
      <c r="BL14293">
        <v>65</v>
      </c>
      <c r="BM14293">
        <v>66</v>
      </c>
      <c r="BN14293">
        <v>66</v>
      </c>
      <c r="BO14293">
        <v>67</v>
      </c>
      <c r="BP14293">
        <v>67</v>
      </c>
      <c r="BQ14293">
        <v>67</v>
      </c>
      <c r="BR14293">
        <v>66</v>
      </c>
      <c r="BS14293">
        <v>65</v>
      </c>
      <c r="BT14293">
        <v>65</v>
      </c>
      <c r="BU14293">
        <v>65</v>
      </c>
      <c r="BV14293">
        <v>63</v>
      </c>
      <c r="BW14293">
        <v>63</v>
      </c>
      <c r="BX14293">
        <v>63</v>
      </c>
      <c r="BY14293">
        <v>64</v>
      </c>
      <c r="BZ14293">
        <v>64</v>
      </c>
      <c r="CA14293">
        <v>60</v>
      </c>
      <c r="CB14293" t="s">
        <v>135</v>
      </c>
      <c r="CC14293" t="s">
        <v>135</v>
      </c>
      <c r="CD14293">
        <v>241032</v>
      </c>
      <c r="CE14293">
        <v>241032</v>
      </c>
      <c r="CF14293">
        <v>200</v>
      </c>
      <c r="CG14293">
        <v>150</v>
      </c>
      <c r="CH14293">
        <v>10000</v>
      </c>
      <c r="CI14293">
        <v>0</v>
      </c>
      <c r="CJ14293">
        <v>200</v>
      </c>
      <c r="CK14293">
        <v>150</v>
      </c>
      <c r="CL14293">
        <v>10000</v>
      </c>
      <c r="CM14293">
        <v>0</v>
      </c>
      <c r="CN14293">
        <v>200</v>
      </c>
      <c r="CO14293">
        <v>150</v>
      </c>
      <c r="CP14293">
        <v>10000</v>
      </c>
      <c r="CQ14293">
        <v>0</v>
      </c>
    </row>
    <row r="14294" spans="1:95" x14ac:dyDescent="0.3">
      <c r="A14294">
        <v>14751</v>
      </c>
      <c r="B14294" t="s">
        <v>25640</v>
      </c>
      <c r="C14294" t="s">
        <v>25641</v>
      </c>
      <c r="D14294" t="s">
        <v>488</v>
      </c>
      <c r="E14294" t="s">
        <v>419</v>
      </c>
      <c r="F14294" t="s">
        <v>135</v>
      </c>
      <c r="G14294">
        <v>71</v>
      </c>
      <c r="H14294" t="s">
        <v>21849</v>
      </c>
      <c r="I14294" t="s">
        <v>21635</v>
      </c>
      <c r="J14294" t="s">
        <v>220</v>
      </c>
      <c r="K14294" t="s">
        <v>116</v>
      </c>
      <c r="L14294">
        <v>31</v>
      </c>
      <c r="M14294" s="1">
        <v>31830</v>
      </c>
      <c r="N14294">
        <v>181</v>
      </c>
      <c r="O14294">
        <v>73</v>
      </c>
      <c r="P14294">
        <v>1</v>
      </c>
      <c r="Q14294" s="1">
        <v>43362</v>
      </c>
      <c r="R14294">
        <v>85</v>
      </c>
      <c r="S14294">
        <v>86</v>
      </c>
      <c r="T14294">
        <v>85</v>
      </c>
      <c r="U14294">
        <v>68</v>
      </c>
      <c r="V14294">
        <v>82</v>
      </c>
      <c r="W14294">
        <v>71</v>
      </c>
      <c r="X14294">
        <v>75</v>
      </c>
      <c r="Y14294">
        <v>66</v>
      </c>
      <c r="Z14294">
        <v>65</v>
      </c>
      <c r="AA14294">
        <v>71</v>
      </c>
      <c r="AB14294">
        <v>70</v>
      </c>
      <c r="AC14294">
        <v>76</v>
      </c>
      <c r="AD14294">
        <v>71</v>
      </c>
      <c r="AE14294">
        <v>71</v>
      </c>
      <c r="AF14294">
        <v>66</v>
      </c>
      <c r="AG14294">
        <v>67</v>
      </c>
      <c r="AH14294">
        <v>65</v>
      </c>
      <c r="AI14294">
        <v>61</v>
      </c>
      <c r="AJ14294">
        <v>70</v>
      </c>
      <c r="AK14294">
        <v>59</v>
      </c>
      <c r="AL14294">
        <v>45</v>
      </c>
      <c r="AM14294">
        <v>66</v>
      </c>
      <c r="AN14294">
        <v>44</v>
      </c>
      <c r="AO14294">
        <v>64</v>
      </c>
      <c r="AP14294">
        <v>36</v>
      </c>
      <c r="AQ14294">
        <v>34</v>
      </c>
      <c r="AR14294">
        <v>63</v>
      </c>
      <c r="AS14294">
        <v>34</v>
      </c>
      <c r="AT14294">
        <v>36</v>
      </c>
      <c r="AU14294">
        <v>23</v>
      </c>
      <c r="AV14294">
        <v>66</v>
      </c>
      <c r="AW14294">
        <v>63</v>
      </c>
      <c r="AX14294">
        <v>81</v>
      </c>
      <c r="AY14294">
        <v>59</v>
      </c>
      <c r="AZ14294">
        <v>67</v>
      </c>
      <c r="BG14294" t="s">
        <v>103</v>
      </c>
      <c r="BH14294" t="s">
        <v>104</v>
      </c>
      <c r="BI14294" t="s">
        <v>104</v>
      </c>
      <c r="BJ14294">
        <v>3</v>
      </c>
      <c r="BK14294">
        <v>3</v>
      </c>
      <c r="BL14294">
        <v>48</v>
      </c>
      <c r="BM14294">
        <v>54</v>
      </c>
      <c r="BN14294">
        <v>54</v>
      </c>
      <c r="BO14294">
        <v>56</v>
      </c>
      <c r="BP14294">
        <v>56</v>
      </c>
      <c r="BQ14294">
        <v>52</v>
      </c>
      <c r="BR14294">
        <v>63</v>
      </c>
      <c r="BS14294">
        <v>69</v>
      </c>
      <c r="BT14294">
        <v>69</v>
      </c>
      <c r="BU14294">
        <v>69</v>
      </c>
      <c r="BV14294">
        <v>71</v>
      </c>
      <c r="BW14294">
        <v>71</v>
      </c>
      <c r="BX14294">
        <v>71</v>
      </c>
      <c r="BY14294">
        <v>71</v>
      </c>
      <c r="BZ14294">
        <v>71</v>
      </c>
      <c r="CA14294">
        <v>70</v>
      </c>
      <c r="CB14294" t="s">
        <v>198</v>
      </c>
      <c r="CC14294" t="s">
        <v>135</v>
      </c>
      <c r="CD14294">
        <v>184218</v>
      </c>
      <c r="CE14294">
        <v>184218</v>
      </c>
      <c r="CF14294">
        <v>300</v>
      </c>
      <c r="CG14294">
        <v>250</v>
      </c>
      <c r="CH14294">
        <v>10000</v>
      </c>
      <c r="CI14294">
        <v>0</v>
      </c>
      <c r="CJ14294">
        <v>300</v>
      </c>
      <c r="CK14294">
        <v>250</v>
      </c>
      <c r="CL14294">
        <v>10000</v>
      </c>
      <c r="CM14294">
        <v>0</v>
      </c>
      <c r="CN14294">
        <v>300</v>
      </c>
      <c r="CO14294">
        <v>250</v>
      </c>
      <c r="CP14294">
        <v>10000</v>
      </c>
      <c r="CQ14294">
        <v>0</v>
      </c>
    </row>
    <row r="14295" spans="1:95" x14ac:dyDescent="0.3">
      <c r="A14295">
        <v>14752</v>
      </c>
      <c r="B14295" t="s">
        <v>25642</v>
      </c>
      <c r="C14295" t="s">
        <v>25643</v>
      </c>
      <c r="D14295" t="s">
        <v>569</v>
      </c>
      <c r="E14295" t="s">
        <v>419</v>
      </c>
      <c r="F14295" t="s">
        <v>135</v>
      </c>
      <c r="G14295">
        <v>64</v>
      </c>
      <c r="H14295" t="s">
        <v>22959</v>
      </c>
      <c r="I14295" t="s">
        <v>22960</v>
      </c>
      <c r="J14295" t="s">
        <v>458</v>
      </c>
      <c r="K14295" t="s">
        <v>126</v>
      </c>
      <c r="L14295">
        <v>24</v>
      </c>
      <c r="M14295" s="1">
        <v>34527</v>
      </c>
      <c r="N14295">
        <v>197</v>
      </c>
      <c r="O14295">
        <v>84</v>
      </c>
      <c r="P14295">
        <v>1</v>
      </c>
      <c r="Q14295" s="1">
        <v>43362</v>
      </c>
      <c r="R14295">
        <v>59</v>
      </c>
      <c r="S14295">
        <v>58</v>
      </c>
      <c r="T14295">
        <v>59</v>
      </c>
      <c r="U14295">
        <v>33</v>
      </c>
      <c r="V14295">
        <v>47</v>
      </c>
      <c r="W14295">
        <v>41</v>
      </c>
      <c r="X14295">
        <v>45</v>
      </c>
      <c r="Y14295">
        <v>31</v>
      </c>
      <c r="Z14295">
        <v>26</v>
      </c>
      <c r="AA14295">
        <v>55</v>
      </c>
      <c r="AB14295">
        <v>28</v>
      </c>
      <c r="AC14295">
        <v>27</v>
      </c>
      <c r="AD14295">
        <v>24</v>
      </c>
      <c r="AE14295">
        <v>40</v>
      </c>
      <c r="AF14295">
        <v>23</v>
      </c>
      <c r="AG14295">
        <v>25</v>
      </c>
      <c r="AH14295">
        <v>32</v>
      </c>
      <c r="AI14295">
        <v>29</v>
      </c>
      <c r="AJ14295">
        <v>24</v>
      </c>
      <c r="AK14295">
        <v>21</v>
      </c>
      <c r="AL14295">
        <v>21</v>
      </c>
      <c r="AM14295">
        <v>39</v>
      </c>
      <c r="AN14295">
        <v>29</v>
      </c>
      <c r="AO14295">
        <v>21</v>
      </c>
      <c r="AP14295">
        <v>64</v>
      </c>
      <c r="AQ14295">
        <v>63</v>
      </c>
      <c r="AR14295">
        <v>67</v>
      </c>
      <c r="AS14295">
        <v>65</v>
      </c>
      <c r="AT14295">
        <v>62</v>
      </c>
      <c r="AU14295">
        <v>61</v>
      </c>
      <c r="AV14295">
        <v>75</v>
      </c>
      <c r="AW14295">
        <v>65</v>
      </c>
      <c r="AX14295">
        <v>55</v>
      </c>
      <c r="AY14295">
        <v>88</v>
      </c>
      <c r="AZ14295">
        <v>72</v>
      </c>
      <c r="BG14295" t="s">
        <v>111</v>
      </c>
      <c r="BH14295" t="s">
        <v>105</v>
      </c>
      <c r="BI14295" t="s">
        <v>105</v>
      </c>
      <c r="BJ14295">
        <v>3</v>
      </c>
      <c r="BK14295">
        <v>2</v>
      </c>
      <c r="BL14295">
        <v>63</v>
      </c>
      <c r="BM14295">
        <v>53</v>
      </c>
      <c r="BN14295">
        <v>53</v>
      </c>
      <c r="BO14295">
        <v>49</v>
      </c>
      <c r="BP14295">
        <v>49</v>
      </c>
      <c r="BQ14295">
        <v>51</v>
      </c>
      <c r="BR14295">
        <v>36</v>
      </c>
      <c r="BS14295">
        <v>35</v>
      </c>
      <c r="BT14295">
        <v>35</v>
      </c>
      <c r="BU14295">
        <v>33</v>
      </c>
      <c r="BV14295">
        <v>34</v>
      </c>
      <c r="BW14295">
        <v>34</v>
      </c>
      <c r="BX14295">
        <v>34</v>
      </c>
      <c r="BY14295">
        <v>33</v>
      </c>
      <c r="BZ14295">
        <v>33</v>
      </c>
      <c r="CA14295">
        <v>40</v>
      </c>
      <c r="CB14295" t="s">
        <v>135</v>
      </c>
      <c r="CC14295" t="s">
        <v>410</v>
      </c>
      <c r="CD14295">
        <v>244272</v>
      </c>
      <c r="CE14295">
        <v>244272</v>
      </c>
      <c r="CF14295">
        <v>450</v>
      </c>
      <c r="CG14295">
        <v>150</v>
      </c>
      <c r="CH14295">
        <v>10000</v>
      </c>
      <c r="CI14295">
        <v>3</v>
      </c>
      <c r="CJ14295">
        <v>500</v>
      </c>
      <c r="CK14295">
        <v>150</v>
      </c>
      <c r="CL14295">
        <v>10000</v>
      </c>
      <c r="CM14295">
        <v>3</v>
      </c>
      <c r="CN14295">
        <v>400</v>
      </c>
      <c r="CO14295">
        <v>150</v>
      </c>
      <c r="CP14295">
        <v>10000</v>
      </c>
      <c r="CQ14295">
        <v>2</v>
      </c>
    </row>
    <row r="14296" spans="1:95" x14ac:dyDescent="0.3">
      <c r="A14296">
        <v>14753</v>
      </c>
      <c r="B14296" t="s">
        <v>25644</v>
      </c>
      <c r="C14296" t="s">
        <v>25645</v>
      </c>
      <c r="D14296" t="s">
        <v>560</v>
      </c>
      <c r="E14296" t="s">
        <v>419</v>
      </c>
      <c r="F14296" t="s">
        <v>135</v>
      </c>
      <c r="G14296">
        <v>67</v>
      </c>
      <c r="H14296" t="s">
        <v>3556</v>
      </c>
      <c r="I14296" t="s">
        <v>1471</v>
      </c>
      <c r="J14296" t="s">
        <v>936</v>
      </c>
      <c r="K14296" t="s">
        <v>116</v>
      </c>
      <c r="L14296">
        <v>19</v>
      </c>
      <c r="M14296" s="1">
        <v>36207</v>
      </c>
      <c r="N14296">
        <v>176</v>
      </c>
      <c r="O14296">
        <v>78</v>
      </c>
      <c r="P14296">
        <v>1</v>
      </c>
      <c r="Q14296" s="1">
        <v>43362</v>
      </c>
      <c r="R14296">
        <v>69</v>
      </c>
      <c r="S14296">
        <v>67</v>
      </c>
      <c r="T14296">
        <v>71</v>
      </c>
      <c r="U14296">
        <v>66</v>
      </c>
      <c r="V14296">
        <v>63</v>
      </c>
      <c r="W14296">
        <v>70</v>
      </c>
      <c r="X14296">
        <v>58</v>
      </c>
      <c r="Y14296">
        <v>66</v>
      </c>
      <c r="Z14296">
        <v>68</v>
      </c>
      <c r="AA14296">
        <v>59</v>
      </c>
      <c r="AB14296">
        <v>66</v>
      </c>
      <c r="AC14296">
        <v>62</v>
      </c>
      <c r="AD14296">
        <v>71</v>
      </c>
      <c r="AE14296">
        <v>65</v>
      </c>
      <c r="AF14296">
        <v>59</v>
      </c>
      <c r="AG14296">
        <v>55</v>
      </c>
      <c r="AH14296">
        <v>66</v>
      </c>
      <c r="AI14296">
        <v>50</v>
      </c>
      <c r="AJ14296">
        <v>48</v>
      </c>
      <c r="AK14296">
        <v>45</v>
      </c>
      <c r="AL14296">
        <v>35</v>
      </c>
      <c r="AM14296">
        <v>59</v>
      </c>
      <c r="AN14296">
        <v>40</v>
      </c>
      <c r="AO14296">
        <v>50</v>
      </c>
      <c r="AP14296">
        <v>34</v>
      </c>
      <c r="AQ14296">
        <v>45</v>
      </c>
      <c r="AR14296">
        <v>65</v>
      </c>
      <c r="AS14296">
        <v>39</v>
      </c>
      <c r="AT14296">
        <v>17</v>
      </c>
      <c r="AU14296">
        <v>14</v>
      </c>
      <c r="AV14296">
        <v>65</v>
      </c>
      <c r="AW14296">
        <v>65</v>
      </c>
      <c r="AX14296">
        <v>58</v>
      </c>
      <c r="AY14296">
        <v>75</v>
      </c>
      <c r="AZ14296">
        <v>48</v>
      </c>
      <c r="BG14296" t="s">
        <v>103</v>
      </c>
      <c r="BH14296" t="s">
        <v>104</v>
      </c>
      <c r="BI14296" t="s">
        <v>105</v>
      </c>
      <c r="BJ14296">
        <v>3</v>
      </c>
      <c r="BK14296">
        <v>3</v>
      </c>
      <c r="BL14296">
        <v>45</v>
      </c>
      <c r="BM14296">
        <v>45</v>
      </c>
      <c r="BN14296">
        <v>45</v>
      </c>
      <c r="BO14296">
        <v>48</v>
      </c>
      <c r="BP14296">
        <v>48</v>
      </c>
      <c r="BQ14296">
        <v>46</v>
      </c>
      <c r="BR14296">
        <v>54</v>
      </c>
      <c r="BS14296">
        <v>60</v>
      </c>
      <c r="BT14296">
        <v>60</v>
      </c>
      <c r="BU14296">
        <v>61</v>
      </c>
      <c r="BV14296">
        <v>63</v>
      </c>
      <c r="BW14296">
        <v>63</v>
      </c>
      <c r="BX14296">
        <v>63</v>
      </c>
      <c r="BY14296">
        <v>62</v>
      </c>
      <c r="BZ14296">
        <v>62</v>
      </c>
      <c r="CA14296">
        <v>66</v>
      </c>
      <c r="CB14296" t="s">
        <v>532</v>
      </c>
      <c r="CC14296" t="s">
        <v>135</v>
      </c>
      <c r="CD14296">
        <v>241130</v>
      </c>
      <c r="CE14296">
        <v>241130</v>
      </c>
      <c r="CF14296">
        <v>650</v>
      </c>
      <c r="CG14296">
        <v>150</v>
      </c>
      <c r="CH14296">
        <v>10000</v>
      </c>
      <c r="CI14296">
        <v>5</v>
      </c>
      <c r="CJ14296">
        <v>450</v>
      </c>
      <c r="CK14296">
        <v>150</v>
      </c>
      <c r="CL14296">
        <v>10000</v>
      </c>
      <c r="CM14296">
        <v>3</v>
      </c>
      <c r="CN14296">
        <v>900</v>
      </c>
      <c r="CO14296">
        <v>150</v>
      </c>
      <c r="CP14296">
        <v>10000</v>
      </c>
      <c r="CQ14296">
        <v>7</v>
      </c>
    </row>
    <row r="14297" spans="1:95" x14ac:dyDescent="0.3">
      <c r="A14297">
        <v>14754</v>
      </c>
      <c r="B14297" t="s">
        <v>25646</v>
      </c>
      <c r="C14297" t="s">
        <v>25647</v>
      </c>
      <c r="D14297" t="s">
        <v>569</v>
      </c>
      <c r="E14297" t="s">
        <v>419</v>
      </c>
      <c r="F14297" t="s">
        <v>135</v>
      </c>
      <c r="G14297">
        <v>64</v>
      </c>
      <c r="H14297" t="s">
        <v>21677</v>
      </c>
      <c r="I14297" t="s">
        <v>9642</v>
      </c>
      <c r="J14297" t="s">
        <v>167</v>
      </c>
      <c r="K14297" t="s">
        <v>116</v>
      </c>
      <c r="L14297">
        <v>25</v>
      </c>
      <c r="M14297" s="1">
        <v>34349</v>
      </c>
      <c r="N14297">
        <v>184</v>
      </c>
      <c r="O14297">
        <v>76</v>
      </c>
      <c r="P14297">
        <v>1</v>
      </c>
      <c r="Q14297" s="1">
        <v>43362</v>
      </c>
      <c r="R14297">
        <v>74</v>
      </c>
      <c r="S14297">
        <v>73</v>
      </c>
      <c r="T14297">
        <v>74</v>
      </c>
      <c r="U14297">
        <v>64</v>
      </c>
      <c r="V14297">
        <v>64</v>
      </c>
      <c r="W14297">
        <v>62</v>
      </c>
      <c r="X14297">
        <v>50</v>
      </c>
      <c r="Y14297">
        <v>63</v>
      </c>
      <c r="Z14297">
        <v>66</v>
      </c>
      <c r="AA14297">
        <v>59</v>
      </c>
      <c r="AB14297">
        <v>64</v>
      </c>
      <c r="AC14297">
        <v>65</v>
      </c>
      <c r="AD14297">
        <v>65</v>
      </c>
      <c r="AE14297">
        <v>62</v>
      </c>
      <c r="AF14297">
        <v>61</v>
      </c>
      <c r="AG14297">
        <v>64</v>
      </c>
      <c r="AH14297">
        <v>68</v>
      </c>
      <c r="AI14297">
        <v>60</v>
      </c>
      <c r="AJ14297">
        <v>65</v>
      </c>
      <c r="AK14297">
        <v>57</v>
      </c>
      <c r="AL14297">
        <v>56</v>
      </c>
      <c r="AM14297">
        <v>63</v>
      </c>
      <c r="AN14297">
        <v>53</v>
      </c>
      <c r="AO14297">
        <v>58</v>
      </c>
      <c r="AP14297">
        <v>38</v>
      </c>
      <c r="AQ14297">
        <v>29</v>
      </c>
      <c r="AR14297">
        <v>59</v>
      </c>
      <c r="AS14297">
        <v>39</v>
      </c>
      <c r="AT14297">
        <v>40</v>
      </c>
      <c r="AU14297">
        <v>29</v>
      </c>
      <c r="AV14297">
        <v>57</v>
      </c>
      <c r="AW14297">
        <v>60</v>
      </c>
      <c r="AX14297">
        <v>62</v>
      </c>
      <c r="AY14297">
        <v>65</v>
      </c>
      <c r="AZ14297">
        <v>30</v>
      </c>
      <c r="BG14297" t="s">
        <v>103</v>
      </c>
      <c r="BH14297" t="s">
        <v>104</v>
      </c>
      <c r="BI14297" t="s">
        <v>105</v>
      </c>
      <c r="BJ14297">
        <v>3</v>
      </c>
      <c r="BK14297">
        <v>3</v>
      </c>
      <c r="BL14297">
        <v>45</v>
      </c>
      <c r="BM14297">
        <v>49</v>
      </c>
      <c r="BN14297">
        <v>49</v>
      </c>
      <c r="BO14297">
        <v>51</v>
      </c>
      <c r="BP14297">
        <v>51</v>
      </c>
      <c r="BQ14297">
        <v>48</v>
      </c>
      <c r="BR14297">
        <v>58</v>
      </c>
      <c r="BS14297">
        <v>63</v>
      </c>
      <c r="BT14297">
        <v>63</v>
      </c>
      <c r="BU14297">
        <v>63</v>
      </c>
      <c r="BV14297">
        <v>64</v>
      </c>
      <c r="BW14297">
        <v>64</v>
      </c>
      <c r="BX14297">
        <v>64</v>
      </c>
      <c r="BY14297">
        <v>64</v>
      </c>
      <c r="BZ14297">
        <v>64</v>
      </c>
      <c r="CA14297">
        <v>63</v>
      </c>
      <c r="CB14297" t="s">
        <v>135</v>
      </c>
      <c r="CC14297" t="s">
        <v>135</v>
      </c>
      <c r="CD14297">
        <v>244350</v>
      </c>
      <c r="CE14297">
        <v>244350</v>
      </c>
      <c r="CF14297">
        <v>9900</v>
      </c>
      <c r="CG14297">
        <v>150</v>
      </c>
      <c r="CH14297">
        <v>10000</v>
      </c>
      <c r="CI14297">
        <v>98</v>
      </c>
      <c r="CJ14297">
        <v>1400</v>
      </c>
      <c r="CK14297">
        <v>150</v>
      </c>
      <c r="CL14297">
        <v>10000</v>
      </c>
      <c r="CM14297">
        <v>12</v>
      </c>
      <c r="CN14297">
        <v>4200</v>
      </c>
      <c r="CO14297">
        <v>150</v>
      </c>
      <c r="CP14297">
        <v>10000</v>
      </c>
      <c r="CQ14297">
        <v>41</v>
      </c>
    </row>
    <row r="14298" spans="1:95" x14ac:dyDescent="0.3">
      <c r="A14298">
        <v>14755</v>
      </c>
      <c r="B14298" t="s">
        <v>25648</v>
      </c>
      <c r="C14298" t="s">
        <v>25649</v>
      </c>
      <c r="D14298" t="s">
        <v>1026</v>
      </c>
      <c r="E14298" t="s">
        <v>419</v>
      </c>
      <c r="F14298" t="s">
        <v>135</v>
      </c>
      <c r="G14298">
        <v>57</v>
      </c>
      <c r="H14298" t="s">
        <v>17766</v>
      </c>
      <c r="I14298" t="s">
        <v>7364</v>
      </c>
      <c r="J14298" t="s">
        <v>185</v>
      </c>
      <c r="K14298" t="s">
        <v>149</v>
      </c>
      <c r="L14298">
        <v>20</v>
      </c>
      <c r="M14298" s="1">
        <v>36200</v>
      </c>
      <c r="N14298">
        <v>175</v>
      </c>
      <c r="O14298">
        <v>63</v>
      </c>
      <c r="P14298">
        <v>1</v>
      </c>
      <c r="Q14298" s="1">
        <v>43362</v>
      </c>
      <c r="R14298">
        <v>68</v>
      </c>
      <c r="S14298">
        <v>70</v>
      </c>
      <c r="T14298">
        <v>66</v>
      </c>
      <c r="U14298">
        <v>59</v>
      </c>
      <c r="V14298">
        <v>68</v>
      </c>
      <c r="W14298">
        <v>80</v>
      </c>
      <c r="X14298">
        <v>53</v>
      </c>
      <c r="Y14298">
        <v>59</v>
      </c>
      <c r="Z14298">
        <v>57</v>
      </c>
      <c r="AA14298">
        <v>51</v>
      </c>
      <c r="AB14298">
        <v>49</v>
      </c>
      <c r="AC14298">
        <v>50</v>
      </c>
      <c r="AD14298">
        <v>45</v>
      </c>
      <c r="AE14298">
        <v>59</v>
      </c>
      <c r="AF14298">
        <v>47</v>
      </c>
      <c r="AG14298">
        <v>43</v>
      </c>
      <c r="AH14298">
        <v>52</v>
      </c>
      <c r="AI14298">
        <v>54</v>
      </c>
      <c r="AJ14298">
        <v>57</v>
      </c>
      <c r="AK14298">
        <v>48</v>
      </c>
      <c r="AL14298">
        <v>41</v>
      </c>
      <c r="AM14298">
        <v>58</v>
      </c>
      <c r="AN14298">
        <v>57</v>
      </c>
      <c r="AO14298">
        <v>42</v>
      </c>
      <c r="AP14298">
        <v>43</v>
      </c>
      <c r="AQ14298">
        <v>42</v>
      </c>
      <c r="AR14298">
        <v>48</v>
      </c>
      <c r="AS14298">
        <v>40</v>
      </c>
      <c r="AT14298">
        <v>45</v>
      </c>
      <c r="AU14298">
        <v>42</v>
      </c>
      <c r="AV14298">
        <v>58</v>
      </c>
      <c r="AW14298">
        <v>71</v>
      </c>
      <c r="AX14298">
        <v>71</v>
      </c>
      <c r="AY14298">
        <v>52</v>
      </c>
      <c r="AZ14298">
        <v>52</v>
      </c>
      <c r="BG14298" t="s">
        <v>103</v>
      </c>
      <c r="BH14298" t="s">
        <v>104</v>
      </c>
      <c r="BI14298" t="s">
        <v>105</v>
      </c>
      <c r="BJ14298">
        <v>3</v>
      </c>
      <c r="BK14298">
        <v>2</v>
      </c>
      <c r="BL14298">
        <v>48</v>
      </c>
      <c r="BM14298">
        <v>52</v>
      </c>
      <c r="BN14298">
        <v>52</v>
      </c>
      <c r="BO14298">
        <v>53</v>
      </c>
      <c r="BP14298">
        <v>53</v>
      </c>
      <c r="BQ14298">
        <v>52</v>
      </c>
      <c r="BR14298">
        <v>56</v>
      </c>
      <c r="BS14298">
        <v>57</v>
      </c>
      <c r="BT14298">
        <v>57</v>
      </c>
      <c r="BU14298">
        <v>56</v>
      </c>
      <c r="BV14298">
        <v>55</v>
      </c>
      <c r="BW14298">
        <v>55</v>
      </c>
      <c r="BX14298">
        <v>55</v>
      </c>
      <c r="BY14298">
        <v>56</v>
      </c>
      <c r="BZ14298">
        <v>56</v>
      </c>
      <c r="CA14298">
        <v>53</v>
      </c>
      <c r="CB14298" t="s">
        <v>135</v>
      </c>
      <c r="CC14298" t="s">
        <v>135</v>
      </c>
      <c r="CD14298">
        <v>240612</v>
      </c>
      <c r="CE14298">
        <v>240612</v>
      </c>
      <c r="CF14298">
        <v>200</v>
      </c>
      <c r="CG14298">
        <v>150</v>
      </c>
      <c r="CH14298">
        <v>10000</v>
      </c>
      <c r="CI14298">
        <v>0</v>
      </c>
      <c r="CJ14298">
        <v>200</v>
      </c>
      <c r="CK14298">
        <v>150</v>
      </c>
      <c r="CL14298">
        <v>10000</v>
      </c>
      <c r="CM14298">
        <v>0</v>
      </c>
      <c r="CN14298">
        <v>200</v>
      </c>
      <c r="CO14298">
        <v>150</v>
      </c>
      <c r="CP14298">
        <v>10000</v>
      </c>
      <c r="CQ14298">
        <v>0</v>
      </c>
    </row>
    <row r="14299" spans="1:95" x14ac:dyDescent="0.3">
      <c r="A14299">
        <v>14756</v>
      </c>
      <c r="B14299" t="s">
        <v>11884</v>
      </c>
      <c r="C14299" t="s">
        <v>25650</v>
      </c>
      <c r="D14299" t="s">
        <v>560</v>
      </c>
      <c r="E14299" t="s">
        <v>419</v>
      </c>
      <c r="F14299" t="s">
        <v>135</v>
      </c>
      <c r="G14299">
        <v>67</v>
      </c>
      <c r="H14299" t="s">
        <v>11991</v>
      </c>
      <c r="I14299" t="s">
        <v>3701</v>
      </c>
      <c r="J14299" t="s">
        <v>309</v>
      </c>
      <c r="K14299" t="s">
        <v>289</v>
      </c>
      <c r="L14299">
        <v>24</v>
      </c>
      <c r="M14299" s="1">
        <v>34551</v>
      </c>
      <c r="N14299">
        <v>183</v>
      </c>
      <c r="O14299">
        <v>76</v>
      </c>
      <c r="P14299">
        <v>1</v>
      </c>
      <c r="Q14299" s="1">
        <v>43362</v>
      </c>
      <c r="R14299">
        <v>84</v>
      </c>
      <c r="S14299">
        <v>86</v>
      </c>
      <c r="T14299">
        <v>83</v>
      </c>
      <c r="U14299">
        <v>70</v>
      </c>
      <c r="V14299">
        <v>77</v>
      </c>
      <c r="W14299">
        <v>74</v>
      </c>
      <c r="X14299">
        <v>64</v>
      </c>
      <c r="Y14299">
        <v>70</v>
      </c>
      <c r="Z14299">
        <v>71</v>
      </c>
      <c r="AA14299">
        <v>53</v>
      </c>
      <c r="AB14299">
        <v>34</v>
      </c>
      <c r="AC14299">
        <v>51</v>
      </c>
      <c r="AD14299">
        <v>29</v>
      </c>
      <c r="AE14299">
        <v>42</v>
      </c>
      <c r="AF14299">
        <v>31</v>
      </c>
      <c r="AG14299">
        <v>35</v>
      </c>
      <c r="AH14299">
        <v>35</v>
      </c>
      <c r="AI14299">
        <v>56</v>
      </c>
      <c r="AJ14299">
        <v>46</v>
      </c>
      <c r="AK14299">
        <v>66</v>
      </c>
      <c r="AL14299">
        <v>32</v>
      </c>
      <c r="AM14299">
        <v>65</v>
      </c>
      <c r="AN14299">
        <v>47</v>
      </c>
      <c r="AO14299">
        <v>52</v>
      </c>
      <c r="AP14299">
        <v>60</v>
      </c>
      <c r="AQ14299">
        <v>59</v>
      </c>
      <c r="AR14299">
        <v>49</v>
      </c>
      <c r="AS14299">
        <v>62</v>
      </c>
      <c r="AT14299">
        <v>63</v>
      </c>
      <c r="AU14299">
        <v>58</v>
      </c>
      <c r="AV14299">
        <v>70</v>
      </c>
      <c r="AW14299">
        <v>69</v>
      </c>
      <c r="AX14299">
        <v>77</v>
      </c>
      <c r="AY14299">
        <v>73</v>
      </c>
      <c r="AZ14299">
        <v>54</v>
      </c>
      <c r="BG14299" t="s">
        <v>111</v>
      </c>
      <c r="BH14299" t="s">
        <v>104</v>
      </c>
      <c r="BI14299" t="s">
        <v>105</v>
      </c>
      <c r="BJ14299">
        <v>3</v>
      </c>
      <c r="BK14299">
        <v>3</v>
      </c>
      <c r="BL14299">
        <v>62</v>
      </c>
      <c r="BM14299">
        <v>66</v>
      </c>
      <c r="BN14299">
        <v>66</v>
      </c>
      <c r="BO14299">
        <v>67</v>
      </c>
      <c r="BP14299">
        <v>67</v>
      </c>
      <c r="BQ14299">
        <v>62</v>
      </c>
      <c r="BR14299">
        <v>59</v>
      </c>
      <c r="BS14299">
        <v>64</v>
      </c>
      <c r="BT14299">
        <v>64</v>
      </c>
      <c r="BU14299">
        <v>59</v>
      </c>
      <c r="BV14299">
        <v>58</v>
      </c>
      <c r="BW14299">
        <v>58</v>
      </c>
      <c r="BX14299">
        <v>58</v>
      </c>
      <c r="BY14299">
        <v>62</v>
      </c>
      <c r="BZ14299">
        <v>62</v>
      </c>
      <c r="CA14299">
        <v>54</v>
      </c>
      <c r="CB14299" t="s">
        <v>3933</v>
      </c>
      <c r="CC14299" t="s">
        <v>135</v>
      </c>
      <c r="CD14299">
        <v>241135</v>
      </c>
      <c r="CE14299">
        <v>241135</v>
      </c>
      <c r="CF14299">
        <v>200</v>
      </c>
      <c r="CG14299">
        <v>150</v>
      </c>
      <c r="CH14299">
        <v>10000</v>
      </c>
      <c r="CI14299">
        <v>0</v>
      </c>
      <c r="CJ14299">
        <v>200</v>
      </c>
      <c r="CK14299">
        <v>150</v>
      </c>
      <c r="CL14299">
        <v>10000</v>
      </c>
      <c r="CM14299">
        <v>0</v>
      </c>
      <c r="CN14299">
        <v>300</v>
      </c>
      <c r="CO14299">
        <v>150</v>
      </c>
      <c r="CP14299">
        <v>10000</v>
      </c>
      <c r="CQ14299">
        <v>1</v>
      </c>
    </row>
    <row r="14300" spans="1:95" x14ac:dyDescent="0.3">
      <c r="A14300">
        <v>14757</v>
      </c>
      <c r="B14300" t="s">
        <v>25651</v>
      </c>
      <c r="C14300" t="s">
        <v>25652</v>
      </c>
      <c r="D14300" t="s">
        <v>569</v>
      </c>
      <c r="E14300" t="s">
        <v>419</v>
      </c>
      <c r="F14300" t="s">
        <v>135</v>
      </c>
      <c r="G14300">
        <v>64</v>
      </c>
      <c r="H14300" t="s">
        <v>3746</v>
      </c>
      <c r="I14300" t="s">
        <v>494</v>
      </c>
      <c r="J14300" t="s">
        <v>148</v>
      </c>
      <c r="K14300" t="s">
        <v>102</v>
      </c>
      <c r="L14300">
        <v>18</v>
      </c>
      <c r="M14300" s="1">
        <v>36576</v>
      </c>
      <c r="N14300">
        <v>176</v>
      </c>
      <c r="O14300">
        <v>77</v>
      </c>
      <c r="P14300">
        <v>1</v>
      </c>
      <c r="Q14300" s="1">
        <v>43362</v>
      </c>
      <c r="R14300">
        <v>74</v>
      </c>
      <c r="S14300">
        <v>73</v>
      </c>
      <c r="T14300">
        <v>74</v>
      </c>
      <c r="U14300">
        <v>66</v>
      </c>
      <c r="V14300">
        <v>69</v>
      </c>
      <c r="W14300">
        <v>72</v>
      </c>
      <c r="X14300">
        <v>58</v>
      </c>
      <c r="Y14300">
        <v>64</v>
      </c>
      <c r="Z14300">
        <v>69</v>
      </c>
      <c r="AA14300">
        <v>55</v>
      </c>
      <c r="AB14300">
        <v>61</v>
      </c>
      <c r="AC14300">
        <v>60</v>
      </c>
      <c r="AD14300">
        <v>65</v>
      </c>
      <c r="AE14300">
        <v>57</v>
      </c>
      <c r="AF14300">
        <v>58</v>
      </c>
      <c r="AG14300">
        <v>55</v>
      </c>
      <c r="AH14300">
        <v>63</v>
      </c>
      <c r="AI14300">
        <v>59</v>
      </c>
      <c r="AJ14300">
        <v>49</v>
      </c>
      <c r="AK14300">
        <v>63</v>
      </c>
      <c r="AL14300">
        <v>43</v>
      </c>
      <c r="AM14300">
        <v>66</v>
      </c>
      <c r="AN14300">
        <v>60</v>
      </c>
      <c r="AO14300">
        <v>46</v>
      </c>
      <c r="AP14300">
        <v>35</v>
      </c>
      <c r="AQ14300">
        <v>13</v>
      </c>
      <c r="AR14300">
        <v>60</v>
      </c>
      <c r="AS14300">
        <v>42</v>
      </c>
      <c r="AT14300">
        <v>40</v>
      </c>
      <c r="AU14300">
        <v>22</v>
      </c>
      <c r="AV14300">
        <v>55</v>
      </c>
      <c r="AW14300">
        <v>73</v>
      </c>
      <c r="AX14300">
        <v>60</v>
      </c>
      <c r="AY14300">
        <v>60</v>
      </c>
      <c r="AZ14300">
        <v>34</v>
      </c>
      <c r="BG14300" t="s">
        <v>111</v>
      </c>
      <c r="BH14300" t="s">
        <v>104</v>
      </c>
      <c r="BI14300" t="s">
        <v>105</v>
      </c>
      <c r="BJ14300">
        <v>3</v>
      </c>
      <c r="BK14300">
        <v>3</v>
      </c>
      <c r="BL14300">
        <v>43</v>
      </c>
      <c r="BM14300">
        <v>48</v>
      </c>
      <c r="BN14300">
        <v>48</v>
      </c>
      <c r="BO14300">
        <v>50</v>
      </c>
      <c r="BP14300">
        <v>50</v>
      </c>
      <c r="BQ14300">
        <v>47</v>
      </c>
      <c r="BR14300">
        <v>57</v>
      </c>
      <c r="BS14300">
        <v>64</v>
      </c>
      <c r="BT14300">
        <v>64</v>
      </c>
      <c r="BU14300">
        <v>63</v>
      </c>
      <c r="BV14300">
        <v>63</v>
      </c>
      <c r="BW14300">
        <v>63</v>
      </c>
      <c r="BX14300">
        <v>63</v>
      </c>
      <c r="BY14300">
        <v>64</v>
      </c>
      <c r="BZ14300">
        <v>64</v>
      </c>
      <c r="CA14300">
        <v>63</v>
      </c>
      <c r="CB14300" t="s">
        <v>135</v>
      </c>
      <c r="CC14300" t="s">
        <v>135</v>
      </c>
      <c r="CD14300">
        <v>244509</v>
      </c>
      <c r="CE14300">
        <v>244509</v>
      </c>
      <c r="CF14300">
        <v>300</v>
      </c>
      <c r="CG14300">
        <v>150</v>
      </c>
      <c r="CH14300">
        <v>10000</v>
      </c>
      <c r="CI14300">
        <v>1</v>
      </c>
      <c r="CJ14300">
        <v>650</v>
      </c>
      <c r="CK14300">
        <v>150</v>
      </c>
      <c r="CL14300">
        <v>10000</v>
      </c>
      <c r="CM14300">
        <v>5</v>
      </c>
      <c r="CN14300">
        <v>900</v>
      </c>
      <c r="CO14300">
        <v>150</v>
      </c>
      <c r="CP14300">
        <v>10000</v>
      </c>
      <c r="CQ14300">
        <v>7</v>
      </c>
    </row>
    <row r="14301" spans="1:95" x14ac:dyDescent="0.3">
      <c r="A14301">
        <v>14758</v>
      </c>
      <c r="B14301" t="s">
        <v>25653</v>
      </c>
      <c r="C14301" t="s">
        <v>25654</v>
      </c>
      <c r="D14301" t="s">
        <v>1026</v>
      </c>
      <c r="E14301" t="s">
        <v>419</v>
      </c>
      <c r="F14301" t="s">
        <v>135</v>
      </c>
      <c r="G14301">
        <v>57</v>
      </c>
      <c r="H14301" t="s">
        <v>17766</v>
      </c>
      <c r="I14301" t="s">
        <v>7364</v>
      </c>
      <c r="J14301" t="s">
        <v>185</v>
      </c>
      <c r="K14301" t="s">
        <v>116</v>
      </c>
      <c r="L14301">
        <v>20</v>
      </c>
      <c r="M14301" s="1">
        <v>35860</v>
      </c>
      <c r="N14301">
        <v>175</v>
      </c>
      <c r="O14301">
        <v>63</v>
      </c>
      <c r="P14301">
        <v>1</v>
      </c>
      <c r="Q14301" s="1">
        <v>43362</v>
      </c>
      <c r="R14301">
        <v>78</v>
      </c>
      <c r="S14301">
        <v>79</v>
      </c>
      <c r="T14301">
        <v>77</v>
      </c>
      <c r="U14301">
        <v>59</v>
      </c>
      <c r="V14301">
        <v>73</v>
      </c>
      <c r="W14301">
        <v>79</v>
      </c>
      <c r="X14301">
        <v>51</v>
      </c>
      <c r="Y14301">
        <v>56</v>
      </c>
      <c r="Z14301">
        <v>58</v>
      </c>
      <c r="AA14301">
        <v>52</v>
      </c>
      <c r="AB14301">
        <v>53</v>
      </c>
      <c r="AC14301">
        <v>56</v>
      </c>
      <c r="AD14301">
        <v>57</v>
      </c>
      <c r="AE14301">
        <v>53</v>
      </c>
      <c r="AF14301">
        <v>42</v>
      </c>
      <c r="AG14301">
        <v>43</v>
      </c>
      <c r="AH14301">
        <v>58</v>
      </c>
      <c r="AI14301">
        <v>43</v>
      </c>
      <c r="AJ14301">
        <v>48</v>
      </c>
      <c r="AK14301">
        <v>34</v>
      </c>
      <c r="AL14301">
        <v>34</v>
      </c>
      <c r="AM14301">
        <v>48</v>
      </c>
      <c r="AN14301">
        <v>40</v>
      </c>
      <c r="AO14301">
        <v>41</v>
      </c>
      <c r="AP14301">
        <v>21</v>
      </c>
      <c r="AQ14301">
        <v>19</v>
      </c>
      <c r="AR14301">
        <v>52</v>
      </c>
      <c r="AS14301">
        <v>20</v>
      </c>
      <c r="AT14301">
        <v>16</v>
      </c>
      <c r="AU14301">
        <v>15</v>
      </c>
      <c r="AV14301">
        <v>56</v>
      </c>
      <c r="AW14301">
        <v>68</v>
      </c>
      <c r="AX14301">
        <v>68</v>
      </c>
      <c r="AY14301">
        <v>54</v>
      </c>
      <c r="AZ14301">
        <v>42</v>
      </c>
      <c r="BG14301" t="s">
        <v>111</v>
      </c>
      <c r="BH14301" t="s">
        <v>105</v>
      </c>
      <c r="BI14301" t="s">
        <v>105</v>
      </c>
      <c r="BJ14301">
        <v>3</v>
      </c>
      <c r="BK14301">
        <v>2</v>
      </c>
      <c r="BL14301">
        <v>34</v>
      </c>
      <c r="BM14301">
        <v>39</v>
      </c>
      <c r="BN14301">
        <v>39</v>
      </c>
      <c r="BO14301">
        <v>41</v>
      </c>
      <c r="BP14301">
        <v>41</v>
      </c>
      <c r="BQ14301">
        <v>37</v>
      </c>
      <c r="BR14301">
        <v>48</v>
      </c>
      <c r="BS14301">
        <v>55</v>
      </c>
      <c r="BT14301">
        <v>55</v>
      </c>
      <c r="BU14301">
        <v>54</v>
      </c>
      <c r="BV14301">
        <v>56</v>
      </c>
      <c r="BW14301">
        <v>56</v>
      </c>
      <c r="BX14301">
        <v>56</v>
      </c>
      <c r="BY14301">
        <v>56</v>
      </c>
      <c r="BZ14301">
        <v>56</v>
      </c>
      <c r="CA14301">
        <v>56</v>
      </c>
      <c r="CB14301" t="s">
        <v>135</v>
      </c>
      <c r="CC14301" t="s">
        <v>135</v>
      </c>
      <c r="CD14301">
        <v>240618</v>
      </c>
      <c r="CE14301">
        <v>240618</v>
      </c>
      <c r="CF14301">
        <v>200</v>
      </c>
      <c r="CG14301">
        <v>150</v>
      </c>
      <c r="CH14301">
        <v>10000</v>
      </c>
      <c r="CI14301">
        <v>0</v>
      </c>
      <c r="CJ14301">
        <v>200</v>
      </c>
      <c r="CK14301">
        <v>150</v>
      </c>
      <c r="CL14301">
        <v>10000</v>
      </c>
      <c r="CM14301">
        <v>0</v>
      </c>
      <c r="CN14301">
        <v>200</v>
      </c>
      <c r="CO14301">
        <v>150</v>
      </c>
      <c r="CP14301">
        <v>10000</v>
      </c>
      <c r="CQ14301">
        <v>0</v>
      </c>
    </row>
    <row r="14302" spans="1:95" x14ac:dyDescent="0.3">
      <c r="A14302">
        <v>14759</v>
      </c>
      <c r="B14302" t="s">
        <v>25655</v>
      </c>
      <c r="C14302" t="s">
        <v>25656</v>
      </c>
      <c r="D14302" t="s">
        <v>560</v>
      </c>
      <c r="E14302" t="s">
        <v>419</v>
      </c>
      <c r="F14302" t="s">
        <v>135</v>
      </c>
      <c r="G14302">
        <v>67</v>
      </c>
      <c r="H14302" t="s">
        <v>2982</v>
      </c>
      <c r="I14302" t="s">
        <v>719</v>
      </c>
      <c r="J14302" t="s">
        <v>171</v>
      </c>
      <c r="K14302" t="s">
        <v>133</v>
      </c>
      <c r="L14302">
        <v>20</v>
      </c>
      <c r="M14302" s="1">
        <v>35875</v>
      </c>
      <c r="N14302">
        <v>188</v>
      </c>
      <c r="O14302">
        <v>75</v>
      </c>
      <c r="P14302">
        <v>1</v>
      </c>
      <c r="Q14302" s="1">
        <v>43362</v>
      </c>
      <c r="S14302">
        <v>20</v>
      </c>
      <c r="T14302">
        <v>29</v>
      </c>
      <c r="V14302">
        <v>38</v>
      </c>
      <c r="W14302">
        <v>37</v>
      </c>
      <c r="X14302">
        <v>62</v>
      </c>
      <c r="Y14302">
        <v>17</v>
      </c>
      <c r="Z14302">
        <v>8</v>
      </c>
      <c r="AA14302">
        <v>47</v>
      </c>
      <c r="AC14302">
        <v>4</v>
      </c>
      <c r="AD14302">
        <v>7</v>
      </c>
      <c r="AE14302">
        <v>16</v>
      </c>
      <c r="AF14302">
        <v>8</v>
      </c>
      <c r="AG14302">
        <v>9</v>
      </c>
      <c r="AH14302">
        <v>18</v>
      </c>
      <c r="AJ14302">
        <v>32</v>
      </c>
      <c r="AK14302">
        <v>14</v>
      </c>
      <c r="AL14302">
        <v>14</v>
      </c>
      <c r="AM14302">
        <v>22</v>
      </c>
      <c r="AN14302">
        <v>23</v>
      </c>
      <c r="AO14302">
        <v>11</v>
      </c>
      <c r="AQ14302">
        <v>12</v>
      </c>
      <c r="AR14302">
        <v>10</v>
      </c>
      <c r="AS14302">
        <v>14</v>
      </c>
      <c r="AT14302">
        <v>10</v>
      </c>
      <c r="AU14302">
        <v>11</v>
      </c>
      <c r="AW14302">
        <v>65</v>
      </c>
      <c r="AX14302">
        <v>20</v>
      </c>
      <c r="AY14302">
        <v>54</v>
      </c>
      <c r="AZ14302">
        <v>27</v>
      </c>
      <c r="BA14302">
        <v>71</v>
      </c>
      <c r="BB14302">
        <v>73</v>
      </c>
      <c r="BC14302">
        <v>60</v>
      </c>
      <c r="BD14302">
        <v>20</v>
      </c>
      <c r="BE14302">
        <v>62</v>
      </c>
      <c r="BF14302">
        <v>62</v>
      </c>
      <c r="BG14302" t="s">
        <v>103</v>
      </c>
      <c r="BH14302" t="s">
        <v>105</v>
      </c>
      <c r="BI14302" t="s">
        <v>105</v>
      </c>
      <c r="BJ14302">
        <v>3</v>
      </c>
      <c r="BK14302">
        <v>1</v>
      </c>
      <c r="CB14302" t="s">
        <v>135</v>
      </c>
      <c r="CC14302" t="s">
        <v>135</v>
      </c>
      <c r="CD14302">
        <v>241179</v>
      </c>
      <c r="CE14302">
        <v>241179</v>
      </c>
      <c r="CF14302">
        <v>1400</v>
      </c>
      <c r="CG14302">
        <v>150</v>
      </c>
      <c r="CH14302">
        <v>10000</v>
      </c>
      <c r="CI14302">
        <v>12</v>
      </c>
      <c r="CJ14302">
        <v>1400</v>
      </c>
      <c r="CK14302">
        <v>150</v>
      </c>
      <c r="CL14302">
        <v>10000</v>
      </c>
      <c r="CM14302">
        <v>12</v>
      </c>
      <c r="CN14302">
        <v>2500</v>
      </c>
      <c r="CO14302">
        <v>150</v>
      </c>
      <c r="CP14302">
        <v>10000</v>
      </c>
      <c r="CQ14302">
        <v>23</v>
      </c>
    </row>
    <row r="14303" spans="1:95" x14ac:dyDescent="0.3">
      <c r="A14303">
        <v>14760</v>
      </c>
      <c r="B14303" t="s">
        <v>25657</v>
      </c>
      <c r="C14303" t="s">
        <v>25658</v>
      </c>
      <c r="D14303" t="s">
        <v>488</v>
      </c>
      <c r="E14303" t="s">
        <v>419</v>
      </c>
      <c r="F14303" t="s">
        <v>135</v>
      </c>
      <c r="G14303">
        <v>71</v>
      </c>
      <c r="H14303" t="s">
        <v>21385</v>
      </c>
      <c r="I14303" t="s">
        <v>1700</v>
      </c>
      <c r="J14303" t="s">
        <v>167</v>
      </c>
      <c r="K14303" t="s">
        <v>155</v>
      </c>
      <c r="L14303">
        <v>27</v>
      </c>
      <c r="M14303" s="1">
        <v>33327</v>
      </c>
      <c r="N14303">
        <v>181</v>
      </c>
      <c r="O14303">
        <v>83</v>
      </c>
      <c r="P14303">
        <v>1</v>
      </c>
      <c r="Q14303" s="1">
        <v>43362</v>
      </c>
      <c r="R14303">
        <v>71</v>
      </c>
      <c r="S14303">
        <v>67</v>
      </c>
      <c r="T14303">
        <v>74</v>
      </c>
      <c r="U14303">
        <v>73</v>
      </c>
      <c r="V14303">
        <v>76</v>
      </c>
      <c r="W14303">
        <v>68</v>
      </c>
      <c r="X14303">
        <v>65</v>
      </c>
      <c r="Y14303">
        <v>73</v>
      </c>
      <c r="Z14303">
        <v>74</v>
      </c>
      <c r="AA14303">
        <v>64</v>
      </c>
      <c r="AB14303">
        <v>72</v>
      </c>
      <c r="AC14303">
        <v>71</v>
      </c>
      <c r="AD14303">
        <v>72</v>
      </c>
      <c r="AE14303">
        <v>77</v>
      </c>
      <c r="AF14303">
        <v>68</v>
      </c>
      <c r="AG14303">
        <v>62</v>
      </c>
      <c r="AH14303">
        <v>74</v>
      </c>
      <c r="AI14303">
        <v>68</v>
      </c>
      <c r="AJ14303">
        <v>68</v>
      </c>
      <c r="AK14303">
        <v>72</v>
      </c>
      <c r="AL14303">
        <v>53</v>
      </c>
      <c r="AM14303">
        <v>70</v>
      </c>
      <c r="AN14303">
        <v>64</v>
      </c>
      <c r="AO14303">
        <v>62</v>
      </c>
      <c r="AP14303">
        <v>31</v>
      </c>
      <c r="AQ14303">
        <v>36</v>
      </c>
      <c r="AR14303">
        <v>62</v>
      </c>
      <c r="AS14303">
        <v>25</v>
      </c>
      <c r="AT14303">
        <v>27</v>
      </c>
      <c r="AU14303">
        <v>22</v>
      </c>
      <c r="AV14303">
        <v>67</v>
      </c>
      <c r="AW14303">
        <v>53</v>
      </c>
      <c r="AX14303">
        <v>64</v>
      </c>
      <c r="AY14303">
        <v>73</v>
      </c>
      <c r="AZ14303">
        <v>60</v>
      </c>
      <c r="BG14303" t="s">
        <v>111</v>
      </c>
      <c r="BH14303" t="s">
        <v>105</v>
      </c>
      <c r="BI14303" t="s">
        <v>105</v>
      </c>
      <c r="BJ14303">
        <v>3</v>
      </c>
      <c r="BK14303">
        <v>3</v>
      </c>
      <c r="BL14303">
        <v>45</v>
      </c>
      <c r="BM14303">
        <v>50</v>
      </c>
      <c r="BN14303">
        <v>50</v>
      </c>
      <c r="BO14303">
        <v>54</v>
      </c>
      <c r="BP14303">
        <v>54</v>
      </c>
      <c r="BQ14303">
        <v>52</v>
      </c>
      <c r="BR14303">
        <v>65</v>
      </c>
      <c r="BS14303">
        <v>70</v>
      </c>
      <c r="BT14303">
        <v>70</v>
      </c>
      <c r="BU14303">
        <v>70</v>
      </c>
      <c r="BV14303">
        <v>71</v>
      </c>
      <c r="BW14303">
        <v>71</v>
      </c>
      <c r="BX14303">
        <v>71</v>
      </c>
      <c r="BY14303">
        <v>71</v>
      </c>
      <c r="BZ14303">
        <v>71</v>
      </c>
      <c r="CA14303">
        <v>71</v>
      </c>
      <c r="CB14303" t="s">
        <v>135</v>
      </c>
      <c r="CC14303" t="s">
        <v>135</v>
      </c>
      <c r="CD14303">
        <v>186161</v>
      </c>
      <c r="CE14303">
        <v>186161</v>
      </c>
      <c r="CF14303">
        <v>500</v>
      </c>
      <c r="CG14303">
        <v>250</v>
      </c>
      <c r="CH14303">
        <v>10000</v>
      </c>
      <c r="CI14303">
        <v>2</v>
      </c>
      <c r="CJ14303">
        <v>550</v>
      </c>
      <c r="CK14303">
        <v>250</v>
      </c>
      <c r="CL14303">
        <v>10000</v>
      </c>
      <c r="CM14303">
        <v>3</v>
      </c>
      <c r="CN14303">
        <v>950</v>
      </c>
      <c r="CO14303">
        <v>250</v>
      </c>
      <c r="CP14303">
        <v>10000</v>
      </c>
      <c r="CQ14303">
        <v>7</v>
      </c>
    </row>
    <row r="14304" spans="1:95" x14ac:dyDescent="0.3">
      <c r="A14304">
        <v>14761</v>
      </c>
      <c r="B14304" t="s">
        <v>25659</v>
      </c>
      <c r="C14304" t="s">
        <v>25660</v>
      </c>
      <c r="D14304" t="s">
        <v>569</v>
      </c>
      <c r="E14304" t="s">
        <v>419</v>
      </c>
      <c r="F14304" t="s">
        <v>135</v>
      </c>
      <c r="G14304">
        <v>64</v>
      </c>
      <c r="H14304" t="s">
        <v>12434</v>
      </c>
      <c r="I14304" t="s">
        <v>4860</v>
      </c>
      <c r="J14304" t="s">
        <v>3243</v>
      </c>
      <c r="K14304" t="s">
        <v>289</v>
      </c>
      <c r="L14304">
        <v>22</v>
      </c>
      <c r="M14304" s="1">
        <v>35343</v>
      </c>
      <c r="N14304">
        <v>188</v>
      </c>
      <c r="O14304">
        <v>86</v>
      </c>
      <c r="P14304">
        <v>1</v>
      </c>
      <c r="Q14304" s="1">
        <v>43362</v>
      </c>
      <c r="R14304">
        <v>64</v>
      </c>
      <c r="S14304">
        <v>62</v>
      </c>
      <c r="T14304">
        <v>66</v>
      </c>
      <c r="U14304">
        <v>48</v>
      </c>
      <c r="V14304">
        <v>64</v>
      </c>
      <c r="W14304">
        <v>59</v>
      </c>
      <c r="X14304">
        <v>62</v>
      </c>
      <c r="Y14304">
        <v>59</v>
      </c>
      <c r="Z14304">
        <v>34</v>
      </c>
      <c r="AA14304">
        <v>50</v>
      </c>
      <c r="AB14304">
        <v>27</v>
      </c>
      <c r="AC14304">
        <v>35</v>
      </c>
      <c r="AD14304">
        <v>24</v>
      </c>
      <c r="AE14304">
        <v>31</v>
      </c>
      <c r="AF14304">
        <v>24</v>
      </c>
      <c r="AG14304">
        <v>30</v>
      </c>
      <c r="AH14304">
        <v>38</v>
      </c>
      <c r="AI14304">
        <v>51</v>
      </c>
      <c r="AJ14304">
        <v>44</v>
      </c>
      <c r="AK14304">
        <v>62</v>
      </c>
      <c r="AL14304">
        <v>32</v>
      </c>
      <c r="AM14304">
        <v>52</v>
      </c>
      <c r="AN14304">
        <v>54</v>
      </c>
      <c r="AO14304">
        <v>31</v>
      </c>
      <c r="AP14304">
        <v>63</v>
      </c>
      <c r="AQ14304">
        <v>66</v>
      </c>
      <c r="AR14304">
        <v>57</v>
      </c>
      <c r="AS14304">
        <v>62</v>
      </c>
      <c r="AT14304">
        <v>65</v>
      </c>
      <c r="AU14304">
        <v>63</v>
      </c>
      <c r="AV14304">
        <v>76</v>
      </c>
      <c r="AW14304">
        <v>63</v>
      </c>
      <c r="AX14304">
        <v>68</v>
      </c>
      <c r="AY14304">
        <v>84</v>
      </c>
      <c r="AZ14304">
        <v>70</v>
      </c>
      <c r="BG14304" t="s">
        <v>111</v>
      </c>
      <c r="BH14304" t="s">
        <v>105</v>
      </c>
      <c r="BI14304" t="s">
        <v>105</v>
      </c>
      <c r="BJ14304">
        <v>3</v>
      </c>
      <c r="BK14304">
        <v>2</v>
      </c>
      <c r="BL14304">
        <v>65</v>
      </c>
      <c r="BM14304">
        <v>63</v>
      </c>
      <c r="BN14304">
        <v>63</v>
      </c>
      <c r="BO14304">
        <v>61</v>
      </c>
      <c r="BP14304">
        <v>61</v>
      </c>
      <c r="BQ14304">
        <v>61</v>
      </c>
      <c r="BR14304">
        <v>51</v>
      </c>
      <c r="BS14304">
        <v>51</v>
      </c>
      <c r="BT14304">
        <v>51</v>
      </c>
      <c r="BU14304">
        <v>47</v>
      </c>
      <c r="BV14304">
        <v>45</v>
      </c>
      <c r="BW14304">
        <v>45</v>
      </c>
      <c r="BX14304">
        <v>45</v>
      </c>
      <c r="BY14304">
        <v>48</v>
      </c>
      <c r="BZ14304">
        <v>48</v>
      </c>
      <c r="CA14304">
        <v>45</v>
      </c>
      <c r="CB14304" t="s">
        <v>135</v>
      </c>
      <c r="CC14304" t="s">
        <v>135</v>
      </c>
      <c r="CD14304">
        <v>244537</v>
      </c>
      <c r="CE14304">
        <v>244537</v>
      </c>
      <c r="CF14304">
        <v>2100</v>
      </c>
      <c r="CG14304">
        <v>150</v>
      </c>
      <c r="CH14304">
        <v>10000</v>
      </c>
      <c r="CI14304">
        <v>19</v>
      </c>
      <c r="CJ14304">
        <v>1500</v>
      </c>
      <c r="CK14304">
        <v>150</v>
      </c>
      <c r="CL14304">
        <v>10000</v>
      </c>
      <c r="CM14304">
        <v>13</v>
      </c>
      <c r="CN14304">
        <v>6500</v>
      </c>
      <c r="CO14304">
        <v>150</v>
      </c>
      <c r="CP14304">
        <v>10000</v>
      </c>
      <c r="CQ14304">
        <v>64</v>
      </c>
    </row>
    <row r="14305" spans="1:95" x14ac:dyDescent="0.3">
      <c r="A14305">
        <v>14762</v>
      </c>
      <c r="B14305" t="s">
        <v>7476</v>
      </c>
      <c r="C14305" t="s">
        <v>25661</v>
      </c>
      <c r="D14305" t="s">
        <v>1026</v>
      </c>
      <c r="E14305" t="s">
        <v>419</v>
      </c>
      <c r="F14305" t="s">
        <v>135</v>
      </c>
      <c r="G14305">
        <v>57</v>
      </c>
      <c r="H14305" t="s">
        <v>17766</v>
      </c>
      <c r="I14305" t="s">
        <v>7364</v>
      </c>
      <c r="J14305" t="s">
        <v>167</v>
      </c>
      <c r="K14305" t="s">
        <v>116</v>
      </c>
      <c r="L14305">
        <v>20</v>
      </c>
      <c r="M14305" s="1">
        <v>35841</v>
      </c>
      <c r="N14305">
        <v>175</v>
      </c>
      <c r="O14305">
        <v>63</v>
      </c>
      <c r="P14305">
        <v>0</v>
      </c>
      <c r="Q14305" s="1">
        <v>43362</v>
      </c>
      <c r="R14305">
        <v>59</v>
      </c>
      <c r="S14305">
        <v>58</v>
      </c>
      <c r="T14305">
        <v>60</v>
      </c>
      <c r="U14305">
        <v>58</v>
      </c>
      <c r="V14305">
        <v>64</v>
      </c>
      <c r="W14305">
        <v>79</v>
      </c>
      <c r="X14305">
        <v>53</v>
      </c>
      <c r="Y14305">
        <v>57</v>
      </c>
      <c r="Z14305">
        <v>55</v>
      </c>
      <c r="AA14305">
        <v>53</v>
      </c>
      <c r="AB14305">
        <v>55</v>
      </c>
      <c r="AC14305">
        <v>57</v>
      </c>
      <c r="AD14305">
        <v>57</v>
      </c>
      <c r="AE14305">
        <v>60</v>
      </c>
      <c r="AF14305">
        <v>49</v>
      </c>
      <c r="AG14305">
        <v>38</v>
      </c>
      <c r="AH14305">
        <v>58</v>
      </c>
      <c r="AI14305">
        <v>44</v>
      </c>
      <c r="AJ14305">
        <v>48</v>
      </c>
      <c r="AK14305">
        <v>31</v>
      </c>
      <c r="AL14305">
        <v>30</v>
      </c>
      <c r="AM14305">
        <v>51</v>
      </c>
      <c r="AN14305">
        <v>47</v>
      </c>
      <c r="AO14305">
        <v>43</v>
      </c>
      <c r="AP14305">
        <v>19</v>
      </c>
      <c r="AQ14305">
        <v>19</v>
      </c>
      <c r="AR14305">
        <v>55</v>
      </c>
      <c r="AS14305">
        <v>16</v>
      </c>
      <c r="AT14305">
        <v>12</v>
      </c>
      <c r="AU14305">
        <v>17</v>
      </c>
      <c r="AV14305">
        <v>61</v>
      </c>
      <c r="AW14305">
        <v>60</v>
      </c>
      <c r="AX14305">
        <v>68</v>
      </c>
      <c r="AY14305">
        <v>62</v>
      </c>
      <c r="AZ14305">
        <v>50</v>
      </c>
      <c r="BG14305" t="s">
        <v>103</v>
      </c>
      <c r="BH14305" t="s">
        <v>105</v>
      </c>
      <c r="BI14305" t="s">
        <v>105</v>
      </c>
      <c r="BJ14305">
        <v>3</v>
      </c>
      <c r="BK14305">
        <v>2</v>
      </c>
      <c r="BL14305">
        <v>34</v>
      </c>
      <c r="BM14305">
        <v>37</v>
      </c>
      <c r="BN14305">
        <v>37</v>
      </c>
      <c r="BO14305">
        <v>39</v>
      </c>
      <c r="BP14305">
        <v>39</v>
      </c>
      <c r="BQ14305">
        <v>39</v>
      </c>
      <c r="BR14305">
        <v>49</v>
      </c>
      <c r="BS14305">
        <v>53</v>
      </c>
      <c r="BT14305">
        <v>53</v>
      </c>
      <c r="BU14305">
        <v>54</v>
      </c>
      <c r="BV14305">
        <v>55</v>
      </c>
      <c r="BW14305">
        <v>55</v>
      </c>
      <c r="BX14305">
        <v>55</v>
      </c>
      <c r="BY14305">
        <v>53</v>
      </c>
      <c r="BZ14305">
        <v>53</v>
      </c>
      <c r="CA14305">
        <v>56</v>
      </c>
      <c r="CB14305" t="s">
        <v>135</v>
      </c>
      <c r="CC14305" t="s">
        <v>135</v>
      </c>
      <c r="CD14305">
        <v>240620</v>
      </c>
      <c r="CE14305">
        <v>240620</v>
      </c>
      <c r="CF14305">
        <v>0</v>
      </c>
      <c r="CG14305">
        <v>150</v>
      </c>
      <c r="CH14305">
        <v>10000</v>
      </c>
      <c r="CI14305">
        <v>0</v>
      </c>
      <c r="CJ14305">
        <v>0</v>
      </c>
      <c r="CK14305">
        <v>150</v>
      </c>
      <c r="CL14305">
        <v>10000</v>
      </c>
      <c r="CM14305">
        <v>0</v>
      </c>
      <c r="CN14305">
        <v>0</v>
      </c>
      <c r="CO14305">
        <v>150</v>
      </c>
      <c r="CP14305">
        <v>10000</v>
      </c>
      <c r="CQ14305">
        <v>0</v>
      </c>
    </row>
    <row r="14306" spans="1:95" x14ac:dyDescent="0.3">
      <c r="A14306">
        <v>14763</v>
      </c>
      <c r="B14306" t="s">
        <v>9279</v>
      </c>
      <c r="C14306" t="s">
        <v>25662</v>
      </c>
      <c r="D14306" t="s">
        <v>569</v>
      </c>
      <c r="E14306" t="s">
        <v>419</v>
      </c>
      <c r="F14306" t="s">
        <v>135</v>
      </c>
      <c r="G14306">
        <v>64</v>
      </c>
      <c r="H14306" t="s">
        <v>13681</v>
      </c>
      <c r="I14306" t="s">
        <v>3701</v>
      </c>
      <c r="J14306" t="s">
        <v>148</v>
      </c>
      <c r="K14306" t="s">
        <v>116</v>
      </c>
      <c r="L14306">
        <v>28</v>
      </c>
      <c r="M14306" s="1">
        <v>33272</v>
      </c>
      <c r="N14306">
        <v>184</v>
      </c>
      <c r="O14306">
        <v>80</v>
      </c>
      <c r="P14306">
        <v>1</v>
      </c>
      <c r="Q14306" s="1">
        <v>43362</v>
      </c>
      <c r="R14306">
        <v>66</v>
      </c>
      <c r="S14306">
        <v>64</v>
      </c>
      <c r="T14306">
        <v>67</v>
      </c>
      <c r="U14306">
        <v>59</v>
      </c>
      <c r="V14306">
        <v>69</v>
      </c>
      <c r="W14306">
        <v>63</v>
      </c>
      <c r="X14306">
        <v>62</v>
      </c>
      <c r="Y14306">
        <v>58</v>
      </c>
      <c r="Z14306">
        <v>56</v>
      </c>
      <c r="AA14306">
        <v>56</v>
      </c>
      <c r="AB14306">
        <v>65</v>
      </c>
      <c r="AC14306">
        <v>63</v>
      </c>
      <c r="AD14306">
        <v>65</v>
      </c>
      <c r="AE14306">
        <v>72</v>
      </c>
      <c r="AF14306">
        <v>60</v>
      </c>
      <c r="AG14306">
        <v>55</v>
      </c>
      <c r="AH14306">
        <v>65</v>
      </c>
      <c r="AI14306">
        <v>47</v>
      </c>
      <c r="AJ14306">
        <v>54</v>
      </c>
      <c r="AK14306">
        <v>42</v>
      </c>
      <c r="AL14306">
        <v>33</v>
      </c>
      <c r="AM14306">
        <v>49</v>
      </c>
      <c r="AN14306">
        <v>44</v>
      </c>
      <c r="AO14306">
        <v>50</v>
      </c>
      <c r="AP14306">
        <v>27</v>
      </c>
      <c r="AQ14306">
        <v>24</v>
      </c>
      <c r="AR14306">
        <v>65</v>
      </c>
      <c r="AS14306">
        <v>27</v>
      </c>
      <c r="AT14306">
        <v>20</v>
      </c>
      <c r="AU14306">
        <v>19</v>
      </c>
      <c r="AV14306">
        <v>70</v>
      </c>
      <c r="AW14306">
        <v>67</v>
      </c>
      <c r="AX14306">
        <v>66</v>
      </c>
      <c r="AY14306">
        <v>76</v>
      </c>
      <c r="AZ14306">
        <v>62</v>
      </c>
      <c r="BG14306" t="s">
        <v>103</v>
      </c>
      <c r="BH14306" t="s">
        <v>105</v>
      </c>
      <c r="BI14306" t="s">
        <v>105</v>
      </c>
      <c r="BJ14306">
        <v>3</v>
      </c>
      <c r="BK14306">
        <v>2</v>
      </c>
      <c r="BL14306">
        <v>42</v>
      </c>
      <c r="BM14306">
        <v>42</v>
      </c>
      <c r="BN14306">
        <v>42</v>
      </c>
      <c r="BO14306">
        <v>43</v>
      </c>
      <c r="BP14306">
        <v>43</v>
      </c>
      <c r="BQ14306">
        <v>43</v>
      </c>
      <c r="BR14306">
        <v>52</v>
      </c>
      <c r="BS14306">
        <v>57</v>
      </c>
      <c r="BT14306">
        <v>57</v>
      </c>
      <c r="BU14306">
        <v>57</v>
      </c>
      <c r="BV14306">
        <v>60</v>
      </c>
      <c r="BW14306">
        <v>60</v>
      </c>
      <c r="BX14306">
        <v>60</v>
      </c>
      <c r="BY14306">
        <v>58</v>
      </c>
      <c r="BZ14306">
        <v>58</v>
      </c>
      <c r="CA14306">
        <v>63</v>
      </c>
      <c r="CB14306" t="s">
        <v>135</v>
      </c>
      <c r="CC14306" t="s">
        <v>135</v>
      </c>
      <c r="CD14306">
        <v>244706</v>
      </c>
      <c r="CE14306">
        <v>244706</v>
      </c>
      <c r="CF14306">
        <v>550</v>
      </c>
      <c r="CG14306">
        <v>150</v>
      </c>
      <c r="CH14306">
        <v>10000</v>
      </c>
      <c r="CI14306">
        <v>4</v>
      </c>
      <c r="CJ14306">
        <v>200</v>
      </c>
      <c r="CK14306">
        <v>150</v>
      </c>
      <c r="CL14306">
        <v>10000</v>
      </c>
      <c r="CM14306">
        <v>0</v>
      </c>
      <c r="CN14306">
        <v>800</v>
      </c>
      <c r="CO14306">
        <v>150</v>
      </c>
      <c r="CP14306">
        <v>10000</v>
      </c>
      <c r="CQ14306">
        <v>6</v>
      </c>
    </row>
    <row r="14307" spans="1:95" x14ac:dyDescent="0.3">
      <c r="A14307">
        <v>14764</v>
      </c>
      <c r="B14307" t="s">
        <v>25663</v>
      </c>
      <c r="C14307" t="s">
        <v>25664</v>
      </c>
      <c r="D14307" t="s">
        <v>488</v>
      </c>
      <c r="E14307" t="s">
        <v>419</v>
      </c>
      <c r="F14307" t="s">
        <v>135</v>
      </c>
      <c r="G14307">
        <v>71</v>
      </c>
      <c r="H14307" t="s">
        <v>21615</v>
      </c>
      <c r="I14307" t="s">
        <v>7808</v>
      </c>
      <c r="J14307" t="s">
        <v>280</v>
      </c>
      <c r="K14307" t="s">
        <v>203</v>
      </c>
      <c r="L14307">
        <v>29</v>
      </c>
      <c r="M14307" s="1">
        <v>32595</v>
      </c>
      <c r="N14307">
        <v>174</v>
      </c>
      <c r="O14307">
        <v>66</v>
      </c>
      <c r="P14307">
        <v>1</v>
      </c>
      <c r="Q14307" s="1">
        <v>43362</v>
      </c>
      <c r="R14307">
        <v>90</v>
      </c>
      <c r="S14307">
        <v>91</v>
      </c>
      <c r="T14307">
        <v>90</v>
      </c>
      <c r="U14307">
        <v>74</v>
      </c>
      <c r="V14307">
        <v>91</v>
      </c>
      <c r="W14307">
        <v>88</v>
      </c>
      <c r="X14307">
        <v>61</v>
      </c>
      <c r="Y14307">
        <v>70</v>
      </c>
      <c r="Z14307">
        <v>73</v>
      </c>
      <c r="AA14307">
        <v>66</v>
      </c>
      <c r="AB14307">
        <v>61</v>
      </c>
      <c r="AC14307">
        <v>55</v>
      </c>
      <c r="AD14307">
        <v>59</v>
      </c>
      <c r="AE14307">
        <v>68</v>
      </c>
      <c r="AF14307">
        <v>64</v>
      </c>
      <c r="AG14307">
        <v>54</v>
      </c>
      <c r="AH14307">
        <v>61</v>
      </c>
      <c r="AI14307">
        <v>66</v>
      </c>
      <c r="AJ14307">
        <v>59</v>
      </c>
      <c r="AK14307">
        <v>80</v>
      </c>
      <c r="AL14307">
        <v>71</v>
      </c>
      <c r="AM14307">
        <v>62</v>
      </c>
      <c r="AN14307">
        <v>67</v>
      </c>
      <c r="AO14307">
        <v>66</v>
      </c>
      <c r="AP14307">
        <v>41</v>
      </c>
      <c r="AQ14307">
        <v>50</v>
      </c>
      <c r="AR14307">
        <v>61</v>
      </c>
      <c r="AS14307">
        <v>33</v>
      </c>
      <c r="AT14307">
        <v>39</v>
      </c>
      <c r="AU14307">
        <v>29</v>
      </c>
      <c r="AV14307">
        <v>50</v>
      </c>
      <c r="AW14307">
        <v>90</v>
      </c>
      <c r="AX14307">
        <v>72</v>
      </c>
      <c r="AY14307">
        <v>34</v>
      </c>
      <c r="AZ14307">
        <v>54</v>
      </c>
      <c r="BG14307" t="s">
        <v>111</v>
      </c>
      <c r="BH14307" t="s">
        <v>105</v>
      </c>
      <c r="BI14307" t="s">
        <v>105</v>
      </c>
      <c r="BJ14307">
        <v>3</v>
      </c>
      <c r="BK14307">
        <v>3</v>
      </c>
      <c r="BL14307">
        <v>47</v>
      </c>
      <c r="BM14307">
        <v>57</v>
      </c>
      <c r="BN14307">
        <v>57</v>
      </c>
      <c r="BO14307">
        <v>60</v>
      </c>
      <c r="BP14307">
        <v>60</v>
      </c>
      <c r="BQ14307">
        <v>53</v>
      </c>
      <c r="BR14307">
        <v>63</v>
      </c>
      <c r="BS14307">
        <v>70</v>
      </c>
      <c r="BT14307">
        <v>70</v>
      </c>
      <c r="BU14307">
        <v>66</v>
      </c>
      <c r="BV14307">
        <v>66</v>
      </c>
      <c r="BW14307">
        <v>66</v>
      </c>
      <c r="BX14307">
        <v>66</v>
      </c>
      <c r="BY14307">
        <v>70</v>
      </c>
      <c r="BZ14307">
        <v>70</v>
      </c>
      <c r="CA14307">
        <v>64</v>
      </c>
      <c r="CB14307" t="s">
        <v>933</v>
      </c>
      <c r="CC14307" t="s">
        <v>758</v>
      </c>
      <c r="CD14307">
        <v>186331</v>
      </c>
      <c r="CE14307">
        <v>186331</v>
      </c>
      <c r="CF14307">
        <v>800</v>
      </c>
      <c r="CG14307">
        <v>250</v>
      </c>
      <c r="CH14307">
        <v>10000</v>
      </c>
      <c r="CI14307">
        <v>5</v>
      </c>
      <c r="CJ14307">
        <v>950</v>
      </c>
      <c r="CK14307">
        <v>250</v>
      </c>
      <c r="CL14307">
        <v>10000</v>
      </c>
      <c r="CM14307">
        <v>7</v>
      </c>
      <c r="CN14307">
        <v>450</v>
      </c>
      <c r="CO14307">
        <v>250</v>
      </c>
      <c r="CP14307">
        <v>10000</v>
      </c>
      <c r="CQ14307">
        <v>2</v>
      </c>
    </row>
    <row r="14308" spans="1:95" x14ac:dyDescent="0.3">
      <c r="A14308">
        <v>14765</v>
      </c>
      <c r="B14308" t="s">
        <v>25665</v>
      </c>
      <c r="C14308" t="s">
        <v>25666</v>
      </c>
      <c r="D14308" t="s">
        <v>1026</v>
      </c>
      <c r="E14308" t="s">
        <v>419</v>
      </c>
      <c r="F14308" t="s">
        <v>135</v>
      </c>
      <c r="G14308">
        <v>57</v>
      </c>
      <c r="H14308" t="s">
        <v>9439</v>
      </c>
      <c r="I14308" t="s">
        <v>3701</v>
      </c>
      <c r="J14308" t="s">
        <v>148</v>
      </c>
      <c r="K14308" t="s">
        <v>248</v>
      </c>
      <c r="L14308">
        <v>19</v>
      </c>
      <c r="M14308" s="1">
        <v>36441</v>
      </c>
      <c r="N14308">
        <v>187</v>
      </c>
      <c r="O14308">
        <v>89</v>
      </c>
      <c r="P14308">
        <v>1</v>
      </c>
      <c r="Q14308" s="1">
        <v>43362</v>
      </c>
      <c r="R14308">
        <v>63</v>
      </c>
      <c r="S14308">
        <v>62</v>
      </c>
      <c r="T14308">
        <v>64</v>
      </c>
      <c r="U14308">
        <v>58</v>
      </c>
      <c r="V14308">
        <v>64</v>
      </c>
      <c r="W14308">
        <v>67</v>
      </c>
      <c r="X14308">
        <v>51</v>
      </c>
      <c r="Y14308">
        <v>58</v>
      </c>
      <c r="Z14308">
        <v>57</v>
      </c>
      <c r="AA14308">
        <v>47</v>
      </c>
      <c r="AB14308">
        <v>44</v>
      </c>
      <c r="AC14308">
        <v>36</v>
      </c>
      <c r="AD14308">
        <v>42</v>
      </c>
      <c r="AE14308">
        <v>49</v>
      </c>
      <c r="AF14308">
        <v>45</v>
      </c>
      <c r="AG14308">
        <v>39</v>
      </c>
      <c r="AH14308">
        <v>46</v>
      </c>
      <c r="AI14308">
        <v>55</v>
      </c>
      <c r="AJ14308">
        <v>45</v>
      </c>
      <c r="AK14308">
        <v>48</v>
      </c>
      <c r="AL14308">
        <v>42</v>
      </c>
      <c r="AM14308">
        <v>68</v>
      </c>
      <c r="AN14308">
        <v>57</v>
      </c>
      <c r="AO14308">
        <v>44</v>
      </c>
      <c r="AP14308">
        <v>49</v>
      </c>
      <c r="AQ14308">
        <v>52</v>
      </c>
      <c r="AR14308">
        <v>55</v>
      </c>
      <c r="AS14308">
        <v>40</v>
      </c>
      <c r="AT14308">
        <v>51</v>
      </c>
      <c r="AU14308">
        <v>59</v>
      </c>
      <c r="AV14308">
        <v>68</v>
      </c>
      <c r="AW14308">
        <v>70</v>
      </c>
      <c r="AX14308">
        <v>56</v>
      </c>
      <c r="AY14308">
        <v>77</v>
      </c>
      <c r="AZ14308">
        <v>58</v>
      </c>
      <c r="BG14308" t="s">
        <v>103</v>
      </c>
      <c r="BH14308" t="s">
        <v>105</v>
      </c>
      <c r="BI14308" t="s">
        <v>105</v>
      </c>
      <c r="BJ14308">
        <v>3</v>
      </c>
      <c r="BK14308">
        <v>2</v>
      </c>
      <c r="BL14308">
        <v>56</v>
      </c>
      <c r="BM14308">
        <v>55</v>
      </c>
      <c r="BN14308">
        <v>55</v>
      </c>
      <c r="BO14308">
        <v>55</v>
      </c>
      <c r="BP14308">
        <v>55</v>
      </c>
      <c r="BQ14308">
        <v>56</v>
      </c>
      <c r="BR14308">
        <v>54</v>
      </c>
      <c r="BS14308">
        <v>54</v>
      </c>
      <c r="BT14308">
        <v>54</v>
      </c>
      <c r="BU14308">
        <v>54</v>
      </c>
      <c r="BV14308">
        <v>52</v>
      </c>
      <c r="BW14308">
        <v>52</v>
      </c>
      <c r="BX14308">
        <v>52</v>
      </c>
      <c r="BY14308">
        <v>53</v>
      </c>
      <c r="BZ14308">
        <v>53</v>
      </c>
      <c r="CA14308">
        <v>52</v>
      </c>
      <c r="CB14308" t="s">
        <v>135</v>
      </c>
      <c r="CC14308" t="s">
        <v>135</v>
      </c>
      <c r="CD14308">
        <v>240669</v>
      </c>
      <c r="CE14308">
        <v>240669</v>
      </c>
      <c r="CF14308">
        <v>200</v>
      </c>
      <c r="CG14308">
        <v>150</v>
      </c>
      <c r="CH14308">
        <v>10000</v>
      </c>
      <c r="CI14308">
        <v>0</v>
      </c>
      <c r="CJ14308">
        <v>200</v>
      </c>
      <c r="CK14308">
        <v>150</v>
      </c>
      <c r="CL14308">
        <v>10000</v>
      </c>
      <c r="CM14308">
        <v>0</v>
      </c>
      <c r="CN14308">
        <v>200</v>
      </c>
      <c r="CO14308">
        <v>150</v>
      </c>
      <c r="CP14308">
        <v>10000</v>
      </c>
      <c r="CQ14308">
        <v>0</v>
      </c>
    </row>
    <row r="14309" spans="1:95" x14ac:dyDescent="0.3">
      <c r="A14309">
        <v>14766</v>
      </c>
      <c r="B14309" t="s">
        <v>25667</v>
      </c>
      <c r="C14309" t="s">
        <v>25668</v>
      </c>
      <c r="D14309" t="s">
        <v>569</v>
      </c>
      <c r="E14309" t="s">
        <v>419</v>
      </c>
      <c r="F14309" t="s">
        <v>135</v>
      </c>
      <c r="G14309">
        <v>64</v>
      </c>
      <c r="H14309" t="s">
        <v>16005</v>
      </c>
      <c r="I14309" t="s">
        <v>10160</v>
      </c>
      <c r="J14309" t="s">
        <v>444</v>
      </c>
      <c r="K14309" t="s">
        <v>149</v>
      </c>
      <c r="L14309">
        <v>25</v>
      </c>
      <c r="M14309" s="1">
        <v>34288</v>
      </c>
      <c r="N14309">
        <v>180</v>
      </c>
      <c r="O14309">
        <v>76</v>
      </c>
      <c r="P14309">
        <v>1</v>
      </c>
      <c r="Q14309" s="1">
        <v>43362</v>
      </c>
      <c r="R14309">
        <v>69</v>
      </c>
      <c r="S14309">
        <v>71</v>
      </c>
      <c r="T14309">
        <v>68</v>
      </c>
      <c r="U14309">
        <v>66</v>
      </c>
      <c r="V14309">
        <v>70</v>
      </c>
      <c r="W14309">
        <v>66</v>
      </c>
      <c r="X14309">
        <v>62</v>
      </c>
      <c r="Y14309">
        <v>67</v>
      </c>
      <c r="Z14309">
        <v>66</v>
      </c>
      <c r="AA14309">
        <v>64</v>
      </c>
      <c r="AB14309">
        <v>63</v>
      </c>
      <c r="AC14309">
        <v>64</v>
      </c>
      <c r="AD14309">
        <v>60</v>
      </c>
      <c r="AE14309">
        <v>68</v>
      </c>
      <c r="AF14309">
        <v>70</v>
      </c>
      <c r="AG14309">
        <v>61</v>
      </c>
      <c r="AH14309">
        <v>52</v>
      </c>
      <c r="AI14309">
        <v>67</v>
      </c>
      <c r="AJ14309">
        <v>62</v>
      </c>
      <c r="AK14309">
        <v>64</v>
      </c>
      <c r="AL14309">
        <v>70</v>
      </c>
      <c r="AM14309">
        <v>71</v>
      </c>
      <c r="AN14309">
        <v>66</v>
      </c>
      <c r="AO14309">
        <v>62</v>
      </c>
      <c r="AP14309">
        <v>44</v>
      </c>
      <c r="AQ14309">
        <v>22</v>
      </c>
      <c r="AR14309">
        <v>52</v>
      </c>
      <c r="AS14309">
        <v>51</v>
      </c>
      <c r="AT14309">
        <v>48</v>
      </c>
      <c r="AU14309">
        <v>47</v>
      </c>
      <c r="AV14309">
        <v>62</v>
      </c>
      <c r="AW14309">
        <v>61</v>
      </c>
      <c r="AX14309">
        <v>70</v>
      </c>
      <c r="AY14309">
        <v>63</v>
      </c>
      <c r="AZ14309">
        <v>50</v>
      </c>
      <c r="BG14309" t="s">
        <v>103</v>
      </c>
      <c r="BH14309" t="s">
        <v>105</v>
      </c>
      <c r="BI14309" t="s">
        <v>105</v>
      </c>
      <c r="BJ14309">
        <v>3</v>
      </c>
      <c r="BK14309">
        <v>3</v>
      </c>
      <c r="BL14309">
        <v>50</v>
      </c>
      <c r="BM14309">
        <v>55</v>
      </c>
      <c r="BN14309">
        <v>55</v>
      </c>
      <c r="BO14309">
        <v>57</v>
      </c>
      <c r="BP14309">
        <v>57</v>
      </c>
      <c r="BQ14309">
        <v>55</v>
      </c>
      <c r="BR14309">
        <v>63</v>
      </c>
      <c r="BS14309">
        <v>66</v>
      </c>
      <c r="BT14309">
        <v>66</v>
      </c>
      <c r="BU14309">
        <v>66</v>
      </c>
      <c r="BV14309">
        <v>65</v>
      </c>
      <c r="BW14309">
        <v>65</v>
      </c>
      <c r="BX14309">
        <v>65</v>
      </c>
      <c r="BY14309">
        <v>66</v>
      </c>
      <c r="BZ14309">
        <v>66</v>
      </c>
      <c r="CA14309">
        <v>64</v>
      </c>
      <c r="CB14309" t="s">
        <v>135</v>
      </c>
      <c r="CC14309" t="s">
        <v>135</v>
      </c>
      <c r="CD14309">
        <v>244750</v>
      </c>
      <c r="CE14309">
        <v>244750</v>
      </c>
      <c r="CF14309">
        <v>950</v>
      </c>
      <c r="CG14309">
        <v>150</v>
      </c>
      <c r="CH14309">
        <v>10000</v>
      </c>
      <c r="CI14309">
        <v>8</v>
      </c>
      <c r="CJ14309">
        <v>1400</v>
      </c>
      <c r="CK14309">
        <v>150</v>
      </c>
      <c r="CL14309">
        <v>10000</v>
      </c>
      <c r="CM14309">
        <v>12</v>
      </c>
      <c r="CN14309">
        <v>4500</v>
      </c>
      <c r="CO14309">
        <v>150</v>
      </c>
      <c r="CP14309">
        <v>10000</v>
      </c>
      <c r="CQ14309">
        <v>44</v>
      </c>
    </row>
    <row r="14310" spans="1:95" x14ac:dyDescent="0.3">
      <c r="A14310">
        <v>14767</v>
      </c>
      <c r="B14310" t="s">
        <v>25669</v>
      </c>
      <c r="C14310" t="s">
        <v>25670</v>
      </c>
      <c r="D14310" t="s">
        <v>1026</v>
      </c>
      <c r="E14310" t="s">
        <v>419</v>
      </c>
      <c r="F14310" t="s">
        <v>135</v>
      </c>
      <c r="G14310">
        <v>57</v>
      </c>
      <c r="H14310" t="s">
        <v>13369</v>
      </c>
      <c r="I14310" t="s">
        <v>9642</v>
      </c>
      <c r="J14310" t="s">
        <v>167</v>
      </c>
      <c r="K14310" t="s">
        <v>126</v>
      </c>
      <c r="L14310">
        <v>19</v>
      </c>
      <c r="M14310" s="1">
        <v>36230</v>
      </c>
      <c r="N14310">
        <v>185</v>
      </c>
      <c r="O14310">
        <v>75</v>
      </c>
      <c r="P14310">
        <v>0</v>
      </c>
      <c r="Q14310" s="1">
        <v>43362</v>
      </c>
      <c r="R14310">
        <v>67</v>
      </c>
      <c r="S14310">
        <v>66</v>
      </c>
      <c r="T14310">
        <v>68</v>
      </c>
      <c r="U14310">
        <v>42</v>
      </c>
      <c r="V14310">
        <v>47</v>
      </c>
      <c r="W14310">
        <v>65</v>
      </c>
      <c r="X14310">
        <v>49</v>
      </c>
      <c r="Y14310">
        <v>43</v>
      </c>
      <c r="Z14310">
        <v>37</v>
      </c>
      <c r="AA14310">
        <v>42</v>
      </c>
      <c r="AB14310">
        <v>34</v>
      </c>
      <c r="AC14310">
        <v>33</v>
      </c>
      <c r="AD14310">
        <v>28</v>
      </c>
      <c r="AE14310">
        <v>45</v>
      </c>
      <c r="AF14310">
        <v>38</v>
      </c>
      <c r="AG14310">
        <v>27</v>
      </c>
      <c r="AH14310">
        <v>41</v>
      </c>
      <c r="AI14310">
        <v>43</v>
      </c>
      <c r="AJ14310">
        <v>41</v>
      </c>
      <c r="AK14310">
        <v>45</v>
      </c>
      <c r="AL14310">
        <v>31</v>
      </c>
      <c r="AM14310">
        <v>47</v>
      </c>
      <c r="AN14310">
        <v>40</v>
      </c>
      <c r="AO14310">
        <v>40</v>
      </c>
      <c r="AP14310">
        <v>57</v>
      </c>
      <c r="AQ14310">
        <v>56</v>
      </c>
      <c r="AR14310">
        <v>53</v>
      </c>
      <c r="AS14310">
        <v>55</v>
      </c>
      <c r="AT14310">
        <v>59</v>
      </c>
      <c r="AU14310">
        <v>58</v>
      </c>
      <c r="AV14310">
        <v>58</v>
      </c>
      <c r="AW14310">
        <v>69</v>
      </c>
      <c r="AX14310">
        <v>58</v>
      </c>
      <c r="AY14310">
        <v>59</v>
      </c>
      <c r="AZ14310">
        <v>51</v>
      </c>
      <c r="BG14310" t="s">
        <v>111</v>
      </c>
      <c r="BH14310" t="s">
        <v>105</v>
      </c>
      <c r="BI14310" t="s">
        <v>105</v>
      </c>
      <c r="BJ14310">
        <v>3</v>
      </c>
      <c r="BK14310">
        <v>2</v>
      </c>
      <c r="BL14310">
        <v>56</v>
      </c>
      <c r="BM14310">
        <v>55</v>
      </c>
      <c r="BN14310">
        <v>55</v>
      </c>
      <c r="BO14310">
        <v>53</v>
      </c>
      <c r="BP14310">
        <v>53</v>
      </c>
      <c r="BQ14310">
        <v>51</v>
      </c>
      <c r="BR14310">
        <v>44</v>
      </c>
      <c r="BS14310">
        <v>45</v>
      </c>
      <c r="BT14310">
        <v>45</v>
      </c>
      <c r="BU14310">
        <v>42</v>
      </c>
      <c r="BV14310">
        <v>42</v>
      </c>
      <c r="BW14310">
        <v>42</v>
      </c>
      <c r="BX14310">
        <v>42</v>
      </c>
      <c r="BY14310">
        <v>44</v>
      </c>
      <c r="BZ14310">
        <v>44</v>
      </c>
      <c r="CA14310">
        <v>43</v>
      </c>
      <c r="CB14310" t="s">
        <v>135</v>
      </c>
      <c r="CC14310" t="s">
        <v>135</v>
      </c>
      <c r="CD14310">
        <v>241007</v>
      </c>
      <c r="CE14310">
        <v>241007</v>
      </c>
      <c r="CF14310">
        <v>0</v>
      </c>
      <c r="CG14310">
        <v>150</v>
      </c>
      <c r="CH14310">
        <v>10000</v>
      </c>
      <c r="CI14310">
        <v>0</v>
      </c>
      <c r="CJ14310">
        <v>0</v>
      </c>
      <c r="CK14310">
        <v>150</v>
      </c>
      <c r="CL14310">
        <v>10000</v>
      </c>
      <c r="CM14310">
        <v>0</v>
      </c>
      <c r="CN14310">
        <v>0</v>
      </c>
      <c r="CO14310">
        <v>150</v>
      </c>
      <c r="CP14310">
        <v>10000</v>
      </c>
      <c r="CQ14310">
        <v>0</v>
      </c>
    </row>
    <row r="14311" spans="1:95" x14ac:dyDescent="0.3">
      <c r="A14311">
        <v>14768</v>
      </c>
      <c r="B14311" t="s">
        <v>25671</v>
      </c>
      <c r="C14311" t="s">
        <v>25672</v>
      </c>
      <c r="D14311" t="s">
        <v>488</v>
      </c>
      <c r="E14311" t="s">
        <v>419</v>
      </c>
      <c r="F14311" t="s">
        <v>135</v>
      </c>
      <c r="G14311">
        <v>71</v>
      </c>
      <c r="H14311" t="s">
        <v>9025</v>
      </c>
      <c r="I14311" t="s">
        <v>7036</v>
      </c>
      <c r="J14311" t="s">
        <v>101</v>
      </c>
      <c r="K14311" t="s">
        <v>289</v>
      </c>
      <c r="L14311">
        <v>29</v>
      </c>
      <c r="M14311" s="1">
        <v>32591</v>
      </c>
      <c r="N14311">
        <v>177</v>
      </c>
      <c r="O14311">
        <v>81</v>
      </c>
      <c r="P14311">
        <v>1</v>
      </c>
      <c r="Q14311" s="1">
        <v>43362</v>
      </c>
      <c r="R14311">
        <v>72</v>
      </c>
      <c r="S14311">
        <v>72</v>
      </c>
      <c r="T14311">
        <v>72</v>
      </c>
      <c r="U14311">
        <v>71</v>
      </c>
      <c r="V14311">
        <v>73</v>
      </c>
      <c r="W14311">
        <v>61</v>
      </c>
      <c r="X14311">
        <v>71</v>
      </c>
      <c r="Y14311">
        <v>72</v>
      </c>
      <c r="Z14311">
        <v>72</v>
      </c>
      <c r="AA14311">
        <v>58</v>
      </c>
      <c r="AB14311">
        <v>66</v>
      </c>
      <c r="AC14311">
        <v>64</v>
      </c>
      <c r="AD14311">
        <v>57</v>
      </c>
      <c r="AE14311">
        <v>85</v>
      </c>
      <c r="AF14311">
        <v>75</v>
      </c>
      <c r="AG14311">
        <v>49</v>
      </c>
      <c r="AH14311">
        <v>48</v>
      </c>
      <c r="AI14311">
        <v>66</v>
      </c>
      <c r="AJ14311">
        <v>53</v>
      </c>
      <c r="AK14311">
        <v>71</v>
      </c>
      <c r="AL14311">
        <v>77</v>
      </c>
      <c r="AM14311">
        <v>67</v>
      </c>
      <c r="AN14311">
        <v>63</v>
      </c>
      <c r="AO14311">
        <v>80</v>
      </c>
      <c r="AP14311">
        <v>68</v>
      </c>
      <c r="AQ14311">
        <v>70</v>
      </c>
      <c r="AR14311">
        <v>48</v>
      </c>
      <c r="AS14311">
        <v>67</v>
      </c>
      <c r="AT14311">
        <v>74</v>
      </c>
      <c r="AU14311">
        <v>73</v>
      </c>
      <c r="AV14311">
        <v>71</v>
      </c>
      <c r="AW14311">
        <v>75</v>
      </c>
      <c r="AX14311">
        <v>69</v>
      </c>
      <c r="AY14311">
        <v>71</v>
      </c>
      <c r="AZ14311">
        <v>71</v>
      </c>
      <c r="BG14311" t="s">
        <v>111</v>
      </c>
      <c r="BH14311" t="s">
        <v>105</v>
      </c>
      <c r="BI14311" t="s">
        <v>105</v>
      </c>
      <c r="BJ14311">
        <v>3</v>
      </c>
      <c r="BK14311">
        <v>3</v>
      </c>
      <c r="BL14311">
        <v>69</v>
      </c>
      <c r="BM14311">
        <v>70</v>
      </c>
      <c r="BN14311">
        <v>70</v>
      </c>
      <c r="BO14311">
        <v>71</v>
      </c>
      <c r="BP14311">
        <v>71</v>
      </c>
      <c r="BQ14311">
        <v>69</v>
      </c>
      <c r="BR14311">
        <v>67</v>
      </c>
      <c r="BS14311">
        <v>68</v>
      </c>
      <c r="BT14311">
        <v>68</v>
      </c>
      <c r="BU14311">
        <v>67</v>
      </c>
      <c r="BV14311">
        <v>68</v>
      </c>
      <c r="BW14311">
        <v>68</v>
      </c>
      <c r="BX14311">
        <v>68</v>
      </c>
      <c r="BY14311">
        <v>68</v>
      </c>
      <c r="BZ14311">
        <v>68</v>
      </c>
      <c r="CA14311">
        <v>66</v>
      </c>
      <c r="CB14311" t="s">
        <v>5376</v>
      </c>
      <c r="CC14311" t="s">
        <v>135</v>
      </c>
      <c r="CD14311">
        <v>187572</v>
      </c>
      <c r="CE14311">
        <v>187572</v>
      </c>
      <c r="CF14311">
        <v>4500</v>
      </c>
      <c r="CG14311">
        <v>250</v>
      </c>
      <c r="CH14311">
        <v>10000</v>
      </c>
      <c r="CI14311">
        <v>43</v>
      </c>
      <c r="CJ14311">
        <v>3300</v>
      </c>
      <c r="CK14311">
        <v>250</v>
      </c>
      <c r="CL14311">
        <v>10000</v>
      </c>
      <c r="CM14311">
        <v>31</v>
      </c>
      <c r="CN14311">
        <v>4100</v>
      </c>
      <c r="CO14311">
        <v>250</v>
      </c>
      <c r="CP14311">
        <v>10000</v>
      </c>
      <c r="CQ14311">
        <v>39</v>
      </c>
    </row>
    <row r="14312" spans="1:95" x14ac:dyDescent="0.3">
      <c r="A14312">
        <v>14769</v>
      </c>
      <c r="B14312" t="s">
        <v>4984</v>
      </c>
      <c r="C14312" t="s">
        <v>25673</v>
      </c>
      <c r="D14312" t="s">
        <v>569</v>
      </c>
      <c r="E14312" t="s">
        <v>419</v>
      </c>
      <c r="F14312" t="s">
        <v>135</v>
      </c>
      <c r="G14312">
        <v>64</v>
      </c>
      <c r="H14312" t="s">
        <v>8097</v>
      </c>
      <c r="I14312" t="s">
        <v>1471</v>
      </c>
      <c r="J14312" t="s">
        <v>167</v>
      </c>
      <c r="K14312" t="s">
        <v>126</v>
      </c>
      <c r="L14312">
        <v>24</v>
      </c>
      <c r="M14312" s="1">
        <v>34581</v>
      </c>
      <c r="N14312">
        <v>193</v>
      </c>
      <c r="O14312">
        <v>79</v>
      </c>
      <c r="P14312">
        <v>1</v>
      </c>
      <c r="Q14312" s="1">
        <v>43362</v>
      </c>
      <c r="R14312">
        <v>54</v>
      </c>
      <c r="S14312">
        <v>52</v>
      </c>
      <c r="T14312">
        <v>55</v>
      </c>
      <c r="U14312">
        <v>49</v>
      </c>
      <c r="V14312">
        <v>37</v>
      </c>
      <c r="W14312">
        <v>44</v>
      </c>
      <c r="X14312">
        <v>59</v>
      </c>
      <c r="Y14312">
        <v>55</v>
      </c>
      <c r="Z14312">
        <v>47</v>
      </c>
      <c r="AA14312">
        <v>58</v>
      </c>
      <c r="AB14312">
        <v>38</v>
      </c>
      <c r="AC14312">
        <v>37</v>
      </c>
      <c r="AD14312">
        <v>32</v>
      </c>
      <c r="AE14312">
        <v>53</v>
      </c>
      <c r="AF14312">
        <v>38</v>
      </c>
      <c r="AG14312">
        <v>31</v>
      </c>
      <c r="AH14312">
        <v>47</v>
      </c>
      <c r="AI14312">
        <v>44</v>
      </c>
      <c r="AJ14312">
        <v>39</v>
      </c>
      <c r="AK14312">
        <v>29</v>
      </c>
      <c r="AL14312">
        <v>32</v>
      </c>
      <c r="AM14312">
        <v>56</v>
      </c>
      <c r="AN14312">
        <v>46</v>
      </c>
      <c r="AO14312">
        <v>39</v>
      </c>
      <c r="AP14312">
        <v>63</v>
      </c>
      <c r="AQ14312">
        <v>63</v>
      </c>
      <c r="AR14312">
        <v>63</v>
      </c>
      <c r="AS14312">
        <v>64</v>
      </c>
      <c r="AT14312">
        <v>62</v>
      </c>
      <c r="AU14312">
        <v>60</v>
      </c>
      <c r="AV14312">
        <v>67</v>
      </c>
      <c r="AW14312">
        <v>66</v>
      </c>
      <c r="AX14312">
        <v>61</v>
      </c>
      <c r="AY14312">
        <v>70</v>
      </c>
      <c r="AZ14312">
        <v>69</v>
      </c>
      <c r="BG14312" t="s">
        <v>103</v>
      </c>
      <c r="BH14312" t="s">
        <v>105</v>
      </c>
      <c r="BI14312" t="s">
        <v>105</v>
      </c>
      <c r="BJ14312">
        <v>2</v>
      </c>
      <c r="BK14312">
        <v>2</v>
      </c>
      <c r="BL14312">
        <v>63</v>
      </c>
      <c r="BM14312">
        <v>57</v>
      </c>
      <c r="BN14312">
        <v>57</v>
      </c>
      <c r="BO14312">
        <v>55</v>
      </c>
      <c r="BP14312">
        <v>55</v>
      </c>
      <c r="BQ14312">
        <v>59</v>
      </c>
      <c r="BR14312">
        <v>51</v>
      </c>
      <c r="BS14312">
        <v>47</v>
      </c>
      <c r="BT14312">
        <v>47</v>
      </c>
      <c r="BU14312">
        <v>47</v>
      </c>
      <c r="BV14312">
        <v>47</v>
      </c>
      <c r="BW14312">
        <v>47</v>
      </c>
      <c r="BX14312">
        <v>47</v>
      </c>
      <c r="BY14312">
        <v>45</v>
      </c>
      <c r="BZ14312">
        <v>45</v>
      </c>
      <c r="CA14312">
        <v>49</v>
      </c>
      <c r="CB14312" t="s">
        <v>135</v>
      </c>
      <c r="CC14312" t="s">
        <v>135</v>
      </c>
      <c r="CD14312">
        <v>244751</v>
      </c>
      <c r="CE14312">
        <v>244751</v>
      </c>
      <c r="CF14312">
        <v>1900</v>
      </c>
      <c r="CG14312">
        <v>150</v>
      </c>
      <c r="CH14312">
        <v>10000</v>
      </c>
      <c r="CI14312">
        <v>17</v>
      </c>
      <c r="CJ14312">
        <v>3900</v>
      </c>
      <c r="CK14312">
        <v>150</v>
      </c>
      <c r="CL14312">
        <v>10000</v>
      </c>
      <c r="CM14312">
        <v>38</v>
      </c>
      <c r="CN14312">
        <v>2500</v>
      </c>
      <c r="CO14312">
        <v>150</v>
      </c>
      <c r="CP14312">
        <v>10000</v>
      </c>
      <c r="CQ14312">
        <v>23</v>
      </c>
    </row>
    <row r="14313" spans="1:95" x14ac:dyDescent="0.3">
      <c r="A14313">
        <v>14770</v>
      </c>
      <c r="B14313" t="s">
        <v>25674</v>
      </c>
      <c r="C14313" t="s">
        <v>25675</v>
      </c>
      <c r="D14313" t="s">
        <v>560</v>
      </c>
      <c r="E14313" t="s">
        <v>419</v>
      </c>
      <c r="F14313" t="s">
        <v>135</v>
      </c>
      <c r="G14313">
        <v>67</v>
      </c>
      <c r="H14313" t="s">
        <v>13882</v>
      </c>
      <c r="I14313" t="s">
        <v>8425</v>
      </c>
      <c r="J14313" t="s">
        <v>9717</v>
      </c>
      <c r="K14313" t="s">
        <v>116</v>
      </c>
      <c r="L14313">
        <v>22</v>
      </c>
      <c r="M14313" s="1">
        <v>35374</v>
      </c>
      <c r="N14313">
        <v>178</v>
      </c>
      <c r="O14313">
        <v>70</v>
      </c>
      <c r="P14313">
        <v>1</v>
      </c>
      <c r="Q14313" s="1">
        <v>43362</v>
      </c>
      <c r="R14313">
        <v>73</v>
      </c>
      <c r="S14313">
        <v>75</v>
      </c>
      <c r="T14313">
        <v>72</v>
      </c>
      <c r="U14313">
        <v>68</v>
      </c>
      <c r="V14313">
        <v>61</v>
      </c>
      <c r="W14313">
        <v>68</v>
      </c>
      <c r="X14313">
        <v>64</v>
      </c>
      <c r="Y14313">
        <v>66</v>
      </c>
      <c r="Z14313">
        <v>72</v>
      </c>
      <c r="AA14313">
        <v>59</v>
      </c>
      <c r="AB14313">
        <v>65</v>
      </c>
      <c r="AC14313">
        <v>67</v>
      </c>
      <c r="AD14313">
        <v>73</v>
      </c>
      <c r="AE14313">
        <v>54</v>
      </c>
      <c r="AF14313">
        <v>57</v>
      </c>
      <c r="AG14313">
        <v>55</v>
      </c>
      <c r="AH14313">
        <v>71</v>
      </c>
      <c r="AI14313">
        <v>59</v>
      </c>
      <c r="AJ14313">
        <v>66</v>
      </c>
      <c r="AK14313">
        <v>62</v>
      </c>
      <c r="AL14313">
        <v>45</v>
      </c>
      <c r="AM14313">
        <v>68</v>
      </c>
      <c r="AN14313">
        <v>35</v>
      </c>
      <c r="AO14313">
        <v>38</v>
      </c>
      <c r="AP14313">
        <v>31</v>
      </c>
      <c r="AQ14313">
        <v>15</v>
      </c>
      <c r="AR14313">
        <v>61</v>
      </c>
      <c r="AS14313">
        <v>38</v>
      </c>
      <c r="AT14313">
        <v>25</v>
      </c>
      <c r="AU14313">
        <v>28</v>
      </c>
      <c r="AV14313">
        <v>52</v>
      </c>
      <c r="AW14313">
        <v>64</v>
      </c>
      <c r="AX14313">
        <v>65</v>
      </c>
      <c r="AY14313">
        <v>52</v>
      </c>
      <c r="AZ14313">
        <v>35</v>
      </c>
      <c r="BG14313" t="s">
        <v>103</v>
      </c>
      <c r="BH14313" t="s">
        <v>104</v>
      </c>
      <c r="BI14313" t="s">
        <v>105</v>
      </c>
      <c r="BJ14313">
        <v>3</v>
      </c>
      <c r="BK14313">
        <v>3</v>
      </c>
      <c r="BL14313">
        <v>41</v>
      </c>
      <c r="BM14313">
        <v>48</v>
      </c>
      <c r="BN14313">
        <v>48</v>
      </c>
      <c r="BO14313">
        <v>51</v>
      </c>
      <c r="BP14313">
        <v>51</v>
      </c>
      <c r="BQ14313">
        <v>44</v>
      </c>
      <c r="BR14313">
        <v>58</v>
      </c>
      <c r="BS14313">
        <v>66</v>
      </c>
      <c r="BT14313">
        <v>66</v>
      </c>
      <c r="BU14313">
        <v>66</v>
      </c>
      <c r="BV14313">
        <v>67</v>
      </c>
      <c r="BW14313">
        <v>67</v>
      </c>
      <c r="BX14313">
        <v>67</v>
      </c>
      <c r="BY14313">
        <v>68</v>
      </c>
      <c r="BZ14313">
        <v>68</v>
      </c>
      <c r="CA14313">
        <v>66</v>
      </c>
      <c r="CB14313" t="s">
        <v>135</v>
      </c>
      <c r="CC14313" t="s">
        <v>135</v>
      </c>
      <c r="CD14313">
        <v>241301</v>
      </c>
      <c r="CE14313">
        <v>241301</v>
      </c>
      <c r="CF14313">
        <v>200</v>
      </c>
      <c r="CG14313">
        <v>150</v>
      </c>
      <c r="CH14313">
        <v>10000</v>
      </c>
      <c r="CI14313">
        <v>0</v>
      </c>
      <c r="CJ14313">
        <v>200</v>
      </c>
      <c r="CK14313">
        <v>150</v>
      </c>
      <c r="CL14313">
        <v>10000</v>
      </c>
      <c r="CM14313">
        <v>0</v>
      </c>
      <c r="CN14313">
        <v>200</v>
      </c>
      <c r="CO14313">
        <v>150</v>
      </c>
      <c r="CP14313">
        <v>10000</v>
      </c>
      <c r="CQ14313">
        <v>0</v>
      </c>
    </row>
    <row r="14314" spans="1:95" x14ac:dyDescent="0.3">
      <c r="A14314">
        <v>14771</v>
      </c>
      <c r="B14314" t="s">
        <v>3956</v>
      </c>
      <c r="C14314" t="s">
        <v>25676</v>
      </c>
      <c r="D14314" t="s">
        <v>560</v>
      </c>
      <c r="E14314" t="s">
        <v>419</v>
      </c>
      <c r="F14314" t="s">
        <v>135</v>
      </c>
      <c r="G14314">
        <v>71</v>
      </c>
      <c r="H14314" t="s">
        <v>19423</v>
      </c>
      <c r="I14314" t="s">
        <v>9113</v>
      </c>
      <c r="J14314" t="s">
        <v>1685</v>
      </c>
      <c r="K14314" t="s">
        <v>102</v>
      </c>
      <c r="L14314">
        <v>32</v>
      </c>
      <c r="M14314" s="1">
        <v>31748</v>
      </c>
      <c r="N14314">
        <v>174</v>
      </c>
      <c r="O14314">
        <v>70</v>
      </c>
      <c r="P14314">
        <v>2</v>
      </c>
      <c r="Q14314" s="1">
        <v>43362</v>
      </c>
      <c r="R14314">
        <v>62</v>
      </c>
      <c r="S14314">
        <v>64</v>
      </c>
      <c r="T14314">
        <v>61</v>
      </c>
      <c r="U14314">
        <v>73</v>
      </c>
      <c r="V14314">
        <v>70</v>
      </c>
      <c r="W14314">
        <v>72</v>
      </c>
      <c r="X14314">
        <v>67</v>
      </c>
      <c r="Y14314">
        <v>74</v>
      </c>
      <c r="Z14314">
        <v>74</v>
      </c>
      <c r="AA14314">
        <v>69</v>
      </c>
      <c r="AB14314">
        <v>68</v>
      </c>
      <c r="AC14314">
        <v>70</v>
      </c>
      <c r="AD14314">
        <v>69</v>
      </c>
      <c r="AE14314">
        <v>66</v>
      </c>
      <c r="AF14314">
        <v>70</v>
      </c>
      <c r="AG14314">
        <v>68</v>
      </c>
      <c r="AH14314">
        <v>64</v>
      </c>
      <c r="AI14314">
        <v>69</v>
      </c>
      <c r="AJ14314">
        <v>69</v>
      </c>
      <c r="AK14314">
        <v>67</v>
      </c>
      <c r="AL14314">
        <v>68</v>
      </c>
      <c r="AM14314">
        <v>71</v>
      </c>
      <c r="AN14314">
        <v>69</v>
      </c>
      <c r="AO14314">
        <v>68</v>
      </c>
      <c r="AP14314">
        <v>26</v>
      </c>
      <c r="AQ14314">
        <v>26</v>
      </c>
      <c r="AR14314">
        <v>38</v>
      </c>
      <c r="AS14314">
        <v>22</v>
      </c>
      <c r="AT14314">
        <v>26</v>
      </c>
      <c r="AU14314">
        <v>28</v>
      </c>
      <c r="AV14314">
        <v>51</v>
      </c>
      <c r="AW14314">
        <v>68</v>
      </c>
      <c r="AX14314">
        <v>31</v>
      </c>
      <c r="AY14314">
        <v>62</v>
      </c>
      <c r="AZ14314">
        <v>43</v>
      </c>
      <c r="BG14314" t="s">
        <v>103</v>
      </c>
      <c r="BH14314" t="s">
        <v>105</v>
      </c>
      <c r="BI14314" t="s">
        <v>105</v>
      </c>
      <c r="BJ14314">
        <v>4</v>
      </c>
      <c r="BK14314">
        <v>4</v>
      </c>
      <c r="BL14314">
        <v>40</v>
      </c>
      <c r="BM14314">
        <v>45</v>
      </c>
      <c r="BN14314">
        <v>45</v>
      </c>
      <c r="BO14314">
        <v>49</v>
      </c>
      <c r="BP14314">
        <v>49</v>
      </c>
      <c r="BQ14314">
        <v>48</v>
      </c>
      <c r="BR14314">
        <v>64</v>
      </c>
      <c r="BS14314">
        <v>68</v>
      </c>
      <c r="BT14314">
        <v>68</v>
      </c>
      <c r="BU14314">
        <v>70</v>
      </c>
      <c r="BV14314">
        <v>69</v>
      </c>
      <c r="BW14314">
        <v>69</v>
      </c>
      <c r="BX14314">
        <v>69</v>
      </c>
      <c r="BY14314">
        <v>70</v>
      </c>
      <c r="BZ14314">
        <v>70</v>
      </c>
      <c r="CA14314">
        <v>66</v>
      </c>
      <c r="CB14314" t="s">
        <v>541</v>
      </c>
      <c r="CC14314" t="s">
        <v>135</v>
      </c>
      <c r="CD14314">
        <v>188070</v>
      </c>
      <c r="CE14314">
        <v>188070</v>
      </c>
      <c r="CF14314">
        <v>750</v>
      </c>
      <c r="CG14314">
        <v>150</v>
      </c>
      <c r="CH14314">
        <v>10000</v>
      </c>
      <c r="CI14314">
        <v>6</v>
      </c>
      <c r="CJ14314">
        <v>650</v>
      </c>
      <c r="CK14314">
        <v>150</v>
      </c>
      <c r="CL14314">
        <v>10000</v>
      </c>
      <c r="CM14314">
        <v>5</v>
      </c>
      <c r="CN14314">
        <v>2700</v>
      </c>
      <c r="CO14314">
        <v>150</v>
      </c>
      <c r="CP14314">
        <v>10000</v>
      </c>
      <c r="CQ14314">
        <v>25</v>
      </c>
    </row>
    <row r="14315" spans="1:95" x14ac:dyDescent="0.3">
      <c r="A14315">
        <v>14772</v>
      </c>
      <c r="B14315" t="s">
        <v>25677</v>
      </c>
      <c r="C14315" t="s">
        <v>25678</v>
      </c>
      <c r="D14315" t="s">
        <v>1026</v>
      </c>
      <c r="E14315" t="s">
        <v>419</v>
      </c>
      <c r="F14315" t="s">
        <v>135</v>
      </c>
      <c r="G14315">
        <v>57</v>
      </c>
      <c r="H14315" t="s">
        <v>6448</v>
      </c>
      <c r="I14315" t="s">
        <v>2680</v>
      </c>
      <c r="J14315" t="s">
        <v>185</v>
      </c>
      <c r="K14315" t="s">
        <v>126</v>
      </c>
      <c r="L14315">
        <v>20</v>
      </c>
      <c r="M14315" s="1">
        <v>36100</v>
      </c>
      <c r="N14315">
        <v>180</v>
      </c>
      <c r="O14315">
        <v>64</v>
      </c>
      <c r="P14315">
        <v>1</v>
      </c>
      <c r="Q14315" s="1">
        <v>43362</v>
      </c>
      <c r="R14315">
        <v>59</v>
      </c>
      <c r="S14315">
        <v>63</v>
      </c>
      <c r="T14315">
        <v>56</v>
      </c>
      <c r="U14315">
        <v>53</v>
      </c>
      <c r="V14315">
        <v>58</v>
      </c>
      <c r="W14315">
        <v>53</v>
      </c>
      <c r="X14315">
        <v>58</v>
      </c>
      <c r="Y14315">
        <v>51</v>
      </c>
      <c r="Z14315">
        <v>53</v>
      </c>
      <c r="AA14315">
        <v>44</v>
      </c>
      <c r="AB14315">
        <v>37</v>
      </c>
      <c r="AC14315">
        <v>36</v>
      </c>
      <c r="AD14315">
        <v>36</v>
      </c>
      <c r="AE14315">
        <v>47</v>
      </c>
      <c r="AF14315">
        <v>30</v>
      </c>
      <c r="AG14315">
        <v>30</v>
      </c>
      <c r="AH14315">
        <v>44</v>
      </c>
      <c r="AI14315">
        <v>54</v>
      </c>
      <c r="AJ14315">
        <v>51</v>
      </c>
      <c r="AK14315">
        <v>45</v>
      </c>
      <c r="AL14315">
        <v>36</v>
      </c>
      <c r="AM14315">
        <v>64</v>
      </c>
      <c r="AN14315">
        <v>59</v>
      </c>
      <c r="AO14315">
        <v>42</v>
      </c>
      <c r="AP14315">
        <v>55</v>
      </c>
      <c r="AQ14315">
        <v>48</v>
      </c>
      <c r="AR14315">
        <v>53</v>
      </c>
      <c r="AS14315">
        <v>60</v>
      </c>
      <c r="AT14315">
        <v>54</v>
      </c>
      <c r="AU14315">
        <v>59</v>
      </c>
      <c r="AV14315">
        <v>54</v>
      </c>
      <c r="AW14315">
        <v>64</v>
      </c>
      <c r="AX14315">
        <v>50</v>
      </c>
      <c r="AY14315">
        <v>49</v>
      </c>
      <c r="AZ14315">
        <v>67</v>
      </c>
      <c r="BG14315" t="s">
        <v>103</v>
      </c>
      <c r="BH14315" t="s">
        <v>105</v>
      </c>
      <c r="BI14315" t="s">
        <v>105</v>
      </c>
      <c r="BJ14315">
        <v>3</v>
      </c>
      <c r="BK14315">
        <v>2</v>
      </c>
      <c r="BL14315">
        <v>56</v>
      </c>
      <c r="BM14315">
        <v>55</v>
      </c>
      <c r="BN14315">
        <v>55</v>
      </c>
      <c r="BO14315">
        <v>54</v>
      </c>
      <c r="BP14315">
        <v>54</v>
      </c>
      <c r="BQ14315">
        <v>56</v>
      </c>
      <c r="BR14315">
        <v>53</v>
      </c>
      <c r="BS14315">
        <v>52</v>
      </c>
      <c r="BT14315">
        <v>52</v>
      </c>
      <c r="BU14315">
        <v>52</v>
      </c>
      <c r="BV14315">
        <v>49</v>
      </c>
      <c r="BW14315">
        <v>49</v>
      </c>
      <c r="BX14315">
        <v>49</v>
      </c>
      <c r="BY14315">
        <v>50</v>
      </c>
      <c r="BZ14315">
        <v>50</v>
      </c>
      <c r="CA14315">
        <v>47</v>
      </c>
      <c r="CB14315" t="s">
        <v>135</v>
      </c>
      <c r="CC14315" t="s">
        <v>135</v>
      </c>
      <c r="CD14315">
        <v>241356</v>
      </c>
      <c r="CE14315">
        <v>241356</v>
      </c>
      <c r="CF14315">
        <v>200</v>
      </c>
      <c r="CG14315">
        <v>150</v>
      </c>
      <c r="CH14315">
        <v>10000</v>
      </c>
      <c r="CI14315">
        <v>0</v>
      </c>
      <c r="CJ14315">
        <v>400</v>
      </c>
      <c r="CK14315">
        <v>150</v>
      </c>
      <c r="CL14315">
        <v>10000</v>
      </c>
      <c r="CM14315">
        <v>2</v>
      </c>
      <c r="CN14315">
        <v>500</v>
      </c>
      <c r="CO14315">
        <v>150</v>
      </c>
      <c r="CP14315">
        <v>10000</v>
      </c>
      <c r="CQ14315">
        <v>3</v>
      </c>
    </row>
    <row r="14316" spans="1:95" x14ac:dyDescent="0.3">
      <c r="A14316">
        <v>14773</v>
      </c>
      <c r="B14316" t="s">
        <v>15902</v>
      </c>
      <c r="C14316" t="s">
        <v>25679</v>
      </c>
      <c r="D14316" t="s">
        <v>569</v>
      </c>
      <c r="E14316" t="s">
        <v>419</v>
      </c>
      <c r="F14316" t="s">
        <v>135</v>
      </c>
      <c r="G14316">
        <v>64</v>
      </c>
      <c r="H14316" t="s">
        <v>8097</v>
      </c>
      <c r="I14316" t="s">
        <v>1471</v>
      </c>
      <c r="J14316" t="s">
        <v>917</v>
      </c>
      <c r="K14316" t="s">
        <v>138</v>
      </c>
      <c r="L14316">
        <v>20</v>
      </c>
      <c r="M14316" s="1">
        <v>35996</v>
      </c>
      <c r="N14316">
        <v>168</v>
      </c>
      <c r="O14316">
        <v>56</v>
      </c>
      <c r="P14316">
        <v>1</v>
      </c>
      <c r="Q14316" s="1">
        <v>43362</v>
      </c>
      <c r="R14316">
        <v>87</v>
      </c>
      <c r="S14316">
        <v>88</v>
      </c>
      <c r="T14316">
        <v>86</v>
      </c>
      <c r="U14316">
        <v>69</v>
      </c>
      <c r="V14316">
        <v>89</v>
      </c>
      <c r="W14316">
        <v>91</v>
      </c>
      <c r="X14316">
        <v>60</v>
      </c>
      <c r="Y14316">
        <v>63</v>
      </c>
      <c r="Z14316">
        <v>68</v>
      </c>
      <c r="AA14316">
        <v>65</v>
      </c>
      <c r="AB14316">
        <v>58</v>
      </c>
      <c r="AC14316">
        <v>55</v>
      </c>
      <c r="AD14316">
        <v>58</v>
      </c>
      <c r="AE14316">
        <v>60</v>
      </c>
      <c r="AF14316">
        <v>57</v>
      </c>
      <c r="AG14316">
        <v>54</v>
      </c>
      <c r="AH14316">
        <v>60</v>
      </c>
      <c r="AI14316">
        <v>53</v>
      </c>
      <c r="AJ14316">
        <v>54</v>
      </c>
      <c r="AK14316">
        <v>52</v>
      </c>
      <c r="AL14316">
        <v>49</v>
      </c>
      <c r="AM14316">
        <v>54</v>
      </c>
      <c r="AN14316">
        <v>48</v>
      </c>
      <c r="AO14316">
        <v>57</v>
      </c>
      <c r="AP14316">
        <v>32</v>
      </c>
      <c r="AQ14316">
        <v>29</v>
      </c>
      <c r="AR14316">
        <v>41</v>
      </c>
      <c r="AS14316">
        <v>32</v>
      </c>
      <c r="AT14316">
        <v>31</v>
      </c>
      <c r="AU14316">
        <v>34</v>
      </c>
      <c r="AV14316">
        <v>43</v>
      </c>
      <c r="AW14316">
        <v>54</v>
      </c>
      <c r="AX14316">
        <v>59</v>
      </c>
      <c r="AY14316">
        <v>33</v>
      </c>
      <c r="AZ14316">
        <v>46</v>
      </c>
      <c r="BG14316" t="s">
        <v>103</v>
      </c>
      <c r="BH14316" t="s">
        <v>104</v>
      </c>
      <c r="BI14316" t="s">
        <v>105</v>
      </c>
      <c r="BJ14316">
        <v>3</v>
      </c>
      <c r="BK14316">
        <v>3</v>
      </c>
      <c r="BL14316">
        <v>39</v>
      </c>
      <c r="BM14316">
        <v>49</v>
      </c>
      <c r="BN14316">
        <v>49</v>
      </c>
      <c r="BO14316">
        <v>51</v>
      </c>
      <c r="BP14316">
        <v>51</v>
      </c>
      <c r="BQ14316">
        <v>45</v>
      </c>
      <c r="BR14316">
        <v>54</v>
      </c>
      <c r="BS14316">
        <v>62</v>
      </c>
      <c r="BT14316">
        <v>62</v>
      </c>
      <c r="BU14316">
        <v>61</v>
      </c>
      <c r="BV14316">
        <v>62</v>
      </c>
      <c r="BW14316">
        <v>62</v>
      </c>
      <c r="BX14316">
        <v>62</v>
      </c>
      <c r="BY14316">
        <v>64</v>
      </c>
      <c r="BZ14316">
        <v>64</v>
      </c>
      <c r="CA14316">
        <v>59</v>
      </c>
      <c r="CB14316" t="s">
        <v>135</v>
      </c>
      <c r="CC14316" t="s">
        <v>135</v>
      </c>
      <c r="CD14316">
        <v>244753</v>
      </c>
      <c r="CE14316">
        <v>244753</v>
      </c>
      <c r="CF14316">
        <v>500</v>
      </c>
      <c r="CG14316">
        <v>150</v>
      </c>
      <c r="CH14316">
        <v>10000</v>
      </c>
      <c r="CI14316">
        <v>3</v>
      </c>
      <c r="CJ14316">
        <v>600</v>
      </c>
      <c r="CK14316">
        <v>150</v>
      </c>
      <c r="CL14316">
        <v>10000</v>
      </c>
      <c r="CM14316">
        <v>4</v>
      </c>
      <c r="CN14316">
        <v>700</v>
      </c>
      <c r="CO14316">
        <v>150</v>
      </c>
      <c r="CP14316">
        <v>10000</v>
      </c>
      <c r="CQ14316">
        <v>5</v>
      </c>
    </row>
    <row r="14317" spans="1:95" x14ac:dyDescent="0.3">
      <c r="A14317">
        <v>14774</v>
      </c>
      <c r="B14317" t="s">
        <v>25680</v>
      </c>
      <c r="C14317" t="s">
        <v>25681</v>
      </c>
      <c r="D14317" t="s">
        <v>560</v>
      </c>
      <c r="E14317" t="s">
        <v>419</v>
      </c>
      <c r="F14317" t="s">
        <v>135</v>
      </c>
      <c r="G14317">
        <v>67</v>
      </c>
      <c r="H14317" t="s">
        <v>1699</v>
      </c>
      <c r="I14317" t="s">
        <v>1700</v>
      </c>
      <c r="J14317" t="s">
        <v>1293</v>
      </c>
      <c r="K14317" t="s">
        <v>149</v>
      </c>
      <c r="L14317">
        <v>19</v>
      </c>
      <c r="M14317" s="1">
        <v>36427</v>
      </c>
      <c r="N14317">
        <v>184</v>
      </c>
      <c r="O14317">
        <v>74</v>
      </c>
      <c r="P14317">
        <v>1</v>
      </c>
      <c r="Q14317" s="1">
        <v>43362</v>
      </c>
      <c r="R14317">
        <v>65</v>
      </c>
      <c r="S14317">
        <v>66</v>
      </c>
      <c r="T14317">
        <v>65</v>
      </c>
      <c r="U14317">
        <v>72</v>
      </c>
      <c r="V14317">
        <v>74</v>
      </c>
      <c r="W14317">
        <v>67</v>
      </c>
      <c r="X14317">
        <v>61</v>
      </c>
      <c r="Y14317">
        <v>71</v>
      </c>
      <c r="Z14317">
        <v>74</v>
      </c>
      <c r="AA14317">
        <v>68</v>
      </c>
      <c r="AB14317">
        <v>63</v>
      </c>
      <c r="AC14317">
        <v>59</v>
      </c>
      <c r="AD14317">
        <v>59</v>
      </c>
      <c r="AE14317">
        <v>67</v>
      </c>
      <c r="AF14317">
        <v>70</v>
      </c>
      <c r="AG14317">
        <v>56</v>
      </c>
      <c r="AH14317">
        <v>58</v>
      </c>
      <c r="AI14317">
        <v>63</v>
      </c>
      <c r="AJ14317">
        <v>69</v>
      </c>
      <c r="AK14317">
        <v>50</v>
      </c>
      <c r="AL14317">
        <v>54</v>
      </c>
      <c r="AM14317">
        <v>70</v>
      </c>
      <c r="AN14317">
        <v>64</v>
      </c>
      <c r="AO14317">
        <v>57</v>
      </c>
      <c r="AP14317">
        <v>53</v>
      </c>
      <c r="AQ14317">
        <v>40</v>
      </c>
      <c r="AR14317">
        <v>58</v>
      </c>
      <c r="AS14317">
        <v>51</v>
      </c>
      <c r="AT14317">
        <v>61</v>
      </c>
      <c r="AU14317">
        <v>59</v>
      </c>
      <c r="AV14317">
        <v>60</v>
      </c>
      <c r="AW14317">
        <v>50</v>
      </c>
      <c r="AX14317">
        <v>66</v>
      </c>
      <c r="AY14317">
        <v>62</v>
      </c>
      <c r="AZ14317">
        <v>49</v>
      </c>
      <c r="BG14317" t="s">
        <v>103</v>
      </c>
      <c r="BH14317" t="s">
        <v>105</v>
      </c>
      <c r="BI14317" t="s">
        <v>105</v>
      </c>
      <c r="BJ14317">
        <v>4</v>
      </c>
      <c r="BK14317">
        <v>3</v>
      </c>
      <c r="BL14317">
        <v>56</v>
      </c>
      <c r="BM14317">
        <v>59</v>
      </c>
      <c r="BN14317">
        <v>59</v>
      </c>
      <c r="BO14317">
        <v>59</v>
      </c>
      <c r="BP14317">
        <v>59</v>
      </c>
      <c r="BQ14317">
        <v>60</v>
      </c>
      <c r="BR14317">
        <v>66</v>
      </c>
      <c r="BS14317">
        <v>65</v>
      </c>
      <c r="BT14317">
        <v>65</v>
      </c>
      <c r="BU14317">
        <v>68</v>
      </c>
      <c r="BV14317">
        <v>66</v>
      </c>
      <c r="BW14317">
        <v>66</v>
      </c>
      <c r="BX14317">
        <v>66</v>
      </c>
      <c r="BY14317">
        <v>66</v>
      </c>
      <c r="BZ14317">
        <v>66</v>
      </c>
      <c r="CA14317">
        <v>64</v>
      </c>
      <c r="CB14317" t="s">
        <v>156</v>
      </c>
      <c r="CC14317" t="s">
        <v>135</v>
      </c>
      <c r="CD14317">
        <v>241390</v>
      </c>
      <c r="CE14317">
        <v>241390</v>
      </c>
      <c r="CF14317">
        <v>250</v>
      </c>
      <c r="CG14317">
        <v>150</v>
      </c>
      <c r="CH14317">
        <v>10000</v>
      </c>
      <c r="CI14317">
        <v>1</v>
      </c>
      <c r="CJ14317">
        <v>400</v>
      </c>
      <c r="CK14317">
        <v>150</v>
      </c>
      <c r="CL14317">
        <v>10000</v>
      </c>
      <c r="CM14317">
        <v>2</v>
      </c>
      <c r="CN14317">
        <v>650</v>
      </c>
      <c r="CO14317">
        <v>150</v>
      </c>
      <c r="CP14317">
        <v>10000</v>
      </c>
      <c r="CQ14317">
        <v>5</v>
      </c>
    </row>
    <row r="14318" spans="1:95" x14ac:dyDescent="0.3">
      <c r="A14318">
        <v>14775</v>
      </c>
      <c r="B14318" t="s">
        <v>25682</v>
      </c>
      <c r="C14318" t="s">
        <v>25683</v>
      </c>
      <c r="D14318" t="s">
        <v>1026</v>
      </c>
      <c r="E14318" t="s">
        <v>419</v>
      </c>
      <c r="F14318" t="s">
        <v>135</v>
      </c>
      <c r="G14318">
        <v>57</v>
      </c>
      <c r="H14318" t="s">
        <v>16696</v>
      </c>
      <c r="I14318" t="s">
        <v>9642</v>
      </c>
      <c r="J14318" t="s">
        <v>167</v>
      </c>
      <c r="K14318" t="s">
        <v>208</v>
      </c>
      <c r="L14318">
        <v>22</v>
      </c>
      <c r="M14318" s="1">
        <v>35148</v>
      </c>
      <c r="N14318">
        <v>177</v>
      </c>
      <c r="O14318">
        <v>70</v>
      </c>
      <c r="P14318">
        <v>0</v>
      </c>
      <c r="Q14318" s="1">
        <v>43362</v>
      </c>
      <c r="R14318">
        <v>69</v>
      </c>
      <c r="S14318">
        <v>68</v>
      </c>
      <c r="T14318">
        <v>69</v>
      </c>
      <c r="U14318">
        <v>55</v>
      </c>
      <c r="V14318">
        <v>56</v>
      </c>
      <c r="W14318">
        <v>73</v>
      </c>
      <c r="X14318">
        <v>51</v>
      </c>
      <c r="Y14318">
        <v>50</v>
      </c>
      <c r="Z14318">
        <v>57</v>
      </c>
      <c r="AA14318">
        <v>42</v>
      </c>
      <c r="AB14318">
        <v>28</v>
      </c>
      <c r="AC14318">
        <v>45</v>
      </c>
      <c r="AD14318">
        <v>25</v>
      </c>
      <c r="AE14318">
        <v>31</v>
      </c>
      <c r="AF14318">
        <v>26</v>
      </c>
      <c r="AG14318">
        <v>32</v>
      </c>
      <c r="AH14318">
        <v>36</v>
      </c>
      <c r="AI14318">
        <v>44</v>
      </c>
      <c r="AJ14318">
        <v>37</v>
      </c>
      <c r="AK14318">
        <v>50</v>
      </c>
      <c r="AL14318">
        <v>27</v>
      </c>
      <c r="AM14318">
        <v>50</v>
      </c>
      <c r="AN14318">
        <v>40</v>
      </c>
      <c r="AO14318">
        <v>36</v>
      </c>
      <c r="AP14318">
        <v>56</v>
      </c>
      <c r="AQ14318">
        <v>54</v>
      </c>
      <c r="AR14318">
        <v>49</v>
      </c>
      <c r="AS14318">
        <v>49</v>
      </c>
      <c r="AT14318">
        <v>64</v>
      </c>
      <c r="AU14318">
        <v>59</v>
      </c>
      <c r="AV14318">
        <v>52</v>
      </c>
      <c r="AW14318">
        <v>60</v>
      </c>
      <c r="AX14318">
        <v>54</v>
      </c>
      <c r="AY14318">
        <v>49</v>
      </c>
      <c r="AZ14318">
        <v>53</v>
      </c>
      <c r="BG14318" t="s">
        <v>103</v>
      </c>
      <c r="BH14318" t="s">
        <v>105</v>
      </c>
      <c r="BI14318" t="s">
        <v>105</v>
      </c>
      <c r="BJ14318">
        <v>2</v>
      </c>
      <c r="BK14318">
        <v>2</v>
      </c>
      <c r="BL14318">
        <v>54</v>
      </c>
      <c r="BM14318">
        <v>56</v>
      </c>
      <c r="BN14318">
        <v>56</v>
      </c>
      <c r="BO14318">
        <v>55</v>
      </c>
      <c r="BP14318">
        <v>55</v>
      </c>
      <c r="BQ14318">
        <v>52</v>
      </c>
      <c r="BR14318">
        <v>47</v>
      </c>
      <c r="BS14318">
        <v>50</v>
      </c>
      <c r="BT14318">
        <v>50</v>
      </c>
      <c r="BU14318">
        <v>47</v>
      </c>
      <c r="BV14318">
        <v>47</v>
      </c>
      <c r="BW14318">
        <v>47</v>
      </c>
      <c r="BX14318">
        <v>47</v>
      </c>
      <c r="BY14318">
        <v>49</v>
      </c>
      <c r="BZ14318">
        <v>49</v>
      </c>
      <c r="CA14318">
        <v>44</v>
      </c>
      <c r="CB14318" t="s">
        <v>135</v>
      </c>
      <c r="CC14318" t="s">
        <v>135</v>
      </c>
      <c r="CD14318">
        <v>241358</v>
      </c>
      <c r="CE14318">
        <v>241358</v>
      </c>
      <c r="CF14318">
        <v>0</v>
      </c>
      <c r="CG14318">
        <v>150</v>
      </c>
      <c r="CH14318">
        <v>10000</v>
      </c>
      <c r="CI14318">
        <v>0</v>
      </c>
      <c r="CJ14318">
        <v>0</v>
      </c>
      <c r="CK14318">
        <v>150</v>
      </c>
      <c r="CL14318">
        <v>10000</v>
      </c>
      <c r="CM14318">
        <v>0</v>
      </c>
      <c r="CN14318">
        <v>0</v>
      </c>
      <c r="CO14318">
        <v>150</v>
      </c>
      <c r="CP14318">
        <v>10000</v>
      </c>
      <c r="CQ14318">
        <v>0</v>
      </c>
    </row>
    <row r="14319" spans="1:95" x14ac:dyDescent="0.3">
      <c r="A14319">
        <v>14776</v>
      </c>
      <c r="B14319" t="s">
        <v>25684</v>
      </c>
      <c r="C14319" t="s">
        <v>25685</v>
      </c>
      <c r="D14319" t="s">
        <v>569</v>
      </c>
      <c r="E14319" t="s">
        <v>419</v>
      </c>
      <c r="F14319" t="s">
        <v>135</v>
      </c>
      <c r="G14319">
        <v>64</v>
      </c>
      <c r="H14319" t="s">
        <v>11772</v>
      </c>
      <c r="I14319" t="s">
        <v>10937</v>
      </c>
      <c r="J14319" t="s">
        <v>499</v>
      </c>
      <c r="K14319" t="s">
        <v>133</v>
      </c>
      <c r="L14319">
        <v>34</v>
      </c>
      <c r="M14319" s="1">
        <v>30805</v>
      </c>
      <c r="N14319">
        <v>179</v>
      </c>
      <c r="O14319">
        <v>75</v>
      </c>
      <c r="P14319">
        <v>1</v>
      </c>
      <c r="Q14319" s="1">
        <v>43362</v>
      </c>
      <c r="S14319">
        <v>37</v>
      </c>
      <c r="T14319">
        <v>30</v>
      </c>
      <c r="V14319">
        <v>59</v>
      </c>
      <c r="W14319">
        <v>68</v>
      </c>
      <c r="X14319">
        <v>61</v>
      </c>
      <c r="Y14319">
        <v>10</v>
      </c>
      <c r="Z14319">
        <v>14</v>
      </c>
      <c r="AA14319">
        <v>24</v>
      </c>
      <c r="AC14319">
        <v>8</v>
      </c>
      <c r="AD14319">
        <v>5</v>
      </c>
      <c r="AE14319">
        <v>15</v>
      </c>
      <c r="AF14319">
        <v>9</v>
      </c>
      <c r="AG14319">
        <v>5</v>
      </c>
      <c r="AH14319">
        <v>15</v>
      </c>
      <c r="AJ14319">
        <v>34</v>
      </c>
      <c r="AK14319">
        <v>14</v>
      </c>
      <c r="AL14319">
        <v>12</v>
      </c>
      <c r="AM14319">
        <v>18</v>
      </c>
      <c r="AN14319">
        <v>22</v>
      </c>
      <c r="AO14319">
        <v>11</v>
      </c>
      <c r="AQ14319">
        <v>10</v>
      </c>
      <c r="AR14319">
        <v>12</v>
      </c>
      <c r="AS14319">
        <v>11</v>
      </c>
      <c r="AT14319">
        <v>14</v>
      </c>
      <c r="AU14319">
        <v>14</v>
      </c>
      <c r="AW14319">
        <v>75</v>
      </c>
      <c r="AX14319">
        <v>15</v>
      </c>
      <c r="AY14319">
        <v>51</v>
      </c>
      <c r="AZ14319">
        <v>16</v>
      </c>
      <c r="BA14319">
        <v>70</v>
      </c>
      <c r="BB14319">
        <v>66</v>
      </c>
      <c r="BC14319">
        <v>55</v>
      </c>
      <c r="BD14319">
        <v>37</v>
      </c>
      <c r="BE14319">
        <v>57</v>
      </c>
      <c r="BF14319">
        <v>63</v>
      </c>
      <c r="BG14319" t="s">
        <v>103</v>
      </c>
      <c r="BH14319" t="s">
        <v>105</v>
      </c>
      <c r="BI14319" t="s">
        <v>105</v>
      </c>
      <c r="BJ14319">
        <v>2</v>
      </c>
      <c r="BK14319">
        <v>1</v>
      </c>
      <c r="CB14319" t="s">
        <v>135</v>
      </c>
      <c r="CC14319" t="s">
        <v>135</v>
      </c>
      <c r="CD14319">
        <v>244912</v>
      </c>
      <c r="CE14319">
        <v>244912</v>
      </c>
      <c r="CF14319">
        <v>1400</v>
      </c>
      <c r="CG14319">
        <v>150</v>
      </c>
      <c r="CH14319">
        <v>10000</v>
      </c>
      <c r="CI14319">
        <v>12</v>
      </c>
      <c r="CJ14319">
        <v>1600</v>
      </c>
      <c r="CK14319">
        <v>150</v>
      </c>
      <c r="CL14319">
        <v>10000</v>
      </c>
      <c r="CM14319">
        <v>14</v>
      </c>
      <c r="CN14319">
        <v>750</v>
      </c>
      <c r="CO14319">
        <v>150</v>
      </c>
      <c r="CP14319">
        <v>10000</v>
      </c>
      <c r="CQ14319">
        <v>6</v>
      </c>
    </row>
    <row r="14320" spans="1:95" x14ac:dyDescent="0.3">
      <c r="A14320">
        <v>14777</v>
      </c>
      <c r="B14320" t="s">
        <v>25686</v>
      </c>
      <c r="C14320" t="s">
        <v>25687</v>
      </c>
      <c r="D14320" t="s">
        <v>560</v>
      </c>
      <c r="E14320" t="s">
        <v>419</v>
      </c>
      <c r="F14320" t="s">
        <v>135</v>
      </c>
      <c r="G14320">
        <v>67</v>
      </c>
      <c r="H14320" t="s">
        <v>5364</v>
      </c>
      <c r="I14320" t="s">
        <v>1471</v>
      </c>
      <c r="J14320" t="s">
        <v>907</v>
      </c>
      <c r="K14320" t="s">
        <v>116</v>
      </c>
      <c r="L14320">
        <v>25</v>
      </c>
      <c r="M14320" s="1">
        <v>34035</v>
      </c>
      <c r="N14320">
        <v>181</v>
      </c>
      <c r="O14320">
        <v>85</v>
      </c>
      <c r="P14320">
        <v>1</v>
      </c>
      <c r="Q14320" s="1">
        <v>43362</v>
      </c>
      <c r="R14320">
        <v>74</v>
      </c>
      <c r="S14320">
        <v>78</v>
      </c>
      <c r="T14320">
        <v>71</v>
      </c>
      <c r="U14320">
        <v>68</v>
      </c>
      <c r="V14320">
        <v>77</v>
      </c>
      <c r="W14320">
        <v>75</v>
      </c>
      <c r="X14320">
        <v>56</v>
      </c>
      <c r="Y14320">
        <v>67</v>
      </c>
      <c r="Z14320">
        <v>69</v>
      </c>
      <c r="AA14320">
        <v>58</v>
      </c>
      <c r="AB14320">
        <v>68</v>
      </c>
      <c r="AC14320">
        <v>66</v>
      </c>
      <c r="AD14320">
        <v>71</v>
      </c>
      <c r="AE14320">
        <v>68</v>
      </c>
      <c r="AF14320">
        <v>66</v>
      </c>
      <c r="AG14320">
        <v>56</v>
      </c>
      <c r="AH14320">
        <v>61</v>
      </c>
      <c r="AI14320">
        <v>54</v>
      </c>
      <c r="AJ14320">
        <v>59</v>
      </c>
      <c r="AK14320">
        <v>47</v>
      </c>
      <c r="AL14320">
        <v>43</v>
      </c>
      <c r="AM14320">
        <v>58</v>
      </c>
      <c r="AN14320">
        <v>52</v>
      </c>
      <c r="AO14320">
        <v>48</v>
      </c>
      <c r="AP14320">
        <v>29</v>
      </c>
      <c r="AQ14320">
        <v>22</v>
      </c>
      <c r="AR14320">
        <v>58</v>
      </c>
      <c r="AS14320">
        <v>27</v>
      </c>
      <c r="AT14320">
        <v>29</v>
      </c>
      <c r="AU14320">
        <v>23</v>
      </c>
      <c r="AV14320">
        <v>55</v>
      </c>
      <c r="AW14320">
        <v>64</v>
      </c>
      <c r="AX14320">
        <v>54</v>
      </c>
      <c r="AY14320">
        <v>60</v>
      </c>
      <c r="AZ14320">
        <v>43</v>
      </c>
      <c r="BG14320" t="s">
        <v>103</v>
      </c>
      <c r="BH14320" t="s">
        <v>105</v>
      </c>
      <c r="BI14320" t="s">
        <v>105</v>
      </c>
      <c r="BJ14320">
        <v>4</v>
      </c>
      <c r="BK14320">
        <v>3</v>
      </c>
      <c r="BL14320">
        <v>40</v>
      </c>
      <c r="BM14320">
        <v>44</v>
      </c>
      <c r="BN14320">
        <v>44</v>
      </c>
      <c r="BO14320">
        <v>46</v>
      </c>
      <c r="BP14320">
        <v>46</v>
      </c>
      <c r="BQ14320">
        <v>44</v>
      </c>
      <c r="BR14320">
        <v>57</v>
      </c>
      <c r="BS14320">
        <v>63</v>
      </c>
      <c r="BT14320">
        <v>63</v>
      </c>
      <c r="BU14320">
        <v>64</v>
      </c>
      <c r="BV14320">
        <v>66</v>
      </c>
      <c r="BW14320">
        <v>66</v>
      </c>
      <c r="BX14320">
        <v>66</v>
      </c>
      <c r="BY14320">
        <v>65</v>
      </c>
      <c r="BZ14320">
        <v>65</v>
      </c>
      <c r="CA14320">
        <v>66</v>
      </c>
      <c r="CB14320" t="s">
        <v>135</v>
      </c>
      <c r="CC14320" t="s">
        <v>135</v>
      </c>
      <c r="CD14320">
        <v>241595</v>
      </c>
      <c r="CE14320">
        <v>241595</v>
      </c>
      <c r="CF14320">
        <v>600</v>
      </c>
      <c r="CG14320">
        <v>150</v>
      </c>
      <c r="CH14320">
        <v>10000</v>
      </c>
      <c r="CI14320">
        <v>4</v>
      </c>
      <c r="CJ14320">
        <v>900</v>
      </c>
      <c r="CK14320">
        <v>150</v>
      </c>
      <c r="CL14320">
        <v>10000</v>
      </c>
      <c r="CM14320">
        <v>7</v>
      </c>
      <c r="CN14320">
        <v>700</v>
      </c>
      <c r="CO14320">
        <v>150</v>
      </c>
      <c r="CP14320">
        <v>10000</v>
      </c>
      <c r="CQ14320">
        <v>5</v>
      </c>
    </row>
    <row r="14321" spans="1:95" x14ac:dyDescent="0.3">
      <c r="A14321">
        <v>14778</v>
      </c>
      <c r="B14321" t="s">
        <v>9339</v>
      </c>
      <c r="C14321" t="s">
        <v>25688</v>
      </c>
      <c r="D14321" t="s">
        <v>1026</v>
      </c>
      <c r="E14321" t="s">
        <v>419</v>
      </c>
      <c r="F14321" t="s">
        <v>135</v>
      </c>
      <c r="G14321">
        <v>57</v>
      </c>
      <c r="H14321" t="s">
        <v>16912</v>
      </c>
      <c r="I14321" t="s">
        <v>15801</v>
      </c>
      <c r="J14321" t="s">
        <v>185</v>
      </c>
      <c r="K14321" t="s">
        <v>126</v>
      </c>
      <c r="L14321">
        <v>18</v>
      </c>
      <c r="M14321" s="1">
        <v>36840</v>
      </c>
      <c r="N14321">
        <v>184</v>
      </c>
      <c r="O14321">
        <v>75</v>
      </c>
      <c r="P14321">
        <v>1</v>
      </c>
      <c r="Q14321" s="1">
        <v>43362</v>
      </c>
      <c r="R14321">
        <v>55</v>
      </c>
      <c r="S14321">
        <v>56</v>
      </c>
      <c r="T14321">
        <v>54</v>
      </c>
      <c r="U14321">
        <v>36</v>
      </c>
      <c r="V14321">
        <v>38</v>
      </c>
      <c r="W14321">
        <v>59</v>
      </c>
      <c r="X14321">
        <v>54</v>
      </c>
      <c r="Y14321">
        <v>52</v>
      </c>
      <c r="Z14321">
        <v>20</v>
      </c>
      <c r="AA14321">
        <v>47</v>
      </c>
      <c r="AB14321">
        <v>23</v>
      </c>
      <c r="AC14321">
        <v>29</v>
      </c>
      <c r="AD14321">
        <v>15</v>
      </c>
      <c r="AE14321">
        <v>38</v>
      </c>
      <c r="AF14321">
        <v>21</v>
      </c>
      <c r="AG14321">
        <v>26</v>
      </c>
      <c r="AH14321">
        <v>34</v>
      </c>
      <c r="AI14321">
        <v>38</v>
      </c>
      <c r="AJ14321">
        <v>30</v>
      </c>
      <c r="AK14321">
        <v>20</v>
      </c>
      <c r="AL14321">
        <v>23</v>
      </c>
      <c r="AM14321">
        <v>53</v>
      </c>
      <c r="AN14321">
        <v>51</v>
      </c>
      <c r="AO14321">
        <v>22</v>
      </c>
      <c r="AP14321">
        <v>55</v>
      </c>
      <c r="AQ14321">
        <v>57</v>
      </c>
      <c r="AR14321">
        <v>48</v>
      </c>
      <c r="AS14321">
        <v>57</v>
      </c>
      <c r="AT14321">
        <v>55</v>
      </c>
      <c r="AU14321">
        <v>54</v>
      </c>
      <c r="AV14321">
        <v>62</v>
      </c>
      <c r="AW14321">
        <v>75</v>
      </c>
      <c r="AX14321">
        <v>63</v>
      </c>
      <c r="AY14321">
        <v>67</v>
      </c>
      <c r="AZ14321">
        <v>45</v>
      </c>
      <c r="BG14321" t="s">
        <v>103</v>
      </c>
      <c r="BH14321" t="s">
        <v>105</v>
      </c>
      <c r="BI14321" t="s">
        <v>105</v>
      </c>
      <c r="BJ14321">
        <v>3</v>
      </c>
      <c r="BK14321">
        <v>2</v>
      </c>
      <c r="BL14321">
        <v>56</v>
      </c>
      <c r="BM14321">
        <v>52</v>
      </c>
      <c r="BN14321">
        <v>52</v>
      </c>
      <c r="BO14321">
        <v>50</v>
      </c>
      <c r="BP14321">
        <v>50</v>
      </c>
      <c r="BQ14321">
        <v>54</v>
      </c>
      <c r="BR14321">
        <v>45</v>
      </c>
      <c r="BS14321">
        <v>40</v>
      </c>
      <c r="BT14321">
        <v>40</v>
      </c>
      <c r="BU14321">
        <v>39</v>
      </c>
      <c r="BV14321">
        <v>37</v>
      </c>
      <c r="BW14321">
        <v>37</v>
      </c>
      <c r="BX14321">
        <v>37</v>
      </c>
      <c r="BY14321">
        <v>36</v>
      </c>
      <c r="BZ14321">
        <v>36</v>
      </c>
      <c r="CA14321">
        <v>38</v>
      </c>
      <c r="CB14321" t="s">
        <v>135</v>
      </c>
      <c r="CC14321" t="s">
        <v>135</v>
      </c>
      <c r="CD14321">
        <v>241402</v>
      </c>
      <c r="CE14321">
        <v>241402</v>
      </c>
      <c r="CF14321">
        <v>200</v>
      </c>
      <c r="CG14321">
        <v>150</v>
      </c>
      <c r="CH14321">
        <v>10000</v>
      </c>
      <c r="CI14321">
        <v>0</v>
      </c>
      <c r="CJ14321">
        <v>200</v>
      </c>
      <c r="CK14321">
        <v>150</v>
      </c>
      <c r="CL14321">
        <v>10000</v>
      </c>
      <c r="CM14321">
        <v>0</v>
      </c>
      <c r="CN14321">
        <v>200</v>
      </c>
      <c r="CO14321">
        <v>150</v>
      </c>
      <c r="CP14321">
        <v>10000</v>
      </c>
      <c r="CQ14321">
        <v>0</v>
      </c>
    </row>
    <row r="14322" spans="1:95" x14ac:dyDescent="0.3">
      <c r="A14322">
        <v>14779</v>
      </c>
      <c r="B14322" t="s">
        <v>25689</v>
      </c>
      <c r="C14322" t="s">
        <v>25690</v>
      </c>
      <c r="D14322" t="s">
        <v>569</v>
      </c>
      <c r="E14322" t="s">
        <v>419</v>
      </c>
      <c r="F14322" t="s">
        <v>135</v>
      </c>
      <c r="G14322">
        <v>64</v>
      </c>
      <c r="H14322" t="s">
        <v>1089</v>
      </c>
      <c r="I14322" t="s">
        <v>719</v>
      </c>
      <c r="J14322" t="s">
        <v>171</v>
      </c>
      <c r="K14322" t="s">
        <v>289</v>
      </c>
      <c r="L14322">
        <v>22</v>
      </c>
      <c r="M14322" s="1">
        <v>35415</v>
      </c>
      <c r="N14322">
        <v>180</v>
      </c>
      <c r="O14322">
        <v>67</v>
      </c>
      <c r="P14322">
        <v>1</v>
      </c>
      <c r="Q14322" s="1">
        <v>43362</v>
      </c>
      <c r="R14322">
        <v>64</v>
      </c>
      <c r="S14322">
        <v>67</v>
      </c>
      <c r="T14322">
        <v>62</v>
      </c>
      <c r="U14322">
        <v>57</v>
      </c>
      <c r="V14322">
        <v>52</v>
      </c>
      <c r="W14322">
        <v>71</v>
      </c>
      <c r="X14322">
        <v>63</v>
      </c>
      <c r="Y14322">
        <v>59</v>
      </c>
      <c r="Z14322">
        <v>54</v>
      </c>
      <c r="AA14322">
        <v>55</v>
      </c>
      <c r="AB14322">
        <v>30</v>
      </c>
      <c r="AC14322">
        <v>53</v>
      </c>
      <c r="AD14322">
        <v>22</v>
      </c>
      <c r="AE14322">
        <v>37</v>
      </c>
      <c r="AF14322">
        <v>33</v>
      </c>
      <c r="AG14322">
        <v>18</v>
      </c>
      <c r="AH14322">
        <v>42</v>
      </c>
      <c r="AI14322">
        <v>47</v>
      </c>
      <c r="AJ14322">
        <v>42</v>
      </c>
      <c r="AK14322">
        <v>62</v>
      </c>
      <c r="AL14322">
        <v>39</v>
      </c>
      <c r="AM14322">
        <v>54</v>
      </c>
      <c r="AN14322">
        <v>25</v>
      </c>
      <c r="AO14322">
        <v>32</v>
      </c>
      <c r="AP14322">
        <v>64</v>
      </c>
      <c r="AQ14322">
        <v>64</v>
      </c>
      <c r="AR14322">
        <v>50</v>
      </c>
      <c r="AS14322">
        <v>66</v>
      </c>
      <c r="AT14322">
        <v>65</v>
      </c>
      <c r="AU14322">
        <v>68</v>
      </c>
      <c r="AV14322">
        <v>52</v>
      </c>
      <c r="AW14322">
        <v>60</v>
      </c>
      <c r="AX14322">
        <v>62</v>
      </c>
      <c r="AY14322">
        <v>45</v>
      </c>
      <c r="AZ14322">
        <v>55</v>
      </c>
      <c r="BG14322" t="s">
        <v>111</v>
      </c>
      <c r="BH14322" t="s">
        <v>104</v>
      </c>
      <c r="BI14322" t="s">
        <v>105</v>
      </c>
      <c r="BJ14322">
        <v>3</v>
      </c>
      <c r="BK14322">
        <v>2</v>
      </c>
      <c r="BL14322">
        <v>60</v>
      </c>
      <c r="BM14322">
        <v>63</v>
      </c>
      <c r="BN14322">
        <v>63</v>
      </c>
      <c r="BO14322">
        <v>62</v>
      </c>
      <c r="BP14322">
        <v>62</v>
      </c>
      <c r="BQ14322">
        <v>56</v>
      </c>
      <c r="BR14322">
        <v>50</v>
      </c>
      <c r="BS14322">
        <v>54</v>
      </c>
      <c r="BT14322">
        <v>54</v>
      </c>
      <c r="BU14322">
        <v>50</v>
      </c>
      <c r="BV14322">
        <v>50</v>
      </c>
      <c r="BW14322">
        <v>50</v>
      </c>
      <c r="BX14322">
        <v>50</v>
      </c>
      <c r="BY14322">
        <v>53</v>
      </c>
      <c r="BZ14322">
        <v>53</v>
      </c>
      <c r="CA14322">
        <v>46</v>
      </c>
      <c r="CB14322" t="s">
        <v>135</v>
      </c>
      <c r="CC14322" t="s">
        <v>135</v>
      </c>
      <c r="CD14322">
        <v>245279</v>
      </c>
      <c r="CE14322">
        <v>245279</v>
      </c>
      <c r="CF14322">
        <v>3600</v>
      </c>
      <c r="CG14322">
        <v>150</v>
      </c>
      <c r="CH14322">
        <v>10000</v>
      </c>
      <c r="CI14322">
        <v>35</v>
      </c>
      <c r="CJ14322">
        <v>3900</v>
      </c>
      <c r="CK14322">
        <v>150</v>
      </c>
      <c r="CL14322">
        <v>10000</v>
      </c>
      <c r="CM14322">
        <v>38</v>
      </c>
      <c r="CN14322">
        <v>7700</v>
      </c>
      <c r="CO14322">
        <v>150</v>
      </c>
      <c r="CP14322">
        <v>10000</v>
      </c>
      <c r="CQ14322">
        <v>76</v>
      </c>
    </row>
    <row r="14323" spans="1:95" x14ac:dyDescent="0.3">
      <c r="A14323">
        <v>14780</v>
      </c>
      <c r="B14323" t="s">
        <v>3051</v>
      </c>
      <c r="C14323" t="s">
        <v>25691</v>
      </c>
      <c r="D14323" t="s">
        <v>560</v>
      </c>
      <c r="E14323" t="s">
        <v>419</v>
      </c>
      <c r="F14323" t="s">
        <v>135</v>
      </c>
      <c r="G14323">
        <v>67</v>
      </c>
      <c r="H14323" t="s">
        <v>12249</v>
      </c>
      <c r="I14323" t="s">
        <v>6082</v>
      </c>
      <c r="J14323" t="s">
        <v>834</v>
      </c>
      <c r="K14323" t="s">
        <v>116</v>
      </c>
      <c r="L14323">
        <v>27</v>
      </c>
      <c r="M14323" s="1">
        <v>33600</v>
      </c>
      <c r="N14323">
        <v>191</v>
      </c>
      <c r="O14323">
        <v>82</v>
      </c>
      <c r="P14323">
        <v>1</v>
      </c>
      <c r="Q14323" s="1">
        <v>43362</v>
      </c>
      <c r="R14323">
        <v>76</v>
      </c>
      <c r="S14323">
        <v>80</v>
      </c>
      <c r="T14323">
        <v>73</v>
      </c>
      <c r="U14323">
        <v>60</v>
      </c>
      <c r="V14323">
        <v>50</v>
      </c>
      <c r="W14323">
        <v>44</v>
      </c>
      <c r="X14323">
        <v>62</v>
      </c>
      <c r="Y14323">
        <v>66</v>
      </c>
      <c r="Z14323">
        <v>59</v>
      </c>
      <c r="AA14323">
        <v>60</v>
      </c>
      <c r="AB14323">
        <v>63</v>
      </c>
      <c r="AC14323">
        <v>63</v>
      </c>
      <c r="AD14323">
        <v>66</v>
      </c>
      <c r="AE14323">
        <v>69</v>
      </c>
      <c r="AF14323">
        <v>51</v>
      </c>
      <c r="AG14323">
        <v>62</v>
      </c>
      <c r="AH14323">
        <v>65</v>
      </c>
      <c r="AI14323">
        <v>39</v>
      </c>
      <c r="AJ14323">
        <v>37</v>
      </c>
      <c r="AK14323">
        <v>22</v>
      </c>
      <c r="AL14323">
        <v>41</v>
      </c>
      <c r="AM14323">
        <v>53</v>
      </c>
      <c r="AN14323">
        <v>29</v>
      </c>
      <c r="AO14323">
        <v>43</v>
      </c>
      <c r="AP14323">
        <v>24</v>
      </c>
      <c r="AQ14323">
        <v>14</v>
      </c>
      <c r="AR14323">
        <v>69</v>
      </c>
      <c r="AS14323">
        <v>23</v>
      </c>
      <c r="AT14323">
        <v>20</v>
      </c>
      <c r="AU14323">
        <v>18</v>
      </c>
      <c r="AV14323">
        <v>71</v>
      </c>
      <c r="AW14323">
        <v>75</v>
      </c>
      <c r="AX14323">
        <v>62</v>
      </c>
      <c r="AY14323">
        <v>77</v>
      </c>
      <c r="AZ14323">
        <v>66</v>
      </c>
      <c r="BG14323" t="s">
        <v>103</v>
      </c>
      <c r="BH14323" t="s">
        <v>105</v>
      </c>
      <c r="BI14323" t="s">
        <v>105</v>
      </c>
      <c r="BJ14323">
        <v>2</v>
      </c>
      <c r="BK14323">
        <v>2</v>
      </c>
      <c r="BL14323">
        <v>42</v>
      </c>
      <c r="BM14323">
        <v>40</v>
      </c>
      <c r="BN14323">
        <v>40</v>
      </c>
      <c r="BO14323">
        <v>41</v>
      </c>
      <c r="BP14323">
        <v>41</v>
      </c>
      <c r="BQ14323">
        <v>40</v>
      </c>
      <c r="BR14323">
        <v>48</v>
      </c>
      <c r="BS14323">
        <v>56</v>
      </c>
      <c r="BT14323">
        <v>56</v>
      </c>
      <c r="BU14323">
        <v>56</v>
      </c>
      <c r="BV14323">
        <v>61</v>
      </c>
      <c r="BW14323">
        <v>61</v>
      </c>
      <c r="BX14323">
        <v>61</v>
      </c>
      <c r="BY14323">
        <v>58</v>
      </c>
      <c r="BZ14323">
        <v>58</v>
      </c>
      <c r="CA14323">
        <v>66</v>
      </c>
      <c r="CB14323" t="s">
        <v>135</v>
      </c>
      <c r="CC14323" t="s">
        <v>135</v>
      </c>
      <c r="CD14323">
        <v>241984</v>
      </c>
      <c r="CE14323">
        <v>241984</v>
      </c>
      <c r="CF14323">
        <v>950</v>
      </c>
      <c r="CG14323">
        <v>150</v>
      </c>
      <c r="CH14323">
        <v>10000</v>
      </c>
      <c r="CI14323">
        <v>8</v>
      </c>
      <c r="CJ14323">
        <v>2200</v>
      </c>
      <c r="CK14323">
        <v>150</v>
      </c>
      <c r="CL14323">
        <v>10000</v>
      </c>
      <c r="CM14323">
        <v>20</v>
      </c>
      <c r="CN14323">
        <v>2000</v>
      </c>
      <c r="CO14323">
        <v>150</v>
      </c>
      <c r="CP14323">
        <v>10000</v>
      </c>
      <c r="CQ14323">
        <v>18</v>
      </c>
    </row>
    <row r="14324" spans="1:95" x14ac:dyDescent="0.3">
      <c r="A14324">
        <v>14781</v>
      </c>
      <c r="B14324" t="s">
        <v>25692</v>
      </c>
      <c r="C14324" t="s">
        <v>25693</v>
      </c>
      <c r="D14324" t="s">
        <v>488</v>
      </c>
      <c r="E14324" t="s">
        <v>419</v>
      </c>
      <c r="F14324" t="s">
        <v>135</v>
      </c>
      <c r="G14324">
        <v>71</v>
      </c>
      <c r="H14324" t="s">
        <v>21296</v>
      </c>
      <c r="I14324" t="s">
        <v>11058</v>
      </c>
      <c r="J14324" t="s">
        <v>148</v>
      </c>
      <c r="K14324" t="s">
        <v>208</v>
      </c>
      <c r="L14324">
        <v>30</v>
      </c>
      <c r="M14324" s="1">
        <v>32343</v>
      </c>
      <c r="N14324">
        <v>186</v>
      </c>
      <c r="O14324">
        <v>77</v>
      </c>
      <c r="P14324">
        <v>2</v>
      </c>
      <c r="Q14324" s="1">
        <v>43362</v>
      </c>
      <c r="R14324">
        <v>70</v>
      </c>
      <c r="S14324">
        <v>67</v>
      </c>
      <c r="T14324">
        <v>73</v>
      </c>
      <c r="U14324">
        <v>65</v>
      </c>
      <c r="V14324">
        <v>62</v>
      </c>
      <c r="W14324">
        <v>54</v>
      </c>
      <c r="X14324">
        <v>71</v>
      </c>
      <c r="Y14324">
        <v>68</v>
      </c>
      <c r="Z14324">
        <v>63</v>
      </c>
      <c r="AA14324">
        <v>68</v>
      </c>
      <c r="AB14324">
        <v>63</v>
      </c>
      <c r="AC14324">
        <v>69</v>
      </c>
      <c r="AD14324">
        <v>66</v>
      </c>
      <c r="AE14324">
        <v>66</v>
      </c>
      <c r="AF14324">
        <v>64</v>
      </c>
      <c r="AG14324">
        <v>57</v>
      </c>
      <c r="AH14324">
        <v>26</v>
      </c>
      <c r="AI14324">
        <v>68</v>
      </c>
      <c r="AJ14324">
        <v>66</v>
      </c>
      <c r="AK14324">
        <v>72</v>
      </c>
      <c r="AL14324">
        <v>57</v>
      </c>
      <c r="AM14324">
        <v>69</v>
      </c>
      <c r="AN14324">
        <v>67</v>
      </c>
      <c r="AO14324">
        <v>70</v>
      </c>
      <c r="AP14324">
        <v>66</v>
      </c>
      <c r="AQ14324">
        <v>72</v>
      </c>
      <c r="AR14324">
        <v>39</v>
      </c>
      <c r="AS14324">
        <v>66</v>
      </c>
      <c r="AT14324">
        <v>68</v>
      </c>
      <c r="AU14324">
        <v>72</v>
      </c>
      <c r="AV14324">
        <v>75</v>
      </c>
      <c r="AW14324">
        <v>33</v>
      </c>
      <c r="AX14324">
        <v>89</v>
      </c>
      <c r="AY14324">
        <v>68</v>
      </c>
      <c r="AZ14324">
        <v>87</v>
      </c>
      <c r="BG14324" t="s">
        <v>103</v>
      </c>
      <c r="BH14324" t="s">
        <v>104</v>
      </c>
      <c r="BI14324" t="s">
        <v>104</v>
      </c>
      <c r="BJ14324">
        <v>3</v>
      </c>
      <c r="BK14324">
        <v>2</v>
      </c>
      <c r="BL14324">
        <v>66</v>
      </c>
      <c r="BM14324">
        <v>70</v>
      </c>
      <c r="BN14324">
        <v>70</v>
      </c>
      <c r="BO14324">
        <v>72</v>
      </c>
      <c r="BP14324">
        <v>72</v>
      </c>
      <c r="BQ14324">
        <v>71</v>
      </c>
      <c r="BR14324">
        <v>69</v>
      </c>
      <c r="BS14324">
        <v>69</v>
      </c>
      <c r="BT14324">
        <v>69</v>
      </c>
      <c r="BU14324">
        <v>67</v>
      </c>
      <c r="BV14324">
        <v>67</v>
      </c>
      <c r="BW14324">
        <v>67</v>
      </c>
      <c r="BX14324">
        <v>67</v>
      </c>
      <c r="BY14324">
        <v>68</v>
      </c>
      <c r="BZ14324">
        <v>68</v>
      </c>
      <c r="CA14324">
        <v>64</v>
      </c>
      <c r="CB14324" t="s">
        <v>106</v>
      </c>
      <c r="CC14324" t="s">
        <v>135</v>
      </c>
      <c r="CD14324">
        <v>188352</v>
      </c>
      <c r="CE14324">
        <v>188352</v>
      </c>
      <c r="CF14324">
        <v>1900</v>
      </c>
      <c r="CG14324">
        <v>250</v>
      </c>
      <c r="CH14324">
        <v>10000</v>
      </c>
      <c r="CI14324">
        <v>16</v>
      </c>
      <c r="CJ14324">
        <v>950</v>
      </c>
      <c r="CK14324">
        <v>250</v>
      </c>
      <c r="CL14324">
        <v>10000</v>
      </c>
      <c r="CM14324">
        <v>7</v>
      </c>
      <c r="CN14324">
        <v>2500</v>
      </c>
      <c r="CO14324">
        <v>250</v>
      </c>
      <c r="CP14324">
        <v>10000</v>
      </c>
      <c r="CQ14324">
        <v>23</v>
      </c>
    </row>
    <row r="14325" spans="1:95" x14ac:dyDescent="0.3">
      <c r="A14325">
        <v>14782</v>
      </c>
      <c r="B14325" t="s">
        <v>25694</v>
      </c>
      <c r="C14325" t="s">
        <v>25695</v>
      </c>
      <c r="D14325" t="s">
        <v>569</v>
      </c>
      <c r="E14325" t="s">
        <v>419</v>
      </c>
      <c r="F14325" t="s">
        <v>135</v>
      </c>
      <c r="G14325">
        <v>64</v>
      </c>
      <c r="H14325" t="s">
        <v>19426</v>
      </c>
      <c r="I14325" t="s">
        <v>9642</v>
      </c>
      <c r="J14325" t="s">
        <v>101</v>
      </c>
      <c r="K14325" t="s">
        <v>138</v>
      </c>
      <c r="L14325">
        <v>27</v>
      </c>
      <c r="M14325" s="1">
        <v>33412</v>
      </c>
      <c r="N14325">
        <v>169</v>
      </c>
      <c r="O14325">
        <v>65</v>
      </c>
      <c r="P14325">
        <v>1</v>
      </c>
      <c r="Q14325" s="1">
        <v>43362</v>
      </c>
      <c r="R14325">
        <v>67</v>
      </c>
      <c r="S14325">
        <v>68</v>
      </c>
      <c r="T14325">
        <v>67</v>
      </c>
      <c r="U14325">
        <v>67</v>
      </c>
      <c r="V14325">
        <v>64</v>
      </c>
      <c r="W14325">
        <v>85</v>
      </c>
      <c r="X14325">
        <v>53</v>
      </c>
      <c r="Y14325">
        <v>68</v>
      </c>
      <c r="Z14325">
        <v>67</v>
      </c>
      <c r="AA14325">
        <v>63</v>
      </c>
      <c r="AB14325">
        <v>59</v>
      </c>
      <c r="AC14325">
        <v>65</v>
      </c>
      <c r="AD14325">
        <v>59</v>
      </c>
      <c r="AE14325">
        <v>75</v>
      </c>
      <c r="AF14325">
        <v>42</v>
      </c>
      <c r="AG14325">
        <v>54</v>
      </c>
      <c r="AH14325">
        <v>52</v>
      </c>
      <c r="AI14325">
        <v>63</v>
      </c>
      <c r="AJ14325">
        <v>65</v>
      </c>
      <c r="AK14325">
        <v>59</v>
      </c>
      <c r="AL14325">
        <v>57</v>
      </c>
      <c r="AM14325">
        <v>69</v>
      </c>
      <c r="AN14325">
        <v>54</v>
      </c>
      <c r="AO14325">
        <v>52</v>
      </c>
      <c r="AP14325">
        <v>27</v>
      </c>
      <c r="AQ14325">
        <v>19</v>
      </c>
      <c r="AR14325">
        <v>48</v>
      </c>
      <c r="AS14325">
        <v>28</v>
      </c>
      <c r="AT14325">
        <v>25</v>
      </c>
      <c r="AU14325">
        <v>28</v>
      </c>
      <c r="AV14325">
        <v>53</v>
      </c>
      <c r="AW14325">
        <v>47</v>
      </c>
      <c r="AX14325">
        <v>59</v>
      </c>
      <c r="AY14325">
        <v>58</v>
      </c>
      <c r="AZ14325">
        <v>34</v>
      </c>
      <c r="BG14325" t="s">
        <v>103</v>
      </c>
      <c r="BH14325" t="s">
        <v>105</v>
      </c>
      <c r="BI14325" t="s">
        <v>105</v>
      </c>
      <c r="BJ14325">
        <v>5</v>
      </c>
      <c r="BK14325">
        <v>3</v>
      </c>
      <c r="BL14325">
        <v>38</v>
      </c>
      <c r="BM14325">
        <v>45</v>
      </c>
      <c r="BN14325">
        <v>45</v>
      </c>
      <c r="BO14325">
        <v>48</v>
      </c>
      <c r="BP14325">
        <v>48</v>
      </c>
      <c r="BQ14325">
        <v>45</v>
      </c>
      <c r="BR14325">
        <v>58</v>
      </c>
      <c r="BS14325">
        <v>64</v>
      </c>
      <c r="BT14325">
        <v>64</v>
      </c>
      <c r="BU14325">
        <v>64</v>
      </c>
      <c r="BV14325">
        <v>64</v>
      </c>
      <c r="BW14325">
        <v>64</v>
      </c>
      <c r="BX14325">
        <v>64</v>
      </c>
      <c r="BY14325">
        <v>64</v>
      </c>
      <c r="BZ14325">
        <v>64</v>
      </c>
      <c r="CA14325">
        <v>62</v>
      </c>
      <c r="CB14325" t="s">
        <v>135</v>
      </c>
      <c r="CC14325" t="s">
        <v>135</v>
      </c>
      <c r="CD14325">
        <v>245480</v>
      </c>
      <c r="CE14325">
        <v>245480</v>
      </c>
      <c r="CF14325">
        <v>600</v>
      </c>
      <c r="CG14325">
        <v>150</v>
      </c>
      <c r="CH14325">
        <v>10000</v>
      </c>
      <c r="CI14325">
        <v>4</v>
      </c>
      <c r="CJ14325">
        <v>1000</v>
      </c>
      <c r="CK14325">
        <v>150</v>
      </c>
      <c r="CL14325">
        <v>10000</v>
      </c>
      <c r="CM14325">
        <v>8</v>
      </c>
      <c r="CN14325">
        <v>850</v>
      </c>
      <c r="CO14325">
        <v>150</v>
      </c>
      <c r="CP14325">
        <v>10000</v>
      </c>
      <c r="CQ14325">
        <v>7</v>
      </c>
    </row>
    <row r="14326" spans="1:95" x14ac:dyDescent="0.3">
      <c r="A14326">
        <v>14783</v>
      </c>
      <c r="B14326" t="s">
        <v>9167</v>
      </c>
      <c r="C14326" t="s">
        <v>25696</v>
      </c>
      <c r="D14326" t="s">
        <v>1026</v>
      </c>
      <c r="E14326" t="s">
        <v>419</v>
      </c>
      <c r="F14326" t="s">
        <v>135</v>
      </c>
      <c r="G14326">
        <v>57</v>
      </c>
      <c r="H14326" t="s">
        <v>14529</v>
      </c>
      <c r="I14326" t="s">
        <v>8881</v>
      </c>
      <c r="J14326" t="s">
        <v>304</v>
      </c>
      <c r="K14326" t="s">
        <v>126</v>
      </c>
      <c r="L14326">
        <v>20</v>
      </c>
      <c r="M14326" s="1">
        <v>36161</v>
      </c>
      <c r="N14326">
        <v>185</v>
      </c>
      <c r="O14326">
        <v>78</v>
      </c>
      <c r="P14326">
        <v>1</v>
      </c>
      <c r="Q14326" s="1">
        <v>43362</v>
      </c>
      <c r="R14326">
        <v>57</v>
      </c>
      <c r="S14326">
        <v>46</v>
      </c>
      <c r="T14326">
        <v>66</v>
      </c>
      <c r="U14326">
        <v>41</v>
      </c>
      <c r="V14326">
        <v>48</v>
      </c>
      <c r="W14326">
        <v>59</v>
      </c>
      <c r="X14326">
        <v>48</v>
      </c>
      <c r="Y14326">
        <v>52</v>
      </c>
      <c r="Z14326">
        <v>30</v>
      </c>
      <c r="AA14326">
        <v>39</v>
      </c>
      <c r="AB14326">
        <v>29</v>
      </c>
      <c r="AC14326">
        <v>25</v>
      </c>
      <c r="AD14326">
        <v>22</v>
      </c>
      <c r="AE14326">
        <v>44</v>
      </c>
      <c r="AF14326">
        <v>28</v>
      </c>
      <c r="AG14326">
        <v>25</v>
      </c>
      <c r="AH14326">
        <v>36</v>
      </c>
      <c r="AI14326">
        <v>39</v>
      </c>
      <c r="AJ14326">
        <v>36</v>
      </c>
      <c r="AK14326">
        <v>32</v>
      </c>
      <c r="AL14326">
        <v>28</v>
      </c>
      <c r="AM14326">
        <v>45</v>
      </c>
      <c r="AN14326">
        <v>42</v>
      </c>
      <c r="AO14326">
        <v>29</v>
      </c>
      <c r="AP14326">
        <v>58</v>
      </c>
      <c r="AQ14326">
        <v>56</v>
      </c>
      <c r="AR14326">
        <v>56</v>
      </c>
      <c r="AS14326">
        <v>62</v>
      </c>
      <c r="AT14326">
        <v>56</v>
      </c>
      <c r="AU14326">
        <v>53</v>
      </c>
      <c r="AV14326">
        <v>59</v>
      </c>
      <c r="AW14326">
        <v>64</v>
      </c>
      <c r="AX14326">
        <v>50</v>
      </c>
      <c r="AY14326">
        <v>67</v>
      </c>
      <c r="AZ14326">
        <v>48</v>
      </c>
      <c r="BG14326" t="s">
        <v>103</v>
      </c>
      <c r="BH14326" t="s">
        <v>105</v>
      </c>
      <c r="BI14326" t="s">
        <v>105</v>
      </c>
      <c r="BJ14326">
        <v>3</v>
      </c>
      <c r="BK14326">
        <v>2</v>
      </c>
      <c r="BL14326">
        <v>56</v>
      </c>
      <c r="BM14326">
        <v>52</v>
      </c>
      <c r="BN14326">
        <v>52</v>
      </c>
      <c r="BO14326">
        <v>50</v>
      </c>
      <c r="BP14326">
        <v>50</v>
      </c>
      <c r="BQ14326">
        <v>51</v>
      </c>
      <c r="BR14326">
        <v>43</v>
      </c>
      <c r="BS14326">
        <v>40</v>
      </c>
      <c r="BT14326">
        <v>40</v>
      </c>
      <c r="BU14326">
        <v>39</v>
      </c>
      <c r="BV14326">
        <v>39</v>
      </c>
      <c r="BW14326">
        <v>39</v>
      </c>
      <c r="BX14326">
        <v>39</v>
      </c>
      <c r="BY14326">
        <v>39</v>
      </c>
      <c r="BZ14326">
        <v>39</v>
      </c>
      <c r="CA14326">
        <v>40</v>
      </c>
      <c r="CB14326" t="s">
        <v>135</v>
      </c>
      <c r="CC14326" t="s">
        <v>135</v>
      </c>
      <c r="CD14326">
        <v>241578</v>
      </c>
      <c r="CE14326">
        <v>241578</v>
      </c>
      <c r="CF14326">
        <v>200</v>
      </c>
      <c r="CG14326">
        <v>150</v>
      </c>
      <c r="CH14326">
        <v>10000</v>
      </c>
      <c r="CI14326">
        <v>0</v>
      </c>
      <c r="CJ14326">
        <v>200</v>
      </c>
      <c r="CK14326">
        <v>150</v>
      </c>
      <c r="CL14326">
        <v>10000</v>
      </c>
      <c r="CM14326">
        <v>0</v>
      </c>
      <c r="CN14326">
        <v>200</v>
      </c>
      <c r="CO14326">
        <v>150</v>
      </c>
      <c r="CP14326">
        <v>10000</v>
      </c>
      <c r="CQ14326">
        <v>0</v>
      </c>
    </row>
    <row r="14327" spans="1:95" x14ac:dyDescent="0.3">
      <c r="A14327">
        <v>14784</v>
      </c>
      <c r="B14327" t="s">
        <v>25697</v>
      </c>
      <c r="C14327" t="s">
        <v>25698</v>
      </c>
      <c r="D14327" t="s">
        <v>560</v>
      </c>
      <c r="E14327" t="s">
        <v>419</v>
      </c>
      <c r="F14327" t="s">
        <v>135</v>
      </c>
      <c r="G14327">
        <v>67</v>
      </c>
      <c r="H14327" t="s">
        <v>15868</v>
      </c>
      <c r="I14327" t="s">
        <v>4860</v>
      </c>
      <c r="J14327" t="s">
        <v>499</v>
      </c>
      <c r="K14327" t="s">
        <v>116</v>
      </c>
      <c r="L14327">
        <v>24</v>
      </c>
      <c r="M14327" s="1">
        <v>34586</v>
      </c>
      <c r="N14327">
        <v>171</v>
      </c>
      <c r="O14327">
        <v>64</v>
      </c>
      <c r="P14327">
        <v>1</v>
      </c>
      <c r="Q14327" s="1">
        <v>43362</v>
      </c>
      <c r="R14327">
        <v>81</v>
      </c>
      <c r="S14327">
        <v>82</v>
      </c>
      <c r="T14327">
        <v>80</v>
      </c>
      <c r="U14327">
        <v>65</v>
      </c>
      <c r="V14327">
        <v>87</v>
      </c>
      <c r="W14327">
        <v>84</v>
      </c>
      <c r="X14327">
        <v>70</v>
      </c>
      <c r="Y14327">
        <v>61</v>
      </c>
      <c r="Z14327">
        <v>62</v>
      </c>
      <c r="AA14327">
        <v>57</v>
      </c>
      <c r="AB14327">
        <v>66</v>
      </c>
      <c r="AC14327">
        <v>67</v>
      </c>
      <c r="AD14327">
        <v>68</v>
      </c>
      <c r="AE14327">
        <v>65</v>
      </c>
      <c r="AF14327">
        <v>66</v>
      </c>
      <c r="AG14327">
        <v>64</v>
      </c>
      <c r="AH14327">
        <v>56</v>
      </c>
      <c r="AI14327">
        <v>53</v>
      </c>
      <c r="AJ14327">
        <v>57</v>
      </c>
      <c r="AK14327">
        <v>45</v>
      </c>
      <c r="AL14327">
        <v>70</v>
      </c>
      <c r="AM14327">
        <v>61</v>
      </c>
      <c r="AN14327">
        <v>28</v>
      </c>
      <c r="AO14327">
        <v>67</v>
      </c>
      <c r="AP14327">
        <v>21</v>
      </c>
      <c r="AQ14327">
        <v>16</v>
      </c>
      <c r="AR14327">
        <v>66</v>
      </c>
      <c r="AS14327">
        <v>19</v>
      </c>
      <c r="AT14327">
        <v>13</v>
      </c>
      <c r="AU14327">
        <v>19</v>
      </c>
      <c r="AV14327">
        <v>50</v>
      </c>
      <c r="AW14327">
        <v>84</v>
      </c>
      <c r="AX14327">
        <v>71</v>
      </c>
      <c r="AY14327">
        <v>42</v>
      </c>
      <c r="AZ14327">
        <v>33</v>
      </c>
      <c r="BG14327" t="s">
        <v>103</v>
      </c>
      <c r="BH14327" t="s">
        <v>105</v>
      </c>
      <c r="BI14327" t="s">
        <v>129</v>
      </c>
      <c r="BJ14327">
        <v>3</v>
      </c>
      <c r="BK14327">
        <v>2</v>
      </c>
      <c r="BL14327">
        <v>35</v>
      </c>
      <c r="BM14327">
        <v>44</v>
      </c>
      <c r="BN14327">
        <v>44</v>
      </c>
      <c r="BO14327">
        <v>46</v>
      </c>
      <c r="BP14327">
        <v>46</v>
      </c>
      <c r="BQ14327">
        <v>39</v>
      </c>
      <c r="BR14327">
        <v>54</v>
      </c>
      <c r="BS14327">
        <v>62</v>
      </c>
      <c r="BT14327">
        <v>62</v>
      </c>
      <c r="BU14327">
        <v>63</v>
      </c>
      <c r="BV14327">
        <v>66</v>
      </c>
      <c r="BW14327">
        <v>66</v>
      </c>
      <c r="BX14327">
        <v>66</v>
      </c>
      <c r="BY14327">
        <v>65</v>
      </c>
      <c r="BZ14327">
        <v>65</v>
      </c>
      <c r="CA14327">
        <v>66</v>
      </c>
      <c r="CB14327" t="s">
        <v>135</v>
      </c>
      <c r="CC14327" t="s">
        <v>135</v>
      </c>
      <c r="CD14327">
        <v>241994</v>
      </c>
      <c r="CE14327">
        <v>241994</v>
      </c>
      <c r="CF14327">
        <v>450</v>
      </c>
      <c r="CG14327">
        <v>150</v>
      </c>
      <c r="CH14327">
        <v>10000</v>
      </c>
      <c r="CI14327">
        <v>3</v>
      </c>
      <c r="CJ14327">
        <v>700</v>
      </c>
      <c r="CK14327">
        <v>150</v>
      </c>
      <c r="CL14327">
        <v>10000</v>
      </c>
      <c r="CM14327">
        <v>5</v>
      </c>
      <c r="CN14327">
        <v>350</v>
      </c>
      <c r="CO14327">
        <v>150</v>
      </c>
      <c r="CP14327">
        <v>10000</v>
      </c>
      <c r="CQ14327">
        <v>2</v>
      </c>
    </row>
    <row r="14328" spans="1:95" x14ac:dyDescent="0.3">
      <c r="A14328">
        <v>14785</v>
      </c>
      <c r="B14328" t="s">
        <v>25699</v>
      </c>
      <c r="C14328" t="s">
        <v>25700</v>
      </c>
      <c r="D14328" t="s">
        <v>560</v>
      </c>
      <c r="E14328" t="s">
        <v>419</v>
      </c>
      <c r="F14328" t="s">
        <v>135</v>
      </c>
      <c r="G14328">
        <v>71</v>
      </c>
      <c r="H14328" t="s">
        <v>20436</v>
      </c>
      <c r="I14328" t="s">
        <v>10160</v>
      </c>
      <c r="J14328" t="s">
        <v>444</v>
      </c>
      <c r="K14328" t="s">
        <v>102</v>
      </c>
      <c r="L14328">
        <v>31</v>
      </c>
      <c r="M14328" s="1">
        <v>32058</v>
      </c>
      <c r="N14328">
        <v>183</v>
      </c>
      <c r="O14328">
        <v>75</v>
      </c>
      <c r="P14328">
        <v>1</v>
      </c>
      <c r="Q14328" s="1">
        <v>43362</v>
      </c>
      <c r="R14328">
        <v>58</v>
      </c>
      <c r="S14328">
        <v>57</v>
      </c>
      <c r="T14328">
        <v>59</v>
      </c>
      <c r="U14328">
        <v>70</v>
      </c>
      <c r="V14328">
        <v>76</v>
      </c>
      <c r="W14328">
        <v>66</v>
      </c>
      <c r="X14328">
        <v>74</v>
      </c>
      <c r="Y14328">
        <v>72</v>
      </c>
      <c r="Z14328">
        <v>70</v>
      </c>
      <c r="AA14328">
        <v>53</v>
      </c>
      <c r="AB14328">
        <v>65</v>
      </c>
      <c r="AC14328">
        <v>68</v>
      </c>
      <c r="AD14328">
        <v>64</v>
      </c>
      <c r="AE14328">
        <v>67</v>
      </c>
      <c r="AF14328">
        <v>64</v>
      </c>
      <c r="AG14328">
        <v>64</v>
      </c>
      <c r="AH14328">
        <v>62</v>
      </c>
      <c r="AI14328">
        <v>71</v>
      </c>
      <c r="AJ14328">
        <v>75</v>
      </c>
      <c r="AK14328">
        <v>68</v>
      </c>
      <c r="AL14328">
        <v>72</v>
      </c>
      <c r="AM14328">
        <v>70</v>
      </c>
      <c r="AN14328">
        <v>69</v>
      </c>
      <c r="AO14328">
        <v>71</v>
      </c>
      <c r="AP14328">
        <v>24</v>
      </c>
      <c r="AQ14328">
        <v>23</v>
      </c>
      <c r="AR14328">
        <v>53</v>
      </c>
      <c r="AS14328">
        <v>12</v>
      </c>
      <c r="AT14328">
        <v>25</v>
      </c>
      <c r="AU14328">
        <v>25</v>
      </c>
      <c r="AV14328">
        <v>50</v>
      </c>
      <c r="AW14328">
        <v>38</v>
      </c>
      <c r="AX14328">
        <v>65</v>
      </c>
      <c r="AY14328">
        <v>51</v>
      </c>
      <c r="AZ14328">
        <v>33</v>
      </c>
      <c r="BG14328" t="s">
        <v>111</v>
      </c>
      <c r="BH14328" t="s">
        <v>105</v>
      </c>
      <c r="BI14328" t="s">
        <v>129</v>
      </c>
      <c r="BJ14328">
        <v>2</v>
      </c>
      <c r="BK14328">
        <v>3</v>
      </c>
      <c r="BL14328">
        <v>37</v>
      </c>
      <c r="BM14328">
        <v>46</v>
      </c>
      <c r="BN14328">
        <v>46</v>
      </c>
      <c r="BO14328">
        <v>50</v>
      </c>
      <c r="BP14328">
        <v>50</v>
      </c>
      <c r="BQ14328">
        <v>48</v>
      </c>
      <c r="BR14328">
        <v>66</v>
      </c>
      <c r="BS14328">
        <v>68</v>
      </c>
      <c r="BT14328">
        <v>68</v>
      </c>
      <c r="BU14328">
        <v>70</v>
      </c>
      <c r="BV14328">
        <v>68</v>
      </c>
      <c r="BW14328">
        <v>68</v>
      </c>
      <c r="BX14328">
        <v>68</v>
      </c>
      <c r="BY14328">
        <v>68</v>
      </c>
      <c r="BZ14328">
        <v>68</v>
      </c>
      <c r="CA14328">
        <v>65</v>
      </c>
      <c r="CB14328" t="s">
        <v>1374</v>
      </c>
      <c r="CC14328" t="s">
        <v>135</v>
      </c>
      <c r="CD14328">
        <v>188546</v>
      </c>
      <c r="CE14328">
        <v>188546</v>
      </c>
      <c r="CF14328">
        <v>350</v>
      </c>
      <c r="CG14328">
        <v>150</v>
      </c>
      <c r="CH14328">
        <v>10000</v>
      </c>
      <c r="CI14328">
        <v>2</v>
      </c>
      <c r="CJ14328">
        <v>250</v>
      </c>
      <c r="CK14328">
        <v>150</v>
      </c>
      <c r="CL14328">
        <v>10000</v>
      </c>
      <c r="CM14328">
        <v>1</v>
      </c>
      <c r="CN14328">
        <v>400</v>
      </c>
      <c r="CO14328">
        <v>150</v>
      </c>
      <c r="CP14328">
        <v>10000</v>
      </c>
      <c r="CQ14328">
        <v>2</v>
      </c>
    </row>
    <row r="14329" spans="1:95" x14ac:dyDescent="0.3">
      <c r="A14329">
        <v>14786</v>
      </c>
      <c r="B14329" t="s">
        <v>25701</v>
      </c>
      <c r="C14329" t="s">
        <v>25702</v>
      </c>
      <c r="D14329" t="s">
        <v>569</v>
      </c>
      <c r="E14329" t="s">
        <v>419</v>
      </c>
      <c r="F14329" t="s">
        <v>135</v>
      </c>
      <c r="G14329">
        <v>64</v>
      </c>
      <c r="H14329" t="s">
        <v>11367</v>
      </c>
      <c r="I14329" t="s">
        <v>10937</v>
      </c>
      <c r="J14329" t="s">
        <v>499</v>
      </c>
      <c r="K14329" t="s">
        <v>138</v>
      </c>
      <c r="L14329">
        <v>24</v>
      </c>
      <c r="M14329" s="1">
        <v>34719</v>
      </c>
      <c r="N14329">
        <v>170</v>
      </c>
      <c r="O14329">
        <v>63</v>
      </c>
      <c r="P14329">
        <v>1</v>
      </c>
      <c r="Q14329" s="1">
        <v>43362</v>
      </c>
      <c r="R14329">
        <v>76</v>
      </c>
      <c r="S14329">
        <v>77</v>
      </c>
      <c r="T14329">
        <v>76</v>
      </c>
      <c r="U14329">
        <v>66</v>
      </c>
      <c r="V14329">
        <v>74</v>
      </c>
      <c r="W14329">
        <v>78</v>
      </c>
      <c r="X14329">
        <v>63</v>
      </c>
      <c r="Y14329">
        <v>62</v>
      </c>
      <c r="Z14329">
        <v>66</v>
      </c>
      <c r="AA14329">
        <v>63</v>
      </c>
      <c r="AB14329">
        <v>60</v>
      </c>
      <c r="AC14329">
        <v>61</v>
      </c>
      <c r="AD14329">
        <v>64</v>
      </c>
      <c r="AE14329">
        <v>58</v>
      </c>
      <c r="AF14329">
        <v>55</v>
      </c>
      <c r="AG14329">
        <v>53</v>
      </c>
      <c r="AH14329">
        <v>56</v>
      </c>
      <c r="AI14329">
        <v>57</v>
      </c>
      <c r="AJ14329">
        <v>59</v>
      </c>
      <c r="AK14329">
        <v>56</v>
      </c>
      <c r="AL14329">
        <v>49</v>
      </c>
      <c r="AM14329">
        <v>58</v>
      </c>
      <c r="AN14329">
        <v>54</v>
      </c>
      <c r="AO14329">
        <v>61</v>
      </c>
      <c r="AP14329">
        <v>26</v>
      </c>
      <c r="AQ14329">
        <v>26</v>
      </c>
      <c r="AR14329">
        <v>39</v>
      </c>
      <c r="AS14329">
        <v>21</v>
      </c>
      <c r="AT14329">
        <v>27</v>
      </c>
      <c r="AU14329">
        <v>21</v>
      </c>
      <c r="AV14329">
        <v>49</v>
      </c>
      <c r="AW14329">
        <v>66</v>
      </c>
      <c r="AX14329">
        <v>65</v>
      </c>
      <c r="AY14329">
        <v>43</v>
      </c>
      <c r="AZ14329">
        <v>38</v>
      </c>
      <c r="BG14329" t="s">
        <v>103</v>
      </c>
      <c r="BH14329" t="s">
        <v>104</v>
      </c>
      <c r="BI14329" t="s">
        <v>105</v>
      </c>
      <c r="BJ14329">
        <v>3</v>
      </c>
      <c r="BK14329">
        <v>3</v>
      </c>
      <c r="BL14329">
        <v>36</v>
      </c>
      <c r="BM14329">
        <v>45</v>
      </c>
      <c r="BN14329">
        <v>45</v>
      </c>
      <c r="BO14329">
        <v>48</v>
      </c>
      <c r="BP14329">
        <v>48</v>
      </c>
      <c r="BQ14329">
        <v>44</v>
      </c>
      <c r="BR14329">
        <v>57</v>
      </c>
      <c r="BS14329">
        <v>63</v>
      </c>
      <c r="BT14329">
        <v>63</v>
      </c>
      <c r="BU14329">
        <v>62</v>
      </c>
      <c r="BV14329">
        <v>63</v>
      </c>
      <c r="BW14329">
        <v>63</v>
      </c>
      <c r="BX14329">
        <v>63</v>
      </c>
      <c r="BY14329">
        <v>64</v>
      </c>
      <c r="BZ14329">
        <v>64</v>
      </c>
      <c r="CA14329">
        <v>60</v>
      </c>
      <c r="CB14329" t="s">
        <v>135</v>
      </c>
      <c r="CC14329" t="s">
        <v>135</v>
      </c>
      <c r="CD14329">
        <v>245538</v>
      </c>
      <c r="CE14329">
        <v>245538</v>
      </c>
      <c r="CF14329">
        <v>500</v>
      </c>
      <c r="CG14329">
        <v>150</v>
      </c>
      <c r="CH14329">
        <v>10000</v>
      </c>
      <c r="CI14329">
        <v>3</v>
      </c>
      <c r="CJ14329">
        <v>900</v>
      </c>
      <c r="CK14329">
        <v>150</v>
      </c>
      <c r="CL14329">
        <v>10000</v>
      </c>
      <c r="CM14329">
        <v>7</v>
      </c>
      <c r="CN14329">
        <v>750</v>
      </c>
      <c r="CO14329">
        <v>150</v>
      </c>
      <c r="CP14329">
        <v>10000</v>
      </c>
      <c r="CQ14329">
        <v>6</v>
      </c>
    </row>
    <row r="14330" spans="1:95" x14ac:dyDescent="0.3">
      <c r="A14330">
        <v>14787</v>
      </c>
      <c r="B14330" t="s">
        <v>9054</v>
      </c>
      <c r="C14330" t="s">
        <v>25703</v>
      </c>
      <c r="D14330" t="s">
        <v>1026</v>
      </c>
      <c r="E14330" t="s">
        <v>419</v>
      </c>
      <c r="F14330" t="s">
        <v>135</v>
      </c>
      <c r="G14330">
        <v>57</v>
      </c>
      <c r="H14330" t="s">
        <v>20851</v>
      </c>
      <c r="I14330" t="s">
        <v>7036</v>
      </c>
      <c r="J14330" t="s">
        <v>7045</v>
      </c>
      <c r="K14330" t="s">
        <v>116</v>
      </c>
      <c r="L14330">
        <v>21</v>
      </c>
      <c r="M14330" s="1">
        <v>35773</v>
      </c>
      <c r="N14330">
        <v>181</v>
      </c>
      <c r="O14330">
        <v>65</v>
      </c>
      <c r="P14330">
        <v>1</v>
      </c>
      <c r="Q14330" s="1">
        <v>43362</v>
      </c>
      <c r="R14330">
        <v>74</v>
      </c>
      <c r="S14330">
        <v>69</v>
      </c>
      <c r="T14330">
        <v>78</v>
      </c>
      <c r="U14330">
        <v>59</v>
      </c>
      <c r="V14330">
        <v>61</v>
      </c>
      <c r="W14330">
        <v>74</v>
      </c>
      <c r="X14330">
        <v>53</v>
      </c>
      <c r="Y14330">
        <v>60</v>
      </c>
      <c r="Z14330">
        <v>59</v>
      </c>
      <c r="AA14330">
        <v>48</v>
      </c>
      <c r="AB14330">
        <v>52</v>
      </c>
      <c r="AC14330">
        <v>54</v>
      </c>
      <c r="AD14330">
        <v>57</v>
      </c>
      <c r="AE14330">
        <v>49</v>
      </c>
      <c r="AF14330">
        <v>45</v>
      </c>
      <c r="AG14330">
        <v>46</v>
      </c>
      <c r="AH14330">
        <v>58</v>
      </c>
      <c r="AI14330">
        <v>47</v>
      </c>
      <c r="AJ14330">
        <v>54</v>
      </c>
      <c r="AK14330">
        <v>38</v>
      </c>
      <c r="AL14330">
        <v>36</v>
      </c>
      <c r="AM14330">
        <v>52</v>
      </c>
      <c r="AN14330">
        <v>44</v>
      </c>
      <c r="AO14330">
        <v>37</v>
      </c>
      <c r="AP14330">
        <v>23</v>
      </c>
      <c r="AQ14330">
        <v>18</v>
      </c>
      <c r="AR14330">
        <v>55</v>
      </c>
      <c r="AS14330">
        <v>21</v>
      </c>
      <c r="AT14330">
        <v>17</v>
      </c>
      <c r="AU14330">
        <v>21</v>
      </c>
      <c r="AV14330">
        <v>51</v>
      </c>
      <c r="AW14330">
        <v>68</v>
      </c>
      <c r="AX14330">
        <v>54</v>
      </c>
      <c r="AY14330">
        <v>52</v>
      </c>
      <c r="AZ14330">
        <v>39</v>
      </c>
      <c r="BG14330" t="s">
        <v>103</v>
      </c>
      <c r="BH14330" t="s">
        <v>105</v>
      </c>
      <c r="BI14330" t="s">
        <v>129</v>
      </c>
      <c r="BJ14330">
        <v>3</v>
      </c>
      <c r="BK14330">
        <v>2</v>
      </c>
      <c r="BL14330">
        <v>35</v>
      </c>
      <c r="BM14330">
        <v>40</v>
      </c>
      <c r="BN14330">
        <v>40</v>
      </c>
      <c r="BO14330">
        <v>41</v>
      </c>
      <c r="BP14330">
        <v>41</v>
      </c>
      <c r="BQ14330">
        <v>38</v>
      </c>
      <c r="BR14330">
        <v>50</v>
      </c>
      <c r="BS14330">
        <v>56</v>
      </c>
      <c r="BT14330">
        <v>56</v>
      </c>
      <c r="BU14330">
        <v>56</v>
      </c>
      <c r="BV14330">
        <v>57</v>
      </c>
      <c r="BW14330">
        <v>57</v>
      </c>
      <c r="BX14330">
        <v>57</v>
      </c>
      <c r="BY14330">
        <v>57</v>
      </c>
      <c r="BZ14330">
        <v>57</v>
      </c>
      <c r="CA14330">
        <v>56</v>
      </c>
      <c r="CB14330" t="s">
        <v>135</v>
      </c>
      <c r="CC14330" t="s">
        <v>135</v>
      </c>
      <c r="CD14330">
        <v>241954</v>
      </c>
      <c r="CE14330">
        <v>241954</v>
      </c>
      <c r="CF14330">
        <v>200</v>
      </c>
      <c r="CG14330">
        <v>150</v>
      </c>
      <c r="CH14330">
        <v>10000</v>
      </c>
      <c r="CI14330">
        <v>0</v>
      </c>
      <c r="CJ14330">
        <v>200</v>
      </c>
      <c r="CK14330">
        <v>150</v>
      </c>
      <c r="CL14330">
        <v>10000</v>
      </c>
      <c r="CM14330">
        <v>0</v>
      </c>
      <c r="CN14330">
        <v>200</v>
      </c>
      <c r="CO14330">
        <v>150</v>
      </c>
      <c r="CP14330">
        <v>10000</v>
      </c>
      <c r="CQ14330">
        <v>0</v>
      </c>
    </row>
    <row r="14331" spans="1:95" x14ac:dyDescent="0.3">
      <c r="A14331">
        <v>14788</v>
      </c>
      <c r="B14331" t="s">
        <v>25704</v>
      </c>
      <c r="C14331" t="s">
        <v>25705</v>
      </c>
      <c r="D14331" t="s">
        <v>560</v>
      </c>
      <c r="E14331" t="s">
        <v>419</v>
      </c>
      <c r="F14331" t="s">
        <v>135</v>
      </c>
      <c r="G14331">
        <v>67</v>
      </c>
      <c r="H14331" t="s">
        <v>8454</v>
      </c>
      <c r="I14331" t="s">
        <v>6826</v>
      </c>
      <c r="J14331" t="s">
        <v>167</v>
      </c>
      <c r="K14331" t="s">
        <v>126</v>
      </c>
      <c r="L14331">
        <v>25</v>
      </c>
      <c r="M14331" s="1">
        <v>34331</v>
      </c>
      <c r="N14331">
        <v>192</v>
      </c>
      <c r="O14331">
        <v>88</v>
      </c>
      <c r="P14331">
        <v>1</v>
      </c>
      <c r="Q14331" s="1">
        <v>43362</v>
      </c>
      <c r="R14331">
        <v>55</v>
      </c>
      <c r="S14331">
        <v>56</v>
      </c>
      <c r="T14331">
        <v>55</v>
      </c>
      <c r="U14331">
        <v>46</v>
      </c>
      <c r="V14331">
        <v>42</v>
      </c>
      <c r="W14331">
        <v>39</v>
      </c>
      <c r="X14331">
        <v>60</v>
      </c>
      <c r="Y14331">
        <v>43</v>
      </c>
      <c r="Z14331">
        <v>47</v>
      </c>
      <c r="AA14331">
        <v>53</v>
      </c>
      <c r="AB14331">
        <v>34</v>
      </c>
      <c r="AC14331">
        <v>28</v>
      </c>
      <c r="AD14331">
        <v>25</v>
      </c>
      <c r="AE14331">
        <v>54</v>
      </c>
      <c r="AF14331">
        <v>30</v>
      </c>
      <c r="AG14331">
        <v>36</v>
      </c>
      <c r="AH14331">
        <v>53</v>
      </c>
      <c r="AI14331">
        <v>46</v>
      </c>
      <c r="AJ14331">
        <v>38</v>
      </c>
      <c r="AK14331">
        <v>39</v>
      </c>
      <c r="AL14331">
        <v>32</v>
      </c>
      <c r="AM14331">
        <v>59</v>
      </c>
      <c r="AN14331">
        <v>46</v>
      </c>
      <c r="AO14331">
        <v>32</v>
      </c>
      <c r="AP14331">
        <v>66</v>
      </c>
      <c r="AQ14331">
        <v>56</v>
      </c>
      <c r="AR14331">
        <v>64</v>
      </c>
      <c r="AS14331">
        <v>66</v>
      </c>
      <c r="AT14331">
        <v>72</v>
      </c>
      <c r="AU14331">
        <v>71</v>
      </c>
      <c r="AV14331">
        <v>73</v>
      </c>
      <c r="AW14331">
        <v>67</v>
      </c>
      <c r="AX14331">
        <v>56</v>
      </c>
      <c r="AY14331">
        <v>85</v>
      </c>
      <c r="AZ14331">
        <v>64</v>
      </c>
      <c r="BG14331" t="s">
        <v>103</v>
      </c>
      <c r="BH14331" t="s">
        <v>105</v>
      </c>
      <c r="BI14331" t="s">
        <v>104</v>
      </c>
      <c r="BJ14331">
        <v>3</v>
      </c>
      <c r="BK14331">
        <v>2</v>
      </c>
      <c r="BL14331">
        <v>66</v>
      </c>
      <c r="BM14331">
        <v>59</v>
      </c>
      <c r="BN14331">
        <v>59</v>
      </c>
      <c r="BO14331">
        <v>57</v>
      </c>
      <c r="BP14331">
        <v>57</v>
      </c>
      <c r="BQ14331">
        <v>59</v>
      </c>
      <c r="BR14331">
        <v>48</v>
      </c>
      <c r="BS14331">
        <v>46</v>
      </c>
      <c r="BT14331">
        <v>46</v>
      </c>
      <c r="BU14331">
        <v>44</v>
      </c>
      <c r="BV14331">
        <v>44</v>
      </c>
      <c r="BW14331">
        <v>44</v>
      </c>
      <c r="BX14331">
        <v>44</v>
      </c>
      <c r="BY14331">
        <v>44</v>
      </c>
      <c r="BZ14331">
        <v>44</v>
      </c>
      <c r="CA14331">
        <v>46</v>
      </c>
      <c r="CB14331" t="s">
        <v>135</v>
      </c>
      <c r="CC14331" t="s">
        <v>135</v>
      </c>
      <c r="CD14331">
        <v>241999</v>
      </c>
      <c r="CE14331">
        <v>241999</v>
      </c>
      <c r="CF14331">
        <v>300</v>
      </c>
      <c r="CG14331">
        <v>150</v>
      </c>
      <c r="CH14331">
        <v>10000</v>
      </c>
      <c r="CI14331">
        <v>1</v>
      </c>
      <c r="CJ14331">
        <v>300</v>
      </c>
      <c r="CK14331">
        <v>150</v>
      </c>
      <c r="CL14331">
        <v>10000</v>
      </c>
      <c r="CM14331">
        <v>1</v>
      </c>
      <c r="CN14331">
        <v>450</v>
      </c>
      <c r="CO14331">
        <v>150</v>
      </c>
      <c r="CP14331">
        <v>10000</v>
      </c>
      <c r="CQ14331">
        <v>3</v>
      </c>
    </row>
    <row r="14332" spans="1:95" x14ac:dyDescent="0.3">
      <c r="A14332">
        <v>14789</v>
      </c>
      <c r="B14332" t="s">
        <v>25706</v>
      </c>
      <c r="C14332" t="s">
        <v>25707</v>
      </c>
      <c r="D14332" t="s">
        <v>569</v>
      </c>
      <c r="E14332" t="s">
        <v>419</v>
      </c>
      <c r="F14332" t="s">
        <v>135</v>
      </c>
      <c r="G14332">
        <v>64</v>
      </c>
      <c r="H14332" t="s">
        <v>11772</v>
      </c>
      <c r="I14332" t="s">
        <v>10937</v>
      </c>
      <c r="J14332" t="s">
        <v>499</v>
      </c>
      <c r="K14332" t="s">
        <v>203</v>
      </c>
      <c r="L14332">
        <v>24</v>
      </c>
      <c r="M14332" s="1">
        <v>34455</v>
      </c>
      <c r="N14332">
        <v>165</v>
      </c>
      <c r="O14332">
        <v>63</v>
      </c>
      <c r="P14332">
        <v>1</v>
      </c>
      <c r="Q14332" s="1">
        <v>43362</v>
      </c>
      <c r="R14332">
        <v>80</v>
      </c>
      <c r="S14332">
        <v>84</v>
      </c>
      <c r="T14332">
        <v>77</v>
      </c>
      <c r="U14332">
        <v>68</v>
      </c>
      <c r="V14332">
        <v>78</v>
      </c>
      <c r="W14332">
        <v>87</v>
      </c>
      <c r="X14332">
        <v>61</v>
      </c>
      <c r="Y14332">
        <v>65</v>
      </c>
      <c r="Z14332">
        <v>68</v>
      </c>
      <c r="AA14332">
        <v>61</v>
      </c>
      <c r="AB14332">
        <v>57</v>
      </c>
      <c r="AC14332">
        <v>51</v>
      </c>
      <c r="AD14332">
        <v>56</v>
      </c>
      <c r="AE14332">
        <v>60</v>
      </c>
      <c r="AF14332">
        <v>62</v>
      </c>
      <c r="AG14332">
        <v>54</v>
      </c>
      <c r="AH14332">
        <v>50</v>
      </c>
      <c r="AI14332">
        <v>58</v>
      </c>
      <c r="AJ14332">
        <v>60</v>
      </c>
      <c r="AK14332">
        <v>58</v>
      </c>
      <c r="AL14332">
        <v>46</v>
      </c>
      <c r="AM14332">
        <v>60</v>
      </c>
      <c r="AN14332">
        <v>55</v>
      </c>
      <c r="AO14332">
        <v>59</v>
      </c>
      <c r="AP14332">
        <v>30</v>
      </c>
      <c r="AQ14332">
        <v>43</v>
      </c>
      <c r="AR14332">
        <v>33</v>
      </c>
      <c r="AS14332">
        <v>26</v>
      </c>
      <c r="AT14332">
        <v>28</v>
      </c>
      <c r="AU14332">
        <v>23</v>
      </c>
      <c r="AV14332">
        <v>46</v>
      </c>
      <c r="AW14332">
        <v>59</v>
      </c>
      <c r="AX14332">
        <v>64</v>
      </c>
      <c r="AY14332">
        <v>38</v>
      </c>
      <c r="AZ14332">
        <v>41</v>
      </c>
      <c r="BG14332" t="s">
        <v>103</v>
      </c>
      <c r="BH14332" t="s">
        <v>104</v>
      </c>
      <c r="BI14332" t="s">
        <v>105</v>
      </c>
      <c r="BJ14332">
        <v>3</v>
      </c>
      <c r="BK14332">
        <v>3</v>
      </c>
      <c r="BL14332">
        <v>38</v>
      </c>
      <c r="BM14332">
        <v>48</v>
      </c>
      <c r="BN14332">
        <v>48</v>
      </c>
      <c r="BO14332">
        <v>52</v>
      </c>
      <c r="BP14332">
        <v>52</v>
      </c>
      <c r="BQ14332">
        <v>47</v>
      </c>
      <c r="BR14332">
        <v>58</v>
      </c>
      <c r="BS14332">
        <v>63</v>
      </c>
      <c r="BT14332">
        <v>63</v>
      </c>
      <c r="BU14332">
        <v>63</v>
      </c>
      <c r="BV14332">
        <v>62</v>
      </c>
      <c r="BW14332">
        <v>62</v>
      </c>
      <c r="BX14332">
        <v>62</v>
      </c>
      <c r="BY14332">
        <v>64</v>
      </c>
      <c r="BZ14332">
        <v>64</v>
      </c>
      <c r="CA14332">
        <v>57</v>
      </c>
      <c r="CB14332" t="s">
        <v>135</v>
      </c>
      <c r="CC14332" t="s">
        <v>135</v>
      </c>
      <c r="CD14332">
        <v>245623</v>
      </c>
      <c r="CE14332">
        <v>245623</v>
      </c>
      <c r="CF14332">
        <v>500</v>
      </c>
      <c r="CG14332">
        <v>150</v>
      </c>
      <c r="CH14332">
        <v>10000</v>
      </c>
      <c r="CI14332">
        <v>3</v>
      </c>
      <c r="CJ14332">
        <v>950</v>
      </c>
      <c r="CK14332">
        <v>150</v>
      </c>
      <c r="CL14332">
        <v>10000</v>
      </c>
      <c r="CM14332">
        <v>8</v>
      </c>
      <c r="CN14332">
        <v>450</v>
      </c>
      <c r="CO14332">
        <v>150</v>
      </c>
      <c r="CP14332">
        <v>10000</v>
      </c>
      <c r="CQ14332">
        <v>3</v>
      </c>
    </row>
    <row r="14333" spans="1:95" x14ac:dyDescent="0.3">
      <c r="A14333">
        <v>14790</v>
      </c>
      <c r="B14333" t="s">
        <v>25708</v>
      </c>
      <c r="C14333" t="s">
        <v>25709</v>
      </c>
      <c r="D14333" t="s">
        <v>1026</v>
      </c>
      <c r="E14333" t="s">
        <v>419</v>
      </c>
      <c r="F14333" t="s">
        <v>135</v>
      </c>
      <c r="G14333">
        <v>57</v>
      </c>
      <c r="H14333" t="s">
        <v>19493</v>
      </c>
      <c r="I14333" t="s">
        <v>7036</v>
      </c>
      <c r="J14333" t="s">
        <v>7045</v>
      </c>
      <c r="K14333" t="s">
        <v>203</v>
      </c>
      <c r="L14333">
        <v>20</v>
      </c>
      <c r="M14333" s="1">
        <v>35940</v>
      </c>
      <c r="N14333">
        <v>168</v>
      </c>
      <c r="O14333">
        <v>57</v>
      </c>
      <c r="P14333">
        <v>1</v>
      </c>
      <c r="Q14333" s="1">
        <v>43362</v>
      </c>
      <c r="R14333">
        <v>74</v>
      </c>
      <c r="S14333">
        <v>74</v>
      </c>
      <c r="T14333">
        <v>74</v>
      </c>
      <c r="U14333">
        <v>58</v>
      </c>
      <c r="V14333">
        <v>67</v>
      </c>
      <c r="W14333">
        <v>71</v>
      </c>
      <c r="X14333">
        <v>49</v>
      </c>
      <c r="Y14333">
        <v>57</v>
      </c>
      <c r="Z14333">
        <v>58</v>
      </c>
      <c r="AA14333">
        <v>39</v>
      </c>
      <c r="AB14333">
        <v>45</v>
      </c>
      <c r="AC14333">
        <v>54</v>
      </c>
      <c r="AD14333">
        <v>49</v>
      </c>
      <c r="AE14333">
        <v>48</v>
      </c>
      <c r="AF14333">
        <v>37</v>
      </c>
      <c r="AG14333">
        <v>34</v>
      </c>
      <c r="AH14333">
        <v>35</v>
      </c>
      <c r="AI14333">
        <v>51</v>
      </c>
      <c r="AJ14333">
        <v>50</v>
      </c>
      <c r="AK14333">
        <v>54</v>
      </c>
      <c r="AL14333">
        <v>34</v>
      </c>
      <c r="AM14333">
        <v>54</v>
      </c>
      <c r="AN14333">
        <v>52</v>
      </c>
      <c r="AO14333">
        <v>41</v>
      </c>
      <c r="AP14333">
        <v>43</v>
      </c>
      <c r="AQ14333">
        <v>43</v>
      </c>
      <c r="AR14333">
        <v>47</v>
      </c>
      <c r="AS14333">
        <v>41</v>
      </c>
      <c r="AT14333">
        <v>44</v>
      </c>
      <c r="AU14333">
        <v>42</v>
      </c>
      <c r="AV14333">
        <v>43</v>
      </c>
      <c r="AW14333">
        <v>63</v>
      </c>
      <c r="AX14333">
        <v>38</v>
      </c>
      <c r="AY14333">
        <v>42</v>
      </c>
      <c r="AZ14333">
        <v>48</v>
      </c>
      <c r="BG14333" t="s">
        <v>103</v>
      </c>
      <c r="BH14333" t="s">
        <v>105</v>
      </c>
      <c r="BI14333" t="s">
        <v>105</v>
      </c>
      <c r="BJ14333">
        <v>2</v>
      </c>
      <c r="BK14333">
        <v>3</v>
      </c>
      <c r="BL14333">
        <v>46</v>
      </c>
      <c r="BM14333">
        <v>50</v>
      </c>
      <c r="BN14333">
        <v>50</v>
      </c>
      <c r="BO14333">
        <v>50</v>
      </c>
      <c r="BP14333">
        <v>50</v>
      </c>
      <c r="BQ14333">
        <v>47</v>
      </c>
      <c r="BR14333">
        <v>51</v>
      </c>
      <c r="BS14333">
        <v>56</v>
      </c>
      <c r="BT14333">
        <v>56</v>
      </c>
      <c r="BU14333">
        <v>55</v>
      </c>
      <c r="BV14333">
        <v>55</v>
      </c>
      <c r="BW14333">
        <v>55</v>
      </c>
      <c r="BX14333">
        <v>55</v>
      </c>
      <c r="BY14333">
        <v>56</v>
      </c>
      <c r="BZ14333">
        <v>56</v>
      </c>
      <c r="CA14333">
        <v>52</v>
      </c>
      <c r="CB14333" t="s">
        <v>135</v>
      </c>
      <c r="CC14333" t="s">
        <v>135</v>
      </c>
      <c r="CD14333">
        <v>242047</v>
      </c>
      <c r="CE14333">
        <v>242047</v>
      </c>
      <c r="CF14333">
        <v>200</v>
      </c>
      <c r="CG14333">
        <v>150</v>
      </c>
      <c r="CH14333">
        <v>10000</v>
      </c>
      <c r="CI14333">
        <v>0</v>
      </c>
      <c r="CJ14333">
        <v>200</v>
      </c>
      <c r="CK14333">
        <v>150</v>
      </c>
      <c r="CL14333">
        <v>10000</v>
      </c>
      <c r="CM14333">
        <v>0</v>
      </c>
      <c r="CN14333">
        <v>200</v>
      </c>
      <c r="CO14333">
        <v>150</v>
      </c>
      <c r="CP14333">
        <v>10000</v>
      </c>
      <c r="CQ14333">
        <v>0</v>
      </c>
    </row>
    <row r="14334" spans="1:95" x14ac:dyDescent="0.3">
      <c r="A14334">
        <v>14791</v>
      </c>
      <c r="B14334" t="s">
        <v>25710</v>
      </c>
      <c r="C14334" t="s">
        <v>25711</v>
      </c>
      <c r="D14334" t="s">
        <v>560</v>
      </c>
      <c r="E14334" t="s">
        <v>419</v>
      </c>
      <c r="F14334" t="s">
        <v>135</v>
      </c>
      <c r="G14334">
        <v>67</v>
      </c>
      <c r="H14334" t="s">
        <v>13882</v>
      </c>
      <c r="I14334" t="s">
        <v>8425</v>
      </c>
      <c r="J14334" t="s">
        <v>5663</v>
      </c>
      <c r="K14334" t="s">
        <v>149</v>
      </c>
      <c r="L14334">
        <v>27</v>
      </c>
      <c r="M14334" s="1">
        <v>33413</v>
      </c>
      <c r="N14334">
        <v>170</v>
      </c>
      <c r="O14334">
        <v>70</v>
      </c>
      <c r="P14334">
        <v>1</v>
      </c>
      <c r="Q14334" s="1">
        <v>43362</v>
      </c>
      <c r="R14334">
        <v>71</v>
      </c>
      <c r="S14334">
        <v>72</v>
      </c>
      <c r="T14334">
        <v>70</v>
      </c>
      <c r="U14334">
        <v>68</v>
      </c>
      <c r="V14334">
        <v>61</v>
      </c>
      <c r="W14334">
        <v>77</v>
      </c>
      <c r="X14334">
        <v>62</v>
      </c>
      <c r="Y14334">
        <v>72</v>
      </c>
      <c r="Z14334">
        <v>68</v>
      </c>
      <c r="AA14334">
        <v>63</v>
      </c>
      <c r="AB14334">
        <v>47</v>
      </c>
      <c r="AC14334">
        <v>61</v>
      </c>
      <c r="AD14334">
        <v>42</v>
      </c>
      <c r="AE14334">
        <v>51</v>
      </c>
      <c r="AF14334">
        <v>51</v>
      </c>
      <c r="AG14334">
        <v>48</v>
      </c>
      <c r="AH14334">
        <v>48</v>
      </c>
      <c r="AI14334">
        <v>69</v>
      </c>
      <c r="AJ14334">
        <v>68</v>
      </c>
      <c r="AK14334">
        <v>60</v>
      </c>
      <c r="AL14334">
        <v>59</v>
      </c>
      <c r="AM14334">
        <v>78</v>
      </c>
      <c r="AN14334">
        <v>69</v>
      </c>
      <c r="AO14334">
        <v>61</v>
      </c>
      <c r="AP14334">
        <v>54</v>
      </c>
      <c r="AQ14334">
        <v>42</v>
      </c>
      <c r="AR14334">
        <v>45</v>
      </c>
      <c r="AS14334">
        <v>64</v>
      </c>
      <c r="AT14334">
        <v>55</v>
      </c>
      <c r="AU14334">
        <v>58</v>
      </c>
      <c r="AV14334">
        <v>55</v>
      </c>
      <c r="AW14334">
        <v>57</v>
      </c>
      <c r="AX14334">
        <v>62</v>
      </c>
      <c r="AY14334">
        <v>52</v>
      </c>
      <c r="AZ14334">
        <v>51</v>
      </c>
      <c r="BG14334" t="s">
        <v>103</v>
      </c>
      <c r="BH14334" t="s">
        <v>105</v>
      </c>
      <c r="BI14334" t="s">
        <v>105</v>
      </c>
      <c r="BJ14334">
        <v>3</v>
      </c>
      <c r="BK14334">
        <v>3</v>
      </c>
      <c r="BL14334">
        <v>56</v>
      </c>
      <c r="BM14334">
        <v>60</v>
      </c>
      <c r="BN14334">
        <v>60</v>
      </c>
      <c r="BO14334">
        <v>62</v>
      </c>
      <c r="BP14334">
        <v>62</v>
      </c>
      <c r="BQ14334">
        <v>62</v>
      </c>
      <c r="BR14334">
        <v>66</v>
      </c>
      <c r="BS14334">
        <v>66</v>
      </c>
      <c r="BT14334">
        <v>66</v>
      </c>
      <c r="BU14334">
        <v>67</v>
      </c>
      <c r="BV14334">
        <v>64</v>
      </c>
      <c r="BW14334">
        <v>64</v>
      </c>
      <c r="BX14334">
        <v>64</v>
      </c>
      <c r="BY14334">
        <v>65</v>
      </c>
      <c r="BZ14334">
        <v>65</v>
      </c>
      <c r="CA14334">
        <v>57</v>
      </c>
      <c r="CB14334" t="s">
        <v>135</v>
      </c>
      <c r="CC14334" t="s">
        <v>135</v>
      </c>
      <c r="CD14334">
        <v>242327</v>
      </c>
      <c r="CE14334">
        <v>242327</v>
      </c>
      <c r="CF14334">
        <v>350</v>
      </c>
      <c r="CG14334">
        <v>150</v>
      </c>
      <c r="CH14334">
        <v>10000</v>
      </c>
      <c r="CI14334">
        <v>2</v>
      </c>
      <c r="CJ14334">
        <v>200</v>
      </c>
      <c r="CK14334">
        <v>150</v>
      </c>
      <c r="CL14334">
        <v>10000</v>
      </c>
      <c r="CM14334">
        <v>0</v>
      </c>
      <c r="CN14334">
        <v>200</v>
      </c>
      <c r="CO14334">
        <v>150</v>
      </c>
      <c r="CP14334">
        <v>10000</v>
      </c>
      <c r="CQ14334">
        <v>0</v>
      </c>
    </row>
    <row r="14335" spans="1:95" x14ac:dyDescent="0.3">
      <c r="A14335">
        <v>14792</v>
      </c>
      <c r="B14335" t="s">
        <v>25712</v>
      </c>
      <c r="C14335" t="s">
        <v>25713</v>
      </c>
      <c r="D14335" t="s">
        <v>1026</v>
      </c>
      <c r="E14335" t="s">
        <v>419</v>
      </c>
      <c r="F14335" t="s">
        <v>135</v>
      </c>
      <c r="G14335">
        <v>57</v>
      </c>
      <c r="H14335" t="s">
        <v>14435</v>
      </c>
      <c r="I14335" t="s">
        <v>10937</v>
      </c>
      <c r="J14335" t="s">
        <v>499</v>
      </c>
      <c r="K14335" t="s">
        <v>289</v>
      </c>
      <c r="L14335">
        <v>19</v>
      </c>
      <c r="M14335" s="1">
        <v>36487</v>
      </c>
      <c r="N14335">
        <v>175</v>
      </c>
      <c r="O14335">
        <v>69</v>
      </c>
      <c r="P14335">
        <v>1</v>
      </c>
      <c r="Q14335" s="1">
        <v>43362</v>
      </c>
      <c r="R14335">
        <v>72</v>
      </c>
      <c r="S14335">
        <v>73</v>
      </c>
      <c r="T14335">
        <v>71</v>
      </c>
      <c r="U14335">
        <v>55</v>
      </c>
      <c r="V14335">
        <v>65</v>
      </c>
      <c r="W14335">
        <v>59</v>
      </c>
      <c r="X14335">
        <v>49</v>
      </c>
      <c r="Y14335">
        <v>53</v>
      </c>
      <c r="Z14335">
        <v>55</v>
      </c>
      <c r="AA14335">
        <v>55</v>
      </c>
      <c r="AB14335">
        <v>41</v>
      </c>
      <c r="AC14335">
        <v>50</v>
      </c>
      <c r="AD14335">
        <v>31</v>
      </c>
      <c r="AE14335">
        <v>64</v>
      </c>
      <c r="AF14335">
        <v>37</v>
      </c>
      <c r="AG14335">
        <v>43</v>
      </c>
      <c r="AH14335">
        <v>35</v>
      </c>
      <c r="AI14335">
        <v>56</v>
      </c>
      <c r="AJ14335">
        <v>48</v>
      </c>
      <c r="AK14335">
        <v>58</v>
      </c>
      <c r="AL14335">
        <v>59</v>
      </c>
      <c r="AM14335">
        <v>61</v>
      </c>
      <c r="AN14335">
        <v>58</v>
      </c>
      <c r="AO14335">
        <v>39</v>
      </c>
      <c r="AP14335">
        <v>50</v>
      </c>
      <c r="AQ14335">
        <v>48</v>
      </c>
      <c r="AR14335">
        <v>34</v>
      </c>
      <c r="AS14335">
        <v>49</v>
      </c>
      <c r="AT14335">
        <v>58</v>
      </c>
      <c r="AU14335">
        <v>50</v>
      </c>
      <c r="AV14335">
        <v>64</v>
      </c>
      <c r="AW14335">
        <v>57</v>
      </c>
      <c r="AX14335">
        <v>68</v>
      </c>
      <c r="AY14335">
        <v>65</v>
      </c>
      <c r="AZ14335">
        <v>56</v>
      </c>
      <c r="BG14335" t="s">
        <v>111</v>
      </c>
      <c r="BH14335" t="s">
        <v>105</v>
      </c>
      <c r="BI14335" t="s">
        <v>104</v>
      </c>
      <c r="BJ14335">
        <v>2</v>
      </c>
      <c r="BK14335">
        <v>2</v>
      </c>
      <c r="BL14335">
        <v>53</v>
      </c>
      <c r="BM14335">
        <v>56</v>
      </c>
      <c r="BN14335">
        <v>56</v>
      </c>
      <c r="BO14335">
        <v>57</v>
      </c>
      <c r="BP14335">
        <v>57</v>
      </c>
      <c r="BQ14335">
        <v>55</v>
      </c>
      <c r="BR14335">
        <v>54</v>
      </c>
      <c r="BS14335">
        <v>56</v>
      </c>
      <c r="BT14335">
        <v>56</v>
      </c>
      <c r="BU14335">
        <v>53</v>
      </c>
      <c r="BV14335">
        <v>52</v>
      </c>
      <c r="BW14335">
        <v>52</v>
      </c>
      <c r="BX14335">
        <v>52</v>
      </c>
      <c r="BY14335">
        <v>54</v>
      </c>
      <c r="BZ14335">
        <v>54</v>
      </c>
      <c r="CA14335">
        <v>50</v>
      </c>
      <c r="CB14335" t="s">
        <v>135</v>
      </c>
      <c r="CC14335" t="s">
        <v>135</v>
      </c>
      <c r="CD14335">
        <v>242061</v>
      </c>
      <c r="CE14335">
        <v>242061</v>
      </c>
      <c r="CF14335">
        <v>200</v>
      </c>
      <c r="CG14335">
        <v>150</v>
      </c>
      <c r="CH14335">
        <v>10000</v>
      </c>
      <c r="CI14335">
        <v>0</v>
      </c>
      <c r="CJ14335">
        <v>200</v>
      </c>
      <c r="CK14335">
        <v>150</v>
      </c>
      <c r="CL14335">
        <v>10000</v>
      </c>
      <c r="CM14335">
        <v>0</v>
      </c>
      <c r="CN14335">
        <v>200</v>
      </c>
      <c r="CO14335">
        <v>150</v>
      </c>
      <c r="CP14335">
        <v>10000</v>
      </c>
      <c r="CQ14335">
        <v>0</v>
      </c>
    </row>
    <row r="14336" spans="1:95" x14ac:dyDescent="0.3">
      <c r="A14336">
        <v>14793</v>
      </c>
      <c r="B14336" t="s">
        <v>25714</v>
      </c>
      <c r="C14336" t="s">
        <v>25715</v>
      </c>
      <c r="D14336" t="s">
        <v>560</v>
      </c>
      <c r="E14336" t="s">
        <v>419</v>
      </c>
      <c r="F14336" t="s">
        <v>135</v>
      </c>
      <c r="G14336">
        <v>67</v>
      </c>
      <c r="H14336" t="s">
        <v>8386</v>
      </c>
      <c r="I14336" t="s">
        <v>3507</v>
      </c>
      <c r="J14336" t="s">
        <v>280</v>
      </c>
      <c r="K14336" t="s">
        <v>116</v>
      </c>
      <c r="L14336">
        <v>21</v>
      </c>
      <c r="M14336" s="1">
        <v>35522</v>
      </c>
      <c r="N14336">
        <v>188</v>
      </c>
      <c r="O14336">
        <v>71</v>
      </c>
      <c r="P14336">
        <v>1</v>
      </c>
      <c r="Q14336" s="1">
        <v>43362</v>
      </c>
      <c r="R14336">
        <v>72</v>
      </c>
      <c r="S14336">
        <v>70</v>
      </c>
      <c r="T14336">
        <v>73</v>
      </c>
      <c r="U14336">
        <v>70</v>
      </c>
      <c r="V14336">
        <v>81</v>
      </c>
      <c r="W14336">
        <v>49</v>
      </c>
      <c r="X14336">
        <v>67</v>
      </c>
      <c r="Y14336">
        <v>71</v>
      </c>
      <c r="Z14336">
        <v>70</v>
      </c>
      <c r="AA14336">
        <v>63</v>
      </c>
      <c r="AB14336">
        <v>64</v>
      </c>
      <c r="AC14336">
        <v>65</v>
      </c>
      <c r="AD14336">
        <v>66</v>
      </c>
      <c r="AE14336">
        <v>70</v>
      </c>
      <c r="AF14336">
        <v>55</v>
      </c>
      <c r="AG14336">
        <v>58</v>
      </c>
      <c r="AH14336">
        <v>62</v>
      </c>
      <c r="AI14336">
        <v>55</v>
      </c>
      <c r="AJ14336">
        <v>67</v>
      </c>
      <c r="AK14336">
        <v>52</v>
      </c>
      <c r="AL14336">
        <v>46</v>
      </c>
      <c r="AM14336">
        <v>53</v>
      </c>
      <c r="AN14336">
        <v>49</v>
      </c>
      <c r="AO14336">
        <v>56</v>
      </c>
      <c r="AP14336">
        <v>29</v>
      </c>
      <c r="AQ14336">
        <v>27</v>
      </c>
      <c r="AR14336">
        <v>62</v>
      </c>
      <c r="AS14336">
        <v>34</v>
      </c>
      <c r="AT14336">
        <v>18</v>
      </c>
      <c r="AU14336">
        <v>20</v>
      </c>
      <c r="AV14336">
        <v>59</v>
      </c>
      <c r="AW14336">
        <v>65</v>
      </c>
      <c r="AX14336">
        <v>56</v>
      </c>
      <c r="AY14336">
        <v>62</v>
      </c>
      <c r="AZ14336">
        <v>54</v>
      </c>
      <c r="BG14336" t="s">
        <v>103</v>
      </c>
      <c r="BH14336" t="s">
        <v>104</v>
      </c>
      <c r="BI14336" t="s">
        <v>105</v>
      </c>
      <c r="BJ14336">
        <v>3</v>
      </c>
      <c r="BK14336">
        <v>3</v>
      </c>
      <c r="BL14336">
        <v>42</v>
      </c>
      <c r="BM14336">
        <v>45</v>
      </c>
      <c r="BN14336">
        <v>45</v>
      </c>
      <c r="BO14336">
        <v>47</v>
      </c>
      <c r="BP14336">
        <v>47</v>
      </c>
      <c r="BQ14336">
        <v>45</v>
      </c>
      <c r="BR14336">
        <v>57</v>
      </c>
      <c r="BS14336">
        <v>64</v>
      </c>
      <c r="BT14336">
        <v>64</v>
      </c>
      <c r="BU14336">
        <v>65</v>
      </c>
      <c r="BV14336">
        <v>66</v>
      </c>
      <c r="BW14336">
        <v>66</v>
      </c>
      <c r="BX14336">
        <v>66</v>
      </c>
      <c r="BY14336">
        <v>66</v>
      </c>
      <c r="BZ14336">
        <v>66</v>
      </c>
      <c r="CA14336">
        <v>66</v>
      </c>
      <c r="CB14336" t="s">
        <v>117</v>
      </c>
      <c r="CC14336" t="s">
        <v>135</v>
      </c>
      <c r="CD14336">
        <v>242341</v>
      </c>
      <c r="CE14336">
        <v>242341</v>
      </c>
      <c r="CF14336">
        <v>550</v>
      </c>
      <c r="CG14336">
        <v>150</v>
      </c>
      <c r="CH14336">
        <v>10000</v>
      </c>
      <c r="CI14336">
        <v>4</v>
      </c>
      <c r="CJ14336">
        <v>500</v>
      </c>
      <c r="CK14336">
        <v>150</v>
      </c>
      <c r="CL14336">
        <v>10000</v>
      </c>
      <c r="CM14336">
        <v>3</v>
      </c>
      <c r="CN14336">
        <v>600</v>
      </c>
      <c r="CO14336">
        <v>150</v>
      </c>
      <c r="CP14336">
        <v>10000</v>
      </c>
      <c r="CQ14336">
        <v>4</v>
      </c>
    </row>
    <row r="14337" spans="1:95" x14ac:dyDescent="0.3">
      <c r="A14337">
        <v>14794</v>
      </c>
      <c r="B14337" t="s">
        <v>25716</v>
      </c>
      <c r="C14337" t="s">
        <v>25717</v>
      </c>
      <c r="D14337" t="s">
        <v>1026</v>
      </c>
      <c r="E14337" t="s">
        <v>419</v>
      </c>
      <c r="F14337" t="s">
        <v>135</v>
      </c>
      <c r="G14337">
        <v>57</v>
      </c>
      <c r="H14337" t="s">
        <v>16786</v>
      </c>
      <c r="I14337" t="s">
        <v>12007</v>
      </c>
      <c r="J14337" t="s">
        <v>444</v>
      </c>
      <c r="K14337" t="s">
        <v>149</v>
      </c>
      <c r="L14337">
        <v>25</v>
      </c>
      <c r="M14337" s="1">
        <v>34094</v>
      </c>
      <c r="N14337">
        <v>181</v>
      </c>
      <c r="O14337">
        <v>75</v>
      </c>
      <c r="P14337">
        <v>1</v>
      </c>
      <c r="Q14337" s="1">
        <v>43362</v>
      </c>
      <c r="R14337">
        <v>68</v>
      </c>
      <c r="S14337">
        <v>69</v>
      </c>
      <c r="T14337">
        <v>67</v>
      </c>
      <c r="U14337">
        <v>56</v>
      </c>
      <c r="V14337">
        <v>62</v>
      </c>
      <c r="W14337">
        <v>65</v>
      </c>
      <c r="X14337">
        <v>50</v>
      </c>
      <c r="Y14337">
        <v>58</v>
      </c>
      <c r="Z14337">
        <v>55</v>
      </c>
      <c r="AA14337">
        <v>47</v>
      </c>
      <c r="AB14337">
        <v>52</v>
      </c>
      <c r="AC14337">
        <v>56</v>
      </c>
      <c r="AD14337">
        <v>48</v>
      </c>
      <c r="AE14337">
        <v>64</v>
      </c>
      <c r="AF14337">
        <v>54</v>
      </c>
      <c r="AG14337">
        <v>42</v>
      </c>
      <c r="AH14337">
        <v>42</v>
      </c>
      <c r="AI14337">
        <v>54</v>
      </c>
      <c r="AJ14337">
        <v>48</v>
      </c>
      <c r="AK14337">
        <v>50</v>
      </c>
      <c r="AL14337">
        <v>36</v>
      </c>
      <c r="AM14337">
        <v>60</v>
      </c>
      <c r="AN14337">
        <v>61</v>
      </c>
      <c r="AO14337">
        <v>48</v>
      </c>
      <c r="AP14337">
        <v>49</v>
      </c>
      <c r="AQ14337">
        <v>49</v>
      </c>
      <c r="AR14337">
        <v>52</v>
      </c>
      <c r="AS14337">
        <v>47</v>
      </c>
      <c r="AT14337">
        <v>49</v>
      </c>
      <c r="AU14337">
        <v>48</v>
      </c>
      <c r="AV14337">
        <v>60</v>
      </c>
      <c r="AW14337">
        <v>55</v>
      </c>
      <c r="AX14337">
        <v>64</v>
      </c>
      <c r="AY14337">
        <v>59</v>
      </c>
      <c r="AZ14337">
        <v>60</v>
      </c>
      <c r="BG14337" t="s">
        <v>103</v>
      </c>
      <c r="BH14337" t="s">
        <v>105</v>
      </c>
      <c r="BI14337" t="s">
        <v>105</v>
      </c>
      <c r="BJ14337">
        <v>3</v>
      </c>
      <c r="BK14337">
        <v>2</v>
      </c>
      <c r="BL14337">
        <v>52</v>
      </c>
      <c r="BM14337">
        <v>54</v>
      </c>
      <c r="BN14337">
        <v>54</v>
      </c>
      <c r="BO14337">
        <v>54</v>
      </c>
      <c r="BP14337">
        <v>54</v>
      </c>
      <c r="BQ14337">
        <v>54</v>
      </c>
      <c r="BR14337">
        <v>56</v>
      </c>
      <c r="BS14337">
        <v>57</v>
      </c>
      <c r="BT14337">
        <v>57</v>
      </c>
      <c r="BU14337">
        <v>56</v>
      </c>
      <c r="BV14337">
        <v>56</v>
      </c>
      <c r="BW14337">
        <v>56</v>
      </c>
      <c r="BX14337">
        <v>56</v>
      </c>
      <c r="BY14337">
        <v>56</v>
      </c>
      <c r="BZ14337">
        <v>56</v>
      </c>
      <c r="CA14337">
        <v>56</v>
      </c>
      <c r="CB14337" t="s">
        <v>135</v>
      </c>
      <c r="CC14337" t="s">
        <v>135</v>
      </c>
      <c r="CD14337">
        <v>242104</v>
      </c>
      <c r="CE14337">
        <v>242104</v>
      </c>
      <c r="CF14337">
        <v>200</v>
      </c>
      <c r="CG14337">
        <v>150</v>
      </c>
      <c r="CH14337">
        <v>10000</v>
      </c>
      <c r="CI14337">
        <v>0</v>
      </c>
      <c r="CJ14337">
        <v>200</v>
      </c>
      <c r="CK14337">
        <v>150</v>
      </c>
      <c r="CL14337">
        <v>10000</v>
      </c>
      <c r="CM14337">
        <v>0</v>
      </c>
      <c r="CN14337">
        <v>200</v>
      </c>
      <c r="CO14337">
        <v>150</v>
      </c>
      <c r="CP14337">
        <v>10000</v>
      </c>
      <c r="CQ14337">
        <v>0</v>
      </c>
    </row>
    <row r="14338" spans="1:95" x14ac:dyDescent="0.3">
      <c r="A14338">
        <v>14795</v>
      </c>
      <c r="B14338" t="s">
        <v>24677</v>
      </c>
      <c r="C14338" t="s">
        <v>25718</v>
      </c>
      <c r="D14338" t="s">
        <v>488</v>
      </c>
      <c r="E14338" t="s">
        <v>419</v>
      </c>
      <c r="F14338" t="s">
        <v>135</v>
      </c>
      <c r="G14338">
        <v>71</v>
      </c>
      <c r="H14338" t="s">
        <v>5643</v>
      </c>
      <c r="I14338" t="s">
        <v>1471</v>
      </c>
      <c r="J14338" t="s">
        <v>167</v>
      </c>
      <c r="K14338" t="s">
        <v>126</v>
      </c>
      <c r="L14338">
        <v>28</v>
      </c>
      <c r="M14338" s="1">
        <v>32982</v>
      </c>
      <c r="N14338">
        <v>184</v>
      </c>
      <c r="O14338">
        <v>74</v>
      </c>
      <c r="P14338">
        <v>1</v>
      </c>
      <c r="Q14338" s="1">
        <v>43362</v>
      </c>
      <c r="R14338">
        <v>71</v>
      </c>
      <c r="S14338">
        <v>70</v>
      </c>
      <c r="T14338">
        <v>72</v>
      </c>
      <c r="U14338">
        <v>68</v>
      </c>
      <c r="V14338">
        <v>65</v>
      </c>
      <c r="W14338">
        <v>60</v>
      </c>
      <c r="X14338">
        <v>65</v>
      </c>
      <c r="Y14338">
        <v>70</v>
      </c>
      <c r="Z14338">
        <v>69</v>
      </c>
      <c r="AA14338">
        <v>56</v>
      </c>
      <c r="AB14338">
        <v>58</v>
      </c>
      <c r="AC14338">
        <v>65</v>
      </c>
      <c r="AD14338">
        <v>60</v>
      </c>
      <c r="AE14338">
        <v>63</v>
      </c>
      <c r="AF14338">
        <v>45</v>
      </c>
      <c r="AG14338">
        <v>58</v>
      </c>
      <c r="AH14338">
        <v>66</v>
      </c>
      <c r="AI14338">
        <v>57</v>
      </c>
      <c r="AJ14338">
        <v>58</v>
      </c>
      <c r="AK14338">
        <v>39</v>
      </c>
      <c r="AL14338">
        <v>31</v>
      </c>
      <c r="AM14338">
        <v>66</v>
      </c>
      <c r="AN14338">
        <v>62</v>
      </c>
      <c r="AO14338">
        <v>64</v>
      </c>
      <c r="AP14338">
        <v>73</v>
      </c>
      <c r="AQ14338">
        <v>75</v>
      </c>
      <c r="AR14338">
        <v>72</v>
      </c>
      <c r="AS14338">
        <v>76</v>
      </c>
      <c r="AT14338">
        <v>70</v>
      </c>
      <c r="AU14338">
        <v>71</v>
      </c>
      <c r="AV14338">
        <v>66</v>
      </c>
      <c r="AW14338">
        <v>72</v>
      </c>
      <c r="AX14338">
        <v>67</v>
      </c>
      <c r="AY14338">
        <v>68</v>
      </c>
      <c r="AZ14338">
        <v>59</v>
      </c>
      <c r="BG14338" t="s">
        <v>103</v>
      </c>
      <c r="BH14338" t="s">
        <v>105</v>
      </c>
      <c r="BI14338" t="s">
        <v>105</v>
      </c>
      <c r="BJ14338">
        <v>4</v>
      </c>
      <c r="BK14338">
        <v>2</v>
      </c>
      <c r="BL14338">
        <v>70</v>
      </c>
      <c r="BM14338">
        <v>68</v>
      </c>
      <c r="BN14338">
        <v>68</v>
      </c>
      <c r="BO14338">
        <v>66</v>
      </c>
      <c r="BP14338">
        <v>66</v>
      </c>
      <c r="BQ14338">
        <v>68</v>
      </c>
      <c r="BR14338">
        <v>65</v>
      </c>
      <c r="BS14338">
        <v>64</v>
      </c>
      <c r="BT14338">
        <v>64</v>
      </c>
      <c r="BU14338">
        <v>64</v>
      </c>
      <c r="BV14338">
        <v>65</v>
      </c>
      <c r="BW14338">
        <v>65</v>
      </c>
      <c r="BX14338">
        <v>65</v>
      </c>
      <c r="BY14338">
        <v>63</v>
      </c>
      <c r="BZ14338">
        <v>63</v>
      </c>
      <c r="CA14338">
        <v>65</v>
      </c>
      <c r="CB14338" t="s">
        <v>135</v>
      </c>
      <c r="CC14338" t="s">
        <v>135</v>
      </c>
      <c r="CD14338">
        <v>190416</v>
      </c>
      <c r="CE14338">
        <v>190416</v>
      </c>
      <c r="CF14338">
        <v>800</v>
      </c>
      <c r="CG14338">
        <v>250</v>
      </c>
      <c r="CH14338">
        <v>10000</v>
      </c>
      <c r="CI14338">
        <v>5</v>
      </c>
      <c r="CJ14338">
        <v>700</v>
      </c>
      <c r="CK14338">
        <v>250</v>
      </c>
      <c r="CL14338">
        <v>10000</v>
      </c>
      <c r="CM14338">
        <v>4</v>
      </c>
      <c r="CN14338">
        <v>1000</v>
      </c>
      <c r="CO14338">
        <v>250</v>
      </c>
      <c r="CP14338">
        <v>10000</v>
      </c>
      <c r="CQ14338">
        <v>7</v>
      </c>
    </row>
    <row r="14339" spans="1:95" x14ac:dyDescent="0.3">
      <c r="A14339">
        <v>14796</v>
      </c>
      <c r="B14339" t="s">
        <v>25719</v>
      </c>
      <c r="C14339" t="s">
        <v>25720</v>
      </c>
      <c r="D14339" t="s">
        <v>560</v>
      </c>
      <c r="E14339" t="s">
        <v>419</v>
      </c>
      <c r="F14339" t="s">
        <v>135</v>
      </c>
      <c r="G14339">
        <v>67</v>
      </c>
      <c r="H14339" t="s">
        <v>10377</v>
      </c>
      <c r="I14339" t="s">
        <v>6082</v>
      </c>
      <c r="J14339" t="s">
        <v>167</v>
      </c>
      <c r="K14339" t="s">
        <v>397</v>
      </c>
      <c r="L14339">
        <v>25</v>
      </c>
      <c r="M14339" s="1">
        <v>34012</v>
      </c>
      <c r="N14339">
        <v>175</v>
      </c>
      <c r="O14339">
        <v>75</v>
      </c>
      <c r="P14339">
        <v>1</v>
      </c>
      <c r="Q14339" s="1">
        <v>43362</v>
      </c>
      <c r="R14339">
        <v>74</v>
      </c>
      <c r="S14339">
        <v>75</v>
      </c>
      <c r="T14339">
        <v>73</v>
      </c>
      <c r="U14339">
        <v>69</v>
      </c>
      <c r="V14339">
        <v>73</v>
      </c>
      <c r="W14339">
        <v>74</v>
      </c>
      <c r="X14339">
        <v>53</v>
      </c>
      <c r="Y14339">
        <v>69</v>
      </c>
      <c r="Z14339">
        <v>69</v>
      </c>
      <c r="AA14339">
        <v>63</v>
      </c>
      <c r="AB14339">
        <v>57</v>
      </c>
      <c r="AC14339">
        <v>64</v>
      </c>
      <c r="AD14339">
        <v>58</v>
      </c>
      <c r="AE14339">
        <v>59</v>
      </c>
      <c r="AF14339">
        <v>54</v>
      </c>
      <c r="AG14339">
        <v>55</v>
      </c>
      <c r="AH14339">
        <v>47</v>
      </c>
      <c r="AI14339">
        <v>63</v>
      </c>
      <c r="AJ14339">
        <v>65</v>
      </c>
      <c r="AK14339">
        <v>59</v>
      </c>
      <c r="AL14339">
        <v>61</v>
      </c>
      <c r="AM14339">
        <v>65</v>
      </c>
      <c r="AN14339">
        <v>63</v>
      </c>
      <c r="AO14339">
        <v>64</v>
      </c>
      <c r="AP14339">
        <v>53</v>
      </c>
      <c r="AQ14339">
        <v>50</v>
      </c>
      <c r="AR14339">
        <v>47</v>
      </c>
      <c r="AS14339">
        <v>49</v>
      </c>
      <c r="AT14339">
        <v>59</v>
      </c>
      <c r="AU14339">
        <v>54</v>
      </c>
      <c r="AV14339">
        <v>64</v>
      </c>
      <c r="AW14339">
        <v>62</v>
      </c>
      <c r="AX14339">
        <v>71</v>
      </c>
      <c r="AY14339">
        <v>63</v>
      </c>
      <c r="AZ14339">
        <v>58</v>
      </c>
      <c r="BG14339" t="s">
        <v>111</v>
      </c>
      <c r="BH14339" t="s">
        <v>104</v>
      </c>
      <c r="BI14339" t="s">
        <v>104</v>
      </c>
      <c r="BJ14339">
        <v>4</v>
      </c>
      <c r="BK14339">
        <v>3</v>
      </c>
      <c r="BL14339">
        <v>56</v>
      </c>
      <c r="BM14339">
        <v>59</v>
      </c>
      <c r="BN14339">
        <v>59</v>
      </c>
      <c r="BO14339">
        <v>61</v>
      </c>
      <c r="BP14339">
        <v>61</v>
      </c>
      <c r="BQ14339">
        <v>59</v>
      </c>
      <c r="BR14339">
        <v>63</v>
      </c>
      <c r="BS14339">
        <v>66</v>
      </c>
      <c r="BT14339">
        <v>66</v>
      </c>
      <c r="BU14339">
        <v>65</v>
      </c>
      <c r="BV14339">
        <v>64</v>
      </c>
      <c r="BW14339">
        <v>64</v>
      </c>
      <c r="BX14339">
        <v>64</v>
      </c>
      <c r="BY14339">
        <v>65</v>
      </c>
      <c r="BZ14339">
        <v>65</v>
      </c>
      <c r="CA14339">
        <v>61</v>
      </c>
      <c r="CB14339" t="s">
        <v>135</v>
      </c>
      <c r="CC14339" t="s">
        <v>135</v>
      </c>
      <c r="CD14339">
        <v>242651</v>
      </c>
      <c r="CE14339">
        <v>242651</v>
      </c>
      <c r="CF14339">
        <v>300</v>
      </c>
      <c r="CG14339">
        <v>150</v>
      </c>
      <c r="CH14339">
        <v>10000</v>
      </c>
      <c r="CI14339">
        <v>1</v>
      </c>
      <c r="CJ14339">
        <v>400</v>
      </c>
      <c r="CK14339">
        <v>150</v>
      </c>
      <c r="CL14339">
        <v>10000</v>
      </c>
      <c r="CM14339">
        <v>2</v>
      </c>
      <c r="CN14339">
        <v>950</v>
      </c>
      <c r="CO14339">
        <v>150</v>
      </c>
      <c r="CP14339">
        <v>10000</v>
      </c>
      <c r="CQ14339">
        <v>8</v>
      </c>
    </row>
    <row r="14340" spans="1:95" x14ac:dyDescent="0.3">
      <c r="A14340">
        <v>14797</v>
      </c>
      <c r="B14340" t="s">
        <v>25721</v>
      </c>
      <c r="C14340" t="s">
        <v>25722</v>
      </c>
      <c r="D14340" t="s">
        <v>1026</v>
      </c>
      <c r="E14340" t="s">
        <v>419</v>
      </c>
      <c r="F14340" t="s">
        <v>135</v>
      </c>
      <c r="G14340">
        <v>57</v>
      </c>
      <c r="H14340" t="s">
        <v>7321</v>
      </c>
      <c r="I14340" t="s">
        <v>7036</v>
      </c>
      <c r="J14340" t="s">
        <v>7045</v>
      </c>
      <c r="K14340" t="s">
        <v>203</v>
      </c>
      <c r="L14340">
        <v>21</v>
      </c>
      <c r="M14340" s="1">
        <v>35520</v>
      </c>
      <c r="N14340">
        <v>165</v>
      </c>
      <c r="O14340">
        <v>61</v>
      </c>
      <c r="P14340">
        <v>1</v>
      </c>
      <c r="Q14340" s="1">
        <v>43362</v>
      </c>
      <c r="R14340">
        <v>74</v>
      </c>
      <c r="S14340">
        <v>75</v>
      </c>
      <c r="T14340">
        <v>74</v>
      </c>
      <c r="U14340">
        <v>62</v>
      </c>
      <c r="V14340">
        <v>73</v>
      </c>
      <c r="W14340">
        <v>80</v>
      </c>
      <c r="X14340">
        <v>60</v>
      </c>
      <c r="Y14340">
        <v>57</v>
      </c>
      <c r="Z14340">
        <v>63</v>
      </c>
      <c r="AA14340">
        <v>49</v>
      </c>
      <c r="AB14340">
        <v>58</v>
      </c>
      <c r="AC14340">
        <v>49</v>
      </c>
      <c r="AD14340">
        <v>59</v>
      </c>
      <c r="AE14340">
        <v>64</v>
      </c>
      <c r="AF14340">
        <v>54</v>
      </c>
      <c r="AG14340">
        <v>48</v>
      </c>
      <c r="AH14340">
        <v>59</v>
      </c>
      <c r="AI14340">
        <v>46</v>
      </c>
      <c r="AJ14340">
        <v>50</v>
      </c>
      <c r="AK14340">
        <v>41</v>
      </c>
      <c r="AL14340">
        <v>29</v>
      </c>
      <c r="AM14340">
        <v>53</v>
      </c>
      <c r="AN14340">
        <v>34</v>
      </c>
      <c r="AO14340">
        <v>46</v>
      </c>
      <c r="AP14340">
        <v>18</v>
      </c>
      <c r="AQ14340">
        <v>13</v>
      </c>
      <c r="AR14340">
        <v>46</v>
      </c>
      <c r="AS14340">
        <v>17</v>
      </c>
      <c r="AT14340">
        <v>15</v>
      </c>
      <c r="AU14340">
        <v>10</v>
      </c>
      <c r="AV14340">
        <v>52</v>
      </c>
      <c r="AW14340">
        <v>61</v>
      </c>
      <c r="AX14340">
        <v>51</v>
      </c>
      <c r="AY14340">
        <v>62</v>
      </c>
      <c r="AZ14340">
        <v>25</v>
      </c>
      <c r="BG14340" t="s">
        <v>103</v>
      </c>
      <c r="BH14340" t="s">
        <v>104</v>
      </c>
      <c r="BI14340" t="s">
        <v>105</v>
      </c>
      <c r="BJ14340">
        <v>3</v>
      </c>
      <c r="BK14340">
        <v>3</v>
      </c>
      <c r="BL14340">
        <v>31</v>
      </c>
      <c r="BM14340">
        <v>37</v>
      </c>
      <c r="BN14340">
        <v>37</v>
      </c>
      <c r="BO14340">
        <v>40</v>
      </c>
      <c r="BP14340">
        <v>40</v>
      </c>
      <c r="BQ14340">
        <v>35</v>
      </c>
      <c r="BR14340">
        <v>48</v>
      </c>
      <c r="BS14340">
        <v>56</v>
      </c>
      <c r="BT14340">
        <v>56</v>
      </c>
      <c r="BU14340">
        <v>56</v>
      </c>
      <c r="BV14340">
        <v>58</v>
      </c>
      <c r="BW14340">
        <v>58</v>
      </c>
      <c r="BX14340">
        <v>58</v>
      </c>
      <c r="BY14340">
        <v>58</v>
      </c>
      <c r="BZ14340">
        <v>58</v>
      </c>
      <c r="CA14340">
        <v>58</v>
      </c>
      <c r="CB14340" t="s">
        <v>135</v>
      </c>
      <c r="CC14340" t="s">
        <v>135</v>
      </c>
      <c r="CD14340">
        <v>242117</v>
      </c>
      <c r="CE14340">
        <v>242117</v>
      </c>
      <c r="CF14340">
        <v>200</v>
      </c>
      <c r="CG14340">
        <v>150</v>
      </c>
      <c r="CH14340">
        <v>10000</v>
      </c>
      <c r="CI14340">
        <v>0</v>
      </c>
      <c r="CJ14340">
        <v>200</v>
      </c>
      <c r="CK14340">
        <v>150</v>
      </c>
      <c r="CL14340">
        <v>10000</v>
      </c>
      <c r="CM14340">
        <v>0</v>
      </c>
      <c r="CN14340">
        <v>200</v>
      </c>
      <c r="CO14340">
        <v>150</v>
      </c>
      <c r="CP14340">
        <v>10000</v>
      </c>
      <c r="CQ14340">
        <v>0</v>
      </c>
    </row>
    <row r="14341" spans="1:95" x14ac:dyDescent="0.3">
      <c r="A14341">
        <v>14798</v>
      </c>
      <c r="B14341" t="s">
        <v>25723</v>
      </c>
      <c r="C14341" t="s">
        <v>25724</v>
      </c>
      <c r="D14341" t="s">
        <v>560</v>
      </c>
      <c r="E14341" t="s">
        <v>419</v>
      </c>
      <c r="F14341" t="s">
        <v>135</v>
      </c>
      <c r="G14341">
        <v>67</v>
      </c>
      <c r="H14341" t="s">
        <v>4859</v>
      </c>
      <c r="I14341" t="s">
        <v>4860</v>
      </c>
      <c r="J14341" t="s">
        <v>509</v>
      </c>
      <c r="K14341" t="s">
        <v>126</v>
      </c>
      <c r="L14341">
        <v>19</v>
      </c>
      <c r="M14341" s="1">
        <v>36241</v>
      </c>
      <c r="N14341">
        <v>188</v>
      </c>
      <c r="O14341">
        <v>88</v>
      </c>
      <c r="P14341">
        <v>1</v>
      </c>
      <c r="Q14341" s="1">
        <v>43362</v>
      </c>
      <c r="R14341">
        <v>60</v>
      </c>
      <c r="S14341">
        <v>61</v>
      </c>
      <c r="T14341">
        <v>60</v>
      </c>
      <c r="U14341">
        <v>58</v>
      </c>
      <c r="V14341">
        <v>60</v>
      </c>
      <c r="W14341">
        <v>52</v>
      </c>
      <c r="X14341">
        <v>56</v>
      </c>
      <c r="Y14341">
        <v>61</v>
      </c>
      <c r="Z14341">
        <v>56</v>
      </c>
      <c r="AA14341">
        <v>57</v>
      </c>
      <c r="AB14341">
        <v>34</v>
      </c>
      <c r="AC14341">
        <v>42</v>
      </c>
      <c r="AD14341">
        <v>24</v>
      </c>
      <c r="AE14341">
        <v>57</v>
      </c>
      <c r="AF14341">
        <v>33</v>
      </c>
      <c r="AG14341">
        <v>26</v>
      </c>
      <c r="AH14341">
        <v>34</v>
      </c>
      <c r="AI14341">
        <v>60</v>
      </c>
      <c r="AJ14341">
        <v>54</v>
      </c>
      <c r="AK14341">
        <v>65</v>
      </c>
      <c r="AL14341">
        <v>42</v>
      </c>
      <c r="AM14341">
        <v>62</v>
      </c>
      <c r="AN14341">
        <v>70</v>
      </c>
      <c r="AO14341">
        <v>41</v>
      </c>
      <c r="AP14341">
        <v>63</v>
      </c>
      <c r="AQ14341">
        <v>57</v>
      </c>
      <c r="AR14341">
        <v>66</v>
      </c>
      <c r="AS14341">
        <v>62</v>
      </c>
      <c r="AT14341">
        <v>67</v>
      </c>
      <c r="AU14341">
        <v>64</v>
      </c>
      <c r="AV14341">
        <v>77</v>
      </c>
      <c r="AW14341">
        <v>63</v>
      </c>
      <c r="AX14341">
        <v>64</v>
      </c>
      <c r="AY14341">
        <v>88</v>
      </c>
      <c r="AZ14341">
        <v>70</v>
      </c>
      <c r="BG14341" t="s">
        <v>103</v>
      </c>
      <c r="BH14341" t="s">
        <v>105</v>
      </c>
      <c r="BI14341" t="s">
        <v>105</v>
      </c>
      <c r="BJ14341">
        <v>3</v>
      </c>
      <c r="BK14341">
        <v>2</v>
      </c>
      <c r="BL14341">
        <v>66</v>
      </c>
      <c r="BM14341">
        <v>62</v>
      </c>
      <c r="BN14341">
        <v>62</v>
      </c>
      <c r="BO14341">
        <v>62</v>
      </c>
      <c r="BP14341">
        <v>62</v>
      </c>
      <c r="BQ14341">
        <v>64</v>
      </c>
      <c r="BR14341">
        <v>58</v>
      </c>
      <c r="BS14341">
        <v>57</v>
      </c>
      <c r="BT14341">
        <v>57</v>
      </c>
      <c r="BU14341">
        <v>54</v>
      </c>
      <c r="BV14341">
        <v>52</v>
      </c>
      <c r="BW14341">
        <v>52</v>
      </c>
      <c r="BX14341">
        <v>52</v>
      </c>
      <c r="BY14341">
        <v>53</v>
      </c>
      <c r="BZ14341">
        <v>53</v>
      </c>
      <c r="CA14341">
        <v>51</v>
      </c>
      <c r="CB14341" t="s">
        <v>135</v>
      </c>
      <c r="CC14341" t="s">
        <v>410</v>
      </c>
      <c r="CD14341">
        <v>242663</v>
      </c>
      <c r="CE14341">
        <v>242663</v>
      </c>
      <c r="CF14341">
        <v>1000</v>
      </c>
      <c r="CG14341">
        <v>150</v>
      </c>
      <c r="CH14341">
        <v>10000</v>
      </c>
      <c r="CI14341">
        <v>8</v>
      </c>
      <c r="CJ14341">
        <v>1000</v>
      </c>
      <c r="CK14341">
        <v>150</v>
      </c>
      <c r="CL14341">
        <v>10000</v>
      </c>
      <c r="CM14341">
        <v>8</v>
      </c>
      <c r="CN14341">
        <v>2200</v>
      </c>
      <c r="CO14341">
        <v>150</v>
      </c>
      <c r="CP14341">
        <v>10000</v>
      </c>
      <c r="CQ14341">
        <v>20</v>
      </c>
    </row>
    <row r="14342" spans="1:95" x14ac:dyDescent="0.3">
      <c r="A14342">
        <v>14799</v>
      </c>
      <c r="B14342" t="s">
        <v>25725</v>
      </c>
      <c r="C14342" t="s">
        <v>25726</v>
      </c>
      <c r="D14342" t="s">
        <v>569</v>
      </c>
      <c r="E14342" t="s">
        <v>419</v>
      </c>
      <c r="F14342" t="s">
        <v>135</v>
      </c>
      <c r="G14342">
        <v>64</v>
      </c>
      <c r="H14342" t="s">
        <v>11907</v>
      </c>
      <c r="I14342" t="s">
        <v>10611</v>
      </c>
      <c r="J14342" t="s">
        <v>865</v>
      </c>
      <c r="K14342" t="s">
        <v>102</v>
      </c>
      <c r="L14342">
        <v>29</v>
      </c>
      <c r="M14342" s="1">
        <v>32900</v>
      </c>
      <c r="N14342">
        <v>182</v>
      </c>
      <c r="O14342">
        <v>77</v>
      </c>
      <c r="P14342">
        <v>1</v>
      </c>
      <c r="Q14342" s="1">
        <v>43362</v>
      </c>
      <c r="R14342">
        <v>79</v>
      </c>
      <c r="S14342">
        <v>75</v>
      </c>
      <c r="T14342">
        <v>83</v>
      </c>
      <c r="U14342">
        <v>63</v>
      </c>
      <c r="V14342">
        <v>67</v>
      </c>
      <c r="W14342">
        <v>69</v>
      </c>
      <c r="X14342">
        <v>67</v>
      </c>
      <c r="Y14342">
        <v>66</v>
      </c>
      <c r="Z14342">
        <v>61</v>
      </c>
      <c r="AA14342">
        <v>52</v>
      </c>
      <c r="AB14342">
        <v>55</v>
      </c>
      <c r="AC14342">
        <v>57</v>
      </c>
      <c r="AD14342">
        <v>57</v>
      </c>
      <c r="AE14342">
        <v>62</v>
      </c>
      <c r="AF14342">
        <v>47</v>
      </c>
      <c r="AG14342">
        <v>43</v>
      </c>
      <c r="AH14342">
        <v>54</v>
      </c>
      <c r="AI14342">
        <v>61</v>
      </c>
      <c r="AJ14342">
        <v>59</v>
      </c>
      <c r="AK14342">
        <v>63</v>
      </c>
      <c r="AL14342">
        <v>41</v>
      </c>
      <c r="AM14342">
        <v>64</v>
      </c>
      <c r="AN14342">
        <v>64</v>
      </c>
      <c r="AO14342">
        <v>48</v>
      </c>
      <c r="AP14342">
        <v>40</v>
      </c>
      <c r="AQ14342">
        <v>46</v>
      </c>
      <c r="AR14342">
        <v>43</v>
      </c>
      <c r="AS14342">
        <v>58</v>
      </c>
      <c r="AT14342">
        <v>22</v>
      </c>
      <c r="AU14342">
        <v>28</v>
      </c>
      <c r="AV14342">
        <v>58</v>
      </c>
      <c r="AW14342">
        <v>69</v>
      </c>
      <c r="AX14342">
        <v>53</v>
      </c>
      <c r="AY14342">
        <v>57</v>
      </c>
      <c r="AZ14342">
        <v>62</v>
      </c>
      <c r="BG14342" t="s">
        <v>103</v>
      </c>
      <c r="BH14342" t="s">
        <v>104</v>
      </c>
      <c r="BI14342" t="s">
        <v>105</v>
      </c>
      <c r="BJ14342">
        <v>4</v>
      </c>
      <c r="BK14342">
        <v>3</v>
      </c>
      <c r="BL14342">
        <v>48</v>
      </c>
      <c r="BM14342">
        <v>52</v>
      </c>
      <c r="BN14342">
        <v>52</v>
      </c>
      <c r="BO14342">
        <v>55</v>
      </c>
      <c r="BP14342">
        <v>55</v>
      </c>
      <c r="BQ14342">
        <v>53</v>
      </c>
      <c r="BR14342">
        <v>59</v>
      </c>
      <c r="BS14342">
        <v>64</v>
      </c>
      <c r="BT14342">
        <v>64</v>
      </c>
      <c r="BU14342">
        <v>63</v>
      </c>
      <c r="BV14342">
        <v>62</v>
      </c>
      <c r="BW14342">
        <v>62</v>
      </c>
      <c r="BX14342">
        <v>62</v>
      </c>
      <c r="BY14342">
        <v>64</v>
      </c>
      <c r="BZ14342">
        <v>64</v>
      </c>
      <c r="CA14342">
        <v>60</v>
      </c>
      <c r="CB14342" t="s">
        <v>135</v>
      </c>
      <c r="CC14342" t="s">
        <v>135</v>
      </c>
      <c r="CD14342">
        <v>204006</v>
      </c>
      <c r="CE14342">
        <v>204006</v>
      </c>
      <c r="CF14342">
        <v>2500</v>
      </c>
      <c r="CG14342">
        <v>150</v>
      </c>
      <c r="CH14342">
        <v>10000</v>
      </c>
      <c r="CI14342">
        <v>23</v>
      </c>
      <c r="CJ14342">
        <v>1500</v>
      </c>
      <c r="CK14342">
        <v>150</v>
      </c>
      <c r="CL14342">
        <v>10000</v>
      </c>
      <c r="CM14342">
        <v>13</v>
      </c>
      <c r="CN14342">
        <v>700</v>
      </c>
      <c r="CO14342">
        <v>150</v>
      </c>
      <c r="CP14342">
        <v>10000</v>
      </c>
      <c r="CQ14342">
        <v>5</v>
      </c>
    </row>
    <row r="14343" spans="1:95" x14ac:dyDescent="0.3">
      <c r="A14343">
        <v>14800</v>
      </c>
      <c r="B14343" t="s">
        <v>25727</v>
      </c>
      <c r="C14343" t="s">
        <v>25728</v>
      </c>
      <c r="D14343" t="s">
        <v>1026</v>
      </c>
      <c r="E14343" t="s">
        <v>419</v>
      </c>
      <c r="F14343" t="s">
        <v>135</v>
      </c>
      <c r="G14343">
        <v>57</v>
      </c>
      <c r="H14343" t="s">
        <v>19932</v>
      </c>
      <c r="I14343" t="s">
        <v>7036</v>
      </c>
      <c r="J14343" t="s">
        <v>7045</v>
      </c>
      <c r="K14343" t="s">
        <v>397</v>
      </c>
      <c r="L14343">
        <v>21</v>
      </c>
      <c r="M14343" s="1">
        <v>35553</v>
      </c>
      <c r="N14343">
        <v>163</v>
      </c>
      <c r="O14343">
        <v>60</v>
      </c>
      <c r="P14343">
        <v>1</v>
      </c>
      <c r="Q14343" s="1">
        <v>43362</v>
      </c>
      <c r="R14343">
        <v>68</v>
      </c>
      <c r="S14343">
        <v>70</v>
      </c>
      <c r="T14343">
        <v>67</v>
      </c>
      <c r="U14343">
        <v>59</v>
      </c>
      <c r="V14343">
        <v>68</v>
      </c>
      <c r="W14343">
        <v>75</v>
      </c>
      <c r="X14343">
        <v>57</v>
      </c>
      <c r="Y14343">
        <v>56</v>
      </c>
      <c r="Z14343">
        <v>59</v>
      </c>
      <c r="AA14343">
        <v>41</v>
      </c>
      <c r="AB14343">
        <v>43</v>
      </c>
      <c r="AC14343">
        <v>48</v>
      </c>
      <c r="AD14343">
        <v>43</v>
      </c>
      <c r="AE14343">
        <v>47</v>
      </c>
      <c r="AF14343">
        <v>37</v>
      </c>
      <c r="AG14343">
        <v>41</v>
      </c>
      <c r="AH14343">
        <v>47</v>
      </c>
      <c r="AI14343">
        <v>53</v>
      </c>
      <c r="AJ14343">
        <v>56</v>
      </c>
      <c r="AK14343">
        <v>57</v>
      </c>
      <c r="AL14343">
        <v>46</v>
      </c>
      <c r="AM14343">
        <v>52</v>
      </c>
      <c r="AN14343">
        <v>45</v>
      </c>
      <c r="AO14343">
        <v>67</v>
      </c>
      <c r="AP14343">
        <v>24</v>
      </c>
      <c r="AQ14343">
        <v>23</v>
      </c>
      <c r="AR14343">
        <v>29</v>
      </c>
      <c r="AS14343">
        <v>32</v>
      </c>
      <c r="AT14343">
        <v>16</v>
      </c>
      <c r="AU14343">
        <v>23</v>
      </c>
      <c r="AV14343">
        <v>39</v>
      </c>
      <c r="AW14343">
        <v>78</v>
      </c>
      <c r="AX14343">
        <v>53</v>
      </c>
      <c r="AY14343">
        <v>31</v>
      </c>
      <c r="AZ14343">
        <v>34</v>
      </c>
      <c r="BG14343" t="s">
        <v>103</v>
      </c>
      <c r="BH14343" t="s">
        <v>105</v>
      </c>
      <c r="BI14343" t="s">
        <v>105</v>
      </c>
      <c r="BJ14343">
        <v>3</v>
      </c>
      <c r="BK14343">
        <v>3</v>
      </c>
      <c r="BL14343">
        <v>32</v>
      </c>
      <c r="BM14343">
        <v>41</v>
      </c>
      <c r="BN14343">
        <v>41</v>
      </c>
      <c r="BO14343">
        <v>44</v>
      </c>
      <c r="BP14343">
        <v>44</v>
      </c>
      <c r="BQ14343">
        <v>39</v>
      </c>
      <c r="BR14343">
        <v>49</v>
      </c>
      <c r="BS14343">
        <v>56</v>
      </c>
      <c r="BT14343">
        <v>56</v>
      </c>
      <c r="BU14343">
        <v>54</v>
      </c>
      <c r="BV14343">
        <v>53</v>
      </c>
      <c r="BW14343">
        <v>53</v>
      </c>
      <c r="BX14343">
        <v>53</v>
      </c>
      <c r="BY14343">
        <v>56</v>
      </c>
      <c r="BZ14343">
        <v>56</v>
      </c>
      <c r="CA14343">
        <v>48</v>
      </c>
      <c r="CB14343" t="s">
        <v>135</v>
      </c>
      <c r="CC14343" t="s">
        <v>135</v>
      </c>
      <c r="CD14343">
        <v>242137</v>
      </c>
      <c r="CE14343">
        <v>242137</v>
      </c>
      <c r="CF14343">
        <v>200</v>
      </c>
      <c r="CG14343">
        <v>150</v>
      </c>
      <c r="CH14343">
        <v>10000</v>
      </c>
      <c r="CI14343">
        <v>0</v>
      </c>
      <c r="CJ14343">
        <v>200</v>
      </c>
      <c r="CK14343">
        <v>150</v>
      </c>
      <c r="CL14343">
        <v>10000</v>
      </c>
      <c r="CM14343">
        <v>0</v>
      </c>
      <c r="CN14343">
        <v>5100</v>
      </c>
      <c r="CO14343">
        <v>150</v>
      </c>
      <c r="CP14343">
        <v>10000</v>
      </c>
      <c r="CQ14343">
        <v>50</v>
      </c>
    </row>
    <row r="14344" spans="1:95" x14ac:dyDescent="0.3">
      <c r="A14344">
        <v>14801</v>
      </c>
      <c r="B14344" t="s">
        <v>25729</v>
      </c>
      <c r="C14344" t="s">
        <v>25730</v>
      </c>
      <c r="D14344" t="s">
        <v>488</v>
      </c>
      <c r="E14344" t="s">
        <v>419</v>
      </c>
      <c r="F14344" t="s">
        <v>135</v>
      </c>
      <c r="G14344">
        <v>67</v>
      </c>
      <c r="H14344" t="s">
        <v>10936</v>
      </c>
      <c r="I14344" t="s">
        <v>10937</v>
      </c>
      <c r="J14344" t="s">
        <v>499</v>
      </c>
      <c r="K14344" t="s">
        <v>289</v>
      </c>
      <c r="L14344">
        <v>23</v>
      </c>
      <c r="M14344" s="1">
        <v>34850</v>
      </c>
      <c r="N14344">
        <v>172</v>
      </c>
      <c r="O14344">
        <v>64</v>
      </c>
      <c r="P14344">
        <v>1</v>
      </c>
      <c r="Q14344" s="1">
        <v>43362</v>
      </c>
      <c r="R14344">
        <v>87</v>
      </c>
      <c r="S14344">
        <v>89</v>
      </c>
      <c r="T14344">
        <v>85</v>
      </c>
      <c r="U14344">
        <v>65</v>
      </c>
      <c r="V14344">
        <v>65</v>
      </c>
      <c r="W14344">
        <v>78</v>
      </c>
      <c r="X14344">
        <v>64</v>
      </c>
      <c r="Y14344">
        <v>67</v>
      </c>
      <c r="Z14344">
        <v>63</v>
      </c>
      <c r="AA14344">
        <v>59</v>
      </c>
      <c r="AB14344">
        <v>48</v>
      </c>
      <c r="AC14344">
        <v>50</v>
      </c>
      <c r="AD14344">
        <v>46</v>
      </c>
      <c r="AE14344">
        <v>55</v>
      </c>
      <c r="AF14344">
        <v>45</v>
      </c>
      <c r="AG14344">
        <v>40</v>
      </c>
      <c r="AH14344">
        <v>48</v>
      </c>
      <c r="AI14344">
        <v>62</v>
      </c>
      <c r="AJ14344">
        <v>53</v>
      </c>
      <c r="AK14344">
        <v>70</v>
      </c>
      <c r="AL14344">
        <v>57</v>
      </c>
      <c r="AM14344">
        <v>61</v>
      </c>
      <c r="AN14344">
        <v>64</v>
      </c>
      <c r="AO14344">
        <v>67</v>
      </c>
      <c r="AP14344">
        <v>62</v>
      </c>
      <c r="AQ14344">
        <v>60</v>
      </c>
      <c r="AR14344">
        <v>47</v>
      </c>
      <c r="AS14344">
        <v>71</v>
      </c>
      <c r="AT14344">
        <v>61</v>
      </c>
      <c r="AU14344">
        <v>58</v>
      </c>
      <c r="AV14344">
        <v>56</v>
      </c>
      <c r="AW14344">
        <v>72</v>
      </c>
      <c r="AX14344">
        <v>67</v>
      </c>
      <c r="AY14344">
        <v>48</v>
      </c>
      <c r="AZ14344">
        <v>56</v>
      </c>
      <c r="BG14344" t="s">
        <v>103</v>
      </c>
      <c r="BH14344" t="s">
        <v>104</v>
      </c>
      <c r="BI14344" t="s">
        <v>105</v>
      </c>
      <c r="BJ14344">
        <v>4</v>
      </c>
      <c r="BK14344">
        <v>3</v>
      </c>
      <c r="BL14344">
        <v>60</v>
      </c>
      <c r="BM14344">
        <v>66</v>
      </c>
      <c r="BN14344">
        <v>66</v>
      </c>
      <c r="BO14344">
        <v>66</v>
      </c>
      <c r="BP14344">
        <v>66</v>
      </c>
      <c r="BQ14344">
        <v>62</v>
      </c>
      <c r="BR14344">
        <v>60</v>
      </c>
      <c r="BS14344">
        <v>65</v>
      </c>
      <c r="BT14344">
        <v>65</v>
      </c>
      <c r="BU14344">
        <v>60</v>
      </c>
      <c r="BV14344">
        <v>60</v>
      </c>
      <c r="BW14344">
        <v>60</v>
      </c>
      <c r="BX14344">
        <v>60</v>
      </c>
      <c r="BY14344">
        <v>63</v>
      </c>
      <c r="BZ14344">
        <v>63</v>
      </c>
      <c r="CA14344">
        <v>57</v>
      </c>
      <c r="CB14344" t="s">
        <v>135</v>
      </c>
      <c r="CC14344" t="s">
        <v>135</v>
      </c>
      <c r="CD14344">
        <v>242776</v>
      </c>
      <c r="CE14344">
        <v>242776</v>
      </c>
      <c r="CF14344">
        <v>500</v>
      </c>
      <c r="CG14344">
        <v>250</v>
      </c>
      <c r="CH14344">
        <v>10000</v>
      </c>
      <c r="CI14344">
        <v>2</v>
      </c>
      <c r="CJ14344">
        <v>650</v>
      </c>
      <c r="CK14344">
        <v>250</v>
      </c>
      <c r="CL14344">
        <v>10000</v>
      </c>
      <c r="CM14344">
        <v>4</v>
      </c>
      <c r="CN14344">
        <v>650</v>
      </c>
      <c r="CO14344">
        <v>250</v>
      </c>
      <c r="CP14344">
        <v>10000</v>
      </c>
      <c r="CQ14344">
        <v>4</v>
      </c>
    </row>
    <row r="14345" spans="1:95" x14ac:dyDescent="0.3">
      <c r="A14345">
        <v>14802</v>
      </c>
      <c r="B14345" t="s">
        <v>18513</v>
      </c>
      <c r="C14345" t="s">
        <v>25731</v>
      </c>
      <c r="D14345" t="s">
        <v>1026</v>
      </c>
      <c r="E14345" t="s">
        <v>419</v>
      </c>
      <c r="F14345" t="s">
        <v>135</v>
      </c>
      <c r="G14345">
        <v>57</v>
      </c>
      <c r="H14345" t="s">
        <v>19932</v>
      </c>
      <c r="I14345" t="s">
        <v>7036</v>
      </c>
      <c r="J14345" t="s">
        <v>7045</v>
      </c>
      <c r="K14345" t="s">
        <v>126</v>
      </c>
      <c r="L14345">
        <v>23</v>
      </c>
      <c r="M14345" s="1">
        <v>35095</v>
      </c>
      <c r="N14345">
        <v>178</v>
      </c>
      <c r="O14345">
        <v>80</v>
      </c>
      <c r="P14345">
        <v>1</v>
      </c>
      <c r="Q14345" s="1">
        <v>43362</v>
      </c>
      <c r="R14345">
        <v>52</v>
      </c>
      <c r="S14345">
        <v>52</v>
      </c>
      <c r="T14345">
        <v>52</v>
      </c>
      <c r="U14345">
        <v>37</v>
      </c>
      <c r="V14345">
        <v>47</v>
      </c>
      <c r="W14345">
        <v>68</v>
      </c>
      <c r="X14345">
        <v>50</v>
      </c>
      <c r="Y14345">
        <v>36</v>
      </c>
      <c r="Z14345">
        <v>31</v>
      </c>
      <c r="AA14345">
        <v>38</v>
      </c>
      <c r="AB14345">
        <v>29</v>
      </c>
      <c r="AC14345">
        <v>31</v>
      </c>
      <c r="AD14345">
        <v>23</v>
      </c>
      <c r="AE14345">
        <v>35</v>
      </c>
      <c r="AF14345">
        <v>34</v>
      </c>
      <c r="AG14345">
        <v>28</v>
      </c>
      <c r="AH14345">
        <v>34</v>
      </c>
      <c r="AI14345">
        <v>35</v>
      </c>
      <c r="AJ14345">
        <v>27</v>
      </c>
      <c r="AK14345">
        <v>36</v>
      </c>
      <c r="AL14345">
        <v>22</v>
      </c>
      <c r="AM14345">
        <v>41</v>
      </c>
      <c r="AN14345">
        <v>36</v>
      </c>
      <c r="AO14345">
        <v>31</v>
      </c>
      <c r="AP14345">
        <v>57</v>
      </c>
      <c r="AQ14345">
        <v>53</v>
      </c>
      <c r="AR14345">
        <v>61</v>
      </c>
      <c r="AS14345">
        <v>56</v>
      </c>
      <c r="AT14345">
        <v>58</v>
      </c>
      <c r="AU14345">
        <v>58</v>
      </c>
      <c r="AV14345">
        <v>60</v>
      </c>
      <c r="AW14345">
        <v>73</v>
      </c>
      <c r="AX14345">
        <v>53</v>
      </c>
      <c r="AY14345">
        <v>64</v>
      </c>
      <c r="AZ14345">
        <v>56</v>
      </c>
      <c r="BG14345" t="s">
        <v>103</v>
      </c>
      <c r="BH14345" t="s">
        <v>129</v>
      </c>
      <c r="BI14345" t="s">
        <v>105</v>
      </c>
      <c r="BJ14345">
        <v>2</v>
      </c>
      <c r="BK14345">
        <v>2</v>
      </c>
      <c r="BL14345">
        <v>56</v>
      </c>
      <c r="BM14345">
        <v>51</v>
      </c>
      <c r="BN14345">
        <v>51</v>
      </c>
      <c r="BO14345">
        <v>48</v>
      </c>
      <c r="BP14345">
        <v>48</v>
      </c>
      <c r="BQ14345">
        <v>48</v>
      </c>
      <c r="BR14345">
        <v>39</v>
      </c>
      <c r="BS14345">
        <v>38</v>
      </c>
      <c r="BT14345">
        <v>38</v>
      </c>
      <c r="BU14345">
        <v>36</v>
      </c>
      <c r="BV14345">
        <v>36</v>
      </c>
      <c r="BW14345">
        <v>36</v>
      </c>
      <c r="BX14345">
        <v>36</v>
      </c>
      <c r="BY14345">
        <v>37</v>
      </c>
      <c r="BZ14345">
        <v>37</v>
      </c>
      <c r="CA14345">
        <v>39</v>
      </c>
      <c r="CB14345" t="s">
        <v>135</v>
      </c>
      <c r="CC14345" t="s">
        <v>135</v>
      </c>
      <c r="CD14345">
        <v>242140</v>
      </c>
      <c r="CE14345">
        <v>242140</v>
      </c>
      <c r="CF14345">
        <v>200</v>
      </c>
      <c r="CG14345">
        <v>150</v>
      </c>
      <c r="CH14345">
        <v>10000</v>
      </c>
      <c r="CI14345">
        <v>0</v>
      </c>
      <c r="CJ14345">
        <v>200</v>
      </c>
      <c r="CK14345">
        <v>150</v>
      </c>
      <c r="CL14345">
        <v>10000</v>
      </c>
      <c r="CM14345">
        <v>0</v>
      </c>
      <c r="CN14345">
        <v>3300</v>
      </c>
      <c r="CO14345">
        <v>150</v>
      </c>
      <c r="CP14345">
        <v>10000</v>
      </c>
      <c r="CQ14345">
        <v>31</v>
      </c>
    </row>
    <row r="14346" spans="1:95" x14ac:dyDescent="0.3">
      <c r="A14346">
        <v>14803</v>
      </c>
      <c r="B14346" t="s">
        <v>25732</v>
      </c>
      <c r="C14346" t="s">
        <v>25733</v>
      </c>
      <c r="D14346" t="s">
        <v>560</v>
      </c>
      <c r="E14346" t="s">
        <v>419</v>
      </c>
      <c r="F14346" t="s">
        <v>135</v>
      </c>
      <c r="G14346">
        <v>67</v>
      </c>
      <c r="H14346" t="s">
        <v>21374</v>
      </c>
      <c r="I14346" t="s">
        <v>3507</v>
      </c>
      <c r="J14346" t="s">
        <v>143</v>
      </c>
      <c r="K14346" t="s">
        <v>116</v>
      </c>
      <c r="L14346">
        <v>28</v>
      </c>
      <c r="M14346" s="1">
        <v>33278</v>
      </c>
      <c r="N14346">
        <v>188</v>
      </c>
      <c r="O14346">
        <v>83</v>
      </c>
      <c r="P14346">
        <v>1</v>
      </c>
      <c r="Q14346" s="1">
        <v>43362</v>
      </c>
      <c r="R14346">
        <v>72</v>
      </c>
      <c r="S14346">
        <v>73</v>
      </c>
      <c r="T14346">
        <v>72</v>
      </c>
      <c r="U14346">
        <v>63</v>
      </c>
      <c r="V14346">
        <v>64</v>
      </c>
      <c r="W14346">
        <v>52</v>
      </c>
      <c r="X14346">
        <v>65</v>
      </c>
      <c r="Y14346">
        <v>64</v>
      </c>
      <c r="Z14346">
        <v>62</v>
      </c>
      <c r="AA14346">
        <v>70</v>
      </c>
      <c r="AB14346">
        <v>65</v>
      </c>
      <c r="AC14346">
        <v>66</v>
      </c>
      <c r="AD14346">
        <v>67</v>
      </c>
      <c r="AE14346">
        <v>64</v>
      </c>
      <c r="AF14346">
        <v>62</v>
      </c>
      <c r="AG14346">
        <v>60</v>
      </c>
      <c r="AH14346">
        <v>68</v>
      </c>
      <c r="AI14346">
        <v>60</v>
      </c>
      <c r="AJ14346">
        <v>62</v>
      </c>
      <c r="AK14346">
        <v>57</v>
      </c>
      <c r="AL14346">
        <v>39</v>
      </c>
      <c r="AM14346">
        <v>67</v>
      </c>
      <c r="AN14346">
        <v>52</v>
      </c>
      <c r="AO14346">
        <v>56</v>
      </c>
      <c r="AP14346">
        <v>23</v>
      </c>
      <c r="AQ14346">
        <v>20</v>
      </c>
      <c r="AR14346">
        <v>64</v>
      </c>
      <c r="AS14346">
        <v>22</v>
      </c>
      <c r="AT14346">
        <v>15</v>
      </c>
      <c r="AU14346">
        <v>14</v>
      </c>
      <c r="AV14346">
        <v>74</v>
      </c>
      <c r="AW14346">
        <v>68</v>
      </c>
      <c r="AX14346">
        <v>73</v>
      </c>
      <c r="AY14346">
        <v>80</v>
      </c>
      <c r="AZ14346">
        <v>63</v>
      </c>
      <c r="BG14346" t="s">
        <v>103</v>
      </c>
      <c r="BH14346" t="s">
        <v>104</v>
      </c>
      <c r="BI14346" t="s">
        <v>105</v>
      </c>
      <c r="BJ14346">
        <v>3</v>
      </c>
      <c r="BK14346">
        <v>2</v>
      </c>
      <c r="BL14346">
        <v>41</v>
      </c>
      <c r="BM14346">
        <v>44</v>
      </c>
      <c r="BN14346">
        <v>44</v>
      </c>
      <c r="BO14346">
        <v>48</v>
      </c>
      <c r="BP14346">
        <v>48</v>
      </c>
      <c r="BQ14346">
        <v>46</v>
      </c>
      <c r="BR14346">
        <v>59</v>
      </c>
      <c r="BS14346">
        <v>65</v>
      </c>
      <c r="BT14346">
        <v>65</v>
      </c>
      <c r="BU14346">
        <v>64</v>
      </c>
      <c r="BV14346">
        <v>65</v>
      </c>
      <c r="BW14346">
        <v>65</v>
      </c>
      <c r="BX14346">
        <v>65</v>
      </c>
      <c r="BY14346">
        <v>65</v>
      </c>
      <c r="BZ14346">
        <v>65</v>
      </c>
      <c r="CA14346">
        <v>66</v>
      </c>
      <c r="CB14346" t="s">
        <v>532</v>
      </c>
      <c r="CC14346" t="s">
        <v>135</v>
      </c>
      <c r="CD14346">
        <v>243617</v>
      </c>
      <c r="CE14346">
        <v>243617</v>
      </c>
      <c r="CF14346">
        <v>700</v>
      </c>
      <c r="CG14346">
        <v>150</v>
      </c>
      <c r="CH14346">
        <v>10000</v>
      </c>
      <c r="CI14346">
        <v>5</v>
      </c>
      <c r="CJ14346">
        <v>2200</v>
      </c>
      <c r="CK14346">
        <v>150</v>
      </c>
      <c r="CL14346">
        <v>10000</v>
      </c>
      <c r="CM14346">
        <v>20</v>
      </c>
      <c r="CN14346">
        <v>1800</v>
      </c>
      <c r="CO14346">
        <v>150</v>
      </c>
      <c r="CP14346">
        <v>10000</v>
      </c>
      <c r="CQ14346">
        <v>16</v>
      </c>
    </row>
    <row r="14347" spans="1:95" x14ac:dyDescent="0.3">
      <c r="A14347">
        <v>14804</v>
      </c>
      <c r="B14347" t="s">
        <v>25734</v>
      </c>
      <c r="C14347" t="s">
        <v>25735</v>
      </c>
      <c r="D14347" t="s">
        <v>1026</v>
      </c>
      <c r="E14347" t="s">
        <v>419</v>
      </c>
      <c r="F14347" t="s">
        <v>135</v>
      </c>
      <c r="G14347">
        <v>57</v>
      </c>
      <c r="H14347" t="s">
        <v>12249</v>
      </c>
      <c r="I14347" t="s">
        <v>6082</v>
      </c>
      <c r="J14347" t="s">
        <v>531</v>
      </c>
      <c r="K14347" t="s">
        <v>289</v>
      </c>
      <c r="L14347">
        <v>19</v>
      </c>
      <c r="M14347" s="1">
        <v>36351</v>
      </c>
      <c r="N14347">
        <v>180</v>
      </c>
      <c r="O14347">
        <v>73</v>
      </c>
      <c r="P14347">
        <v>1</v>
      </c>
      <c r="Q14347" s="1">
        <v>43362</v>
      </c>
      <c r="R14347">
        <v>70</v>
      </c>
      <c r="S14347">
        <v>73</v>
      </c>
      <c r="T14347">
        <v>68</v>
      </c>
      <c r="U14347">
        <v>52</v>
      </c>
      <c r="V14347">
        <v>67</v>
      </c>
      <c r="W14347">
        <v>66</v>
      </c>
      <c r="X14347">
        <v>45</v>
      </c>
      <c r="Y14347">
        <v>52</v>
      </c>
      <c r="Z14347">
        <v>49</v>
      </c>
      <c r="AA14347">
        <v>39</v>
      </c>
      <c r="AB14347">
        <v>36</v>
      </c>
      <c r="AC14347">
        <v>49</v>
      </c>
      <c r="AD14347">
        <v>34</v>
      </c>
      <c r="AE14347">
        <v>38</v>
      </c>
      <c r="AF14347">
        <v>37</v>
      </c>
      <c r="AG14347">
        <v>34</v>
      </c>
      <c r="AH14347">
        <v>33</v>
      </c>
      <c r="AI14347">
        <v>47</v>
      </c>
      <c r="AJ14347">
        <v>44</v>
      </c>
      <c r="AK14347">
        <v>49</v>
      </c>
      <c r="AL14347">
        <v>36</v>
      </c>
      <c r="AM14347">
        <v>52</v>
      </c>
      <c r="AN14347">
        <v>42</v>
      </c>
      <c r="AO14347">
        <v>47</v>
      </c>
      <c r="AP14347">
        <v>54</v>
      </c>
      <c r="AQ14347">
        <v>54</v>
      </c>
      <c r="AR14347">
        <v>45</v>
      </c>
      <c r="AS14347">
        <v>54</v>
      </c>
      <c r="AT14347">
        <v>58</v>
      </c>
      <c r="AU14347">
        <v>55</v>
      </c>
      <c r="AV14347">
        <v>58</v>
      </c>
      <c r="AW14347">
        <v>73</v>
      </c>
      <c r="AX14347">
        <v>64</v>
      </c>
      <c r="AY14347">
        <v>53</v>
      </c>
      <c r="AZ14347">
        <v>60</v>
      </c>
      <c r="BG14347" t="s">
        <v>111</v>
      </c>
      <c r="BH14347" t="s">
        <v>105</v>
      </c>
      <c r="BI14347" t="s">
        <v>105</v>
      </c>
      <c r="BJ14347">
        <v>3</v>
      </c>
      <c r="BK14347">
        <v>2</v>
      </c>
      <c r="BL14347">
        <v>54</v>
      </c>
      <c r="BM14347">
        <v>56</v>
      </c>
      <c r="BN14347">
        <v>56</v>
      </c>
      <c r="BO14347">
        <v>55</v>
      </c>
      <c r="BP14347">
        <v>55</v>
      </c>
      <c r="BQ14347">
        <v>53</v>
      </c>
      <c r="BR14347">
        <v>49</v>
      </c>
      <c r="BS14347">
        <v>51</v>
      </c>
      <c r="BT14347">
        <v>51</v>
      </c>
      <c r="BU14347">
        <v>49</v>
      </c>
      <c r="BV14347">
        <v>48</v>
      </c>
      <c r="BW14347">
        <v>48</v>
      </c>
      <c r="BX14347">
        <v>48</v>
      </c>
      <c r="BY14347">
        <v>50</v>
      </c>
      <c r="BZ14347">
        <v>50</v>
      </c>
      <c r="CA14347">
        <v>46</v>
      </c>
      <c r="CB14347" t="s">
        <v>135</v>
      </c>
      <c r="CC14347" t="s">
        <v>135</v>
      </c>
      <c r="CD14347">
        <v>242196</v>
      </c>
      <c r="CE14347">
        <v>242196</v>
      </c>
      <c r="CF14347">
        <v>650</v>
      </c>
      <c r="CG14347">
        <v>150</v>
      </c>
      <c r="CH14347">
        <v>10000</v>
      </c>
      <c r="CI14347">
        <v>5</v>
      </c>
      <c r="CJ14347">
        <v>200</v>
      </c>
      <c r="CK14347">
        <v>150</v>
      </c>
      <c r="CL14347">
        <v>10000</v>
      </c>
      <c r="CM14347">
        <v>0</v>
      </c>
      <c r="CN14347">
        <v>1200</v>
      </c>
      <c r="CO14347">
        <v>150</v>
      </c>
      <c r="CP14347">
        <v>10000</v>
      </c>
      <c r="CQ14347">
        <v>10</v>
      </c>
    </row>
    <row r="14348" spans="1:95" x14ac:dyDescent="0.3">
      <c r="A14348">
        <v>14805</v>
      </c>
      <c r="B14348" t="s">
        <v>25736</v>
      </c>
      <c r="C14348" t="s">
        <v>25737</v>
      </c>
      <c r="D14348" t="s">
        <v>560</v>
      </c>
      <c r="E14348" t="s">
        <v>419</v>
      </c>
      <c r="F14348" t="s">
        <v>135</v>
      </c>
      <c r="G14348">
        <v>67</v>
      </c>
      <c r="H14348" t="s">
        <v>4859</v>
      </c>
      <c r="I14348" t="s">
        <v>4860</v>
      </c>
      <c r="J14348" t="s">
        <v>586</v>
      </c>
      <c r="K14348" t="s">
        <v>203</v>
      </c>
      <c r="L14348">
        <v>20</v>
      </c>
      <c r="M14348" s="1">
        <v>36055</v>
      </c>
      <c r="N14348">
        <v>184</v>
      </c>
      <c r="O14348">
        <v>78</v>
      </c>
      <c r="P14348">
        <v>1</v>
      </c>
      <c r="Q14348" s="1">
        <v>43362</v>
      </c>
      <c r="R14348">
        <v>75</v>
      </c>
      <c r="S14348">
        <v>76</v>
      </c>
      <c r="T14348">
        <v>74</v>
      </c>
      <c r="U14348">
        <v>70</v>
      </c>
      <c r="V14348">
        <v>69</v>
      </c>
      <c r="W14348">
        <v>64</v>
      </c>
      <c r="X14348">
        <v>58</v>
      </c>
      <c r="Y14348">
        <v>70</v>
      </c>
      <c r="Z14348">
        <v>72</v>
      </c>
      <c r="AA14348">
        <v>65</v>
      </c>
      <c r="AB14348">
        <v>64</v>
      </c>
      <c r="AC14348">
        <v>61</v>
      </c>
      <c r="AD14348">
        <v>62</v>
      </c>
      <c r="AE14348">
        <v>65</v>
      </c>
      <c r="AF14348">
        <v>67</v>
      </c>
      <c r="AG14348">
        <v>63</v>
      </c>
      <c r="AH14348">
        <v>61</v>
      </c>
      <c r="AI14348">
        <v>64</v>
      </c>
      <c r="AJ14348">
        <v>64</v>
      </c>
      <c r="AK14348">
        <v>62</v>
      </c>
      <c r="AL14348">
        <v>64</v>
      </c>
      <c r="AM14348">
        <v>64</v>
      </c>
      <c r="AN14348">
        <v>63</v>
      </c>
      <c r="AO14348">
        <v>66</v>
      </c>
      <c r="AP14348">
        <v>33</v>
      </c>
      <c r="AQ14348">
        <v>35</v>
      </c>
      <c r="AR14348">
        <v>56</v>
      </c>
      <c r="AS14348">
        <v>33</v>
      </c>
      <c r="AT14348">
        <v>24</v>
      </c>
      <c r="AU14348">
        <v>31</v>
      </c>
      <c r="AV14348">
        <v>60</v>
      </c>
      <c r="AW14348">
        <v>73</v>
      </c>
      <c r="AX14348">
        <v>62</v>
      </c>
      <c r="AY14348">
        <v>63</v>
      </c>
      <c r="AZ14348">
        <v>47</v>
      </c>
      <c r="BG14348" t="s">
        <v>103</v>
      </c>
      <c r="BH14348" t="s">
        <v>105</v>
      </c>
      <c r="BI14348" t="s">
        <v>105</v>
      </c>
      <c r="BJ14348">
        <v>4</v>
      </c>
      <c r="BK14348">
        <v>3</v>
      </c>
      <c r="BL14348">
        <v>44</v>
      </c>
      <c r="BM14348">
        <v>50</v>
      </c>
      <c r="BN14348">
        <v>50</v>
      </c>
      <c r="BO14348">
        <v>52</v>
      </c>
      <c r="BP14348">
        <v>52</v>
      </c>
      <c r="BQ14348">
        <v>50</v>
      </c>
      <c r="BR14348">
        <v>61</v>
      </c>
      <c r="BS14348">
        <v>66</v>
      </c>
      <c r="BT14348">
        <v>66</v>
      </c>
      <c r="BU14348">
        <v>66</v>
      </c>
      <c r="BV14348">
        <v>66</v>
      </c>
      <c r="BW14348">
        <v>66</v>
      </c>
      <c r="BX14348">
        <v>66</v>
      </c>
      <c r="BY14348">
        <v>67</v>
      </c>
      <c r="BZ14348">
        <v>67</v>
      </c>
      <c r="CA14348">
        <v>64</v>
      </c>
      <c r="CB14348" t="s">
        <v>135</v>
      </c>
      <c r="CC14348" t="s">
        <v>135</v>
      </c>
      <c r="CD14348">
        <v>243641</v>
      </c>
      <c r="CE14348">
        <v>243641</v>
      </c>
      <c r="CF14348">
        <v>400</v>
      </c>
      <c r="CG14348">
        <v>150</v>
      </c>
      <c r="CH14348">
        <v>10000</v>
      </c>
      <c r="CI14348">
        <v>2</v>
      </c>
      <c r="CJ14348">
        <v>600</v>
      </c>
      <c r="CK14348">
        <v>150</v>
      </c>
      <c r="CL14348">
        <v>10000</v>
      </c>
      <c r="CM14348">
        <v>4</v>
      </c>
      <c r="CN14348">
        <v>650</v>
      </c>
      <c r="CO14348">
        <v>150</v>
      </c>
      <c r="CP14348">
        <v>10000</v>
      </c>
      <c r="CQ14348">
        <v>5</v>
      </c>
    </row>
    <row r="14349" spans="1:95" x14ac:dyDescent="0.3">
      <c r="A14349">
        <v>14806</v>
      </c>
      <c r="B14349" t="s">
        <v>25738</v>
      </c>
      <c r="C14349" t="s">
        <v>25739</v>
      </c>
      <c r="D14349" t="s">
        <v>1026</v>
      </c>
      <c r="E14349" t="s">
        <v>419</v>
      </c>
      <c r="F14349" t="s">
        <v>135</v>
      </c>
      <c r="G14349">
        <v>57</v>
      </c>
      <c r="H14349" t="s">
        <v>15757</v>
      </c>
      <c r="I14349" t="s">
        <v>8881</v>
      </c>
      <c r="J14349" t="s">
        <v>304</v>
      </c>
      <c r="K14349" t="s">
        <v>116</v>
      </c>
      <c r="L14349">
        <v>21</v>
      </c>
      <c r="M14349" s="1">
        <v>35503</v>
      </c>
      <c r="N14349">
        <v>180</v>
      </c>
      <c r="O14349">
        <v>71</v>
      </c>
      <c r="P14349">
        <v>1</v>
      </c>
      <c r="Q14349" s="1">
        <v>43362</v>
      </c>
      <c r="R14349">
        <v>68</v>
      </c>
      <c r="S14349">
        <v>69</v>
      </c>
      <c r="T14349">
        <v>67</v>
      </c>
      <c r="U14349">
        <v>59</v>
      </c>
      <c r="V14349">
        <v>63</v>
      </c>
      <c r="W14349">
        <v>69</v>
      </c>
      <c r="X14349">
        <v>54</v>
      </c>
      <c r="Y14349">
        <v>57</v>
      </c>
      <c r="Z14349">
        <v>59</v>
      </c>
      <c r="AA14349">
        <v>58</v>
      </c>
      <c r="AB14349">
        <v>56</v>
      </c>
      <c r="AC14349">
        <v>55</v>
      </c>
      <c r="AD14349">
        <v>58</v>
      </c>
      <c r="AE14349">
        <v>56</v>
      </c>
      <c r="AF14349">
        <v>53</v>
      </c>
      <c r="AG14349">
        <v>40</v>
      </c>
      <c r="AH14349">
        <v>59</v>
      </c>
      <c r="AI14349">
        <v>55</v>
      </c>
      <c r="AJ14349">
        <v>55</v>
      </c>
      <c r="AK14349">
        <v>45</v>
      </c>
      <c r="AL14349">
        <v>43</v>
      </c>
      <c r="AM14349">
        <v>62</v>
      </c>
      <c r="AN14349">
        <v>60</v>
      </c>
      <c r="AO14349">
        <v>48</v>
      </c>
      <c r="AP14349">
        <v>36</v>
      </c>
      <c r="AQ14349">
        <v>38</v>
      </c>
      <c r="AR14349">
        <v>43</v>
      </c>
      <c r="AS14349">
        <v>22</v>
      </c>
      <c r="AT14349">
        <v>42</v>
      </c>
      <c r="AU14349">
        <v>45</v>
      </c>
      <c r="AV14349">
        <v>51</v>
      </c>
      <c r="AW14349">
        <v>65</v>
      </c>
      <c r="AX14349">
        <v>53</v>
      </c>
      <c r="AY14349">
        <v>56</v>
      </c>
      <c r="AZ14349">
        <v>30</v>
      </c>
      <c r="BG14349" t="s">
        <v>103</v>
      </c>
      <c r="BH14349" t="s">
        <v>105</v>
      </c>
      <c r="BI14349" t="s">
        <v>105</v>
      </c>
      <c r="BJ14349">
        <v>3</v>
      </c>
      <c r="BK14349">
        <v>2</v>
      </c>
      <c r="BL14349">
        <v>43</v>
      </c>
      <c r="BM14349">
        <v>48</v>
      </c>
      <c r="BN14349">
        <v>48</v>
      </c>
      <c r="BO14349">
        <v>49</v>
      </c>
      <c r="BP14349">
        <v>49</v>
      </c>
      <c r="BQ14349">
        <v>48</v>
      </c>
      <c r="BR14349">
        <v>56</v>
      </c>
      <c r="BS14349">
        <v>58</v>
      </c>
      <c r="BT14349">
        <v>58</v>
      </c>
      <c r="BU14349">
        <v>58</v>
      </c>
      <c r="BV14349">
        <v>58</v>
      </c>
      <c r="BW14349">
        <v>58</v>
      </c>
      <c r="BX14349">
        <v>58</v>
      </c>
      <c r="BY14349">
        <v>58</v>
      </c>
      <c r="BZ14349">
        <v>58</v>
      </c>
      <c r="CA14349">
        <v>56</v>
      </c>
      <c r="CB14349" t="s">
        <v>135</v>
      </c>
      <c r="CC14349" t="s">
        <v>135</v>
      </c>
      <c r="CD14349">
        <v>242198</v>
      </c>
      <c r="CE14349">
        <v>242198</v>
      </c>
      <c r="CF14349">
        <v>1300</v>
      </c>
      <c r="CG14349">
        <v>150</v>
      </c>
      <c r="CH14349">
        <v>10000</v>
      </c>
      <c r="CI14349">
        <v>11</v>
      </c>
      <c r="CJ14349">
        <v>3000</v>
      </c>
      <c r="CK14349">
        <v>150</v>
      </c>
      <c r="CL14349">
        <v>10000</v>
      </c>
      <c r="CM14349">
        <v>28</v>
      </c>
      <c r="CN14349">
        <v>800</v>
      </c>
      <c r="CO14349">
        <v>150</v>
      </c>
      <c r="CP14349">
        <v>10000</v>
      </c>
      <c r="CQ14349">
        <v>6</v>
      </c>
    </row>
    <row r="14350" spans="1:95" x14ac:dyDescent="0.3">
      <c r="A14350">
        <v>14807</v>
      </c>
      <c r="B14350" t="s">
        <v>25740</v>
      </c>
      <c r="C14350" t="s">
        <v>25741</v>
      </c>
      <c r="D14350" t="s">
        <v>560</v>
      </c>
      <c r="E14350" t="s">
        <v>419</v>
      </c>
      <c r="F14350" t="s">
        <v>135</v>
      </c>
      <c r="G14350">
        <v>67</v>
      </c>
      <c r="H14350" t="s">
        <v>13120</v>
      </c>
      <c r="I14350" t="s">
        <v>3507</v>
      </c>
      <c r="J14350" t="s">
        <v>143</v>
      </c>
      <c r="K14350" t="s">
        <v>155</v>
      </c>
      <c r="L14350">
        <v>22</v>
      </c>
      <c r="M14350" s="1">
        <v>35338</v>
      </c>
      <c r="N14350">
        <v>181</v>
      </c>
      <c r="O14350">
        <v>70</v>
      </c>
      <c r="P14350">
        <v>1</v>
      </c>
      <c r="Q14350" s="1">
        <v>43362</v>
      </c>
      <c r="R14350">
        <v>84</v>
      </c>
      <c r="S14350">
        <v>84</v>
      </c>
      <c r="T14350">
        <v>84</v>
      </c>
      <c r="U14350">
        <v>70</v>
      </c>
      <c r="V14350">
        <v>79</v>
      </c>
      <c r="W14350">
        <v>63</v>
      </c>
      <c r="X14350">
        <v>52</v>
      </c>
      <c r="Y14350">
        <v>70</v>
      </c>
      <c r="Z14350">
        <v>73</v>
      </c>
      <c r="AA14350">
        <v>54</v>
      </c>
      <c r="AB14350">
        <v>66</v>
      </c>
      <c r="AC14350">
        <v>62</v>
      </c>
      <c r="AD14350">
        <v>66</v>
      </c>
      <c r="AE14350">
        <v>71</v>
      </c>
      <c r="AF14350">
        <v>63</v>
      </c>
      <c r="AG14350">
        <v>56</v>
      </c>
      <c r="AH14350">
        <v>67</v>
      </c>
      <c r="AI14350">
        <v>56</v>
      </c>
      <c r="AJ14350">
        <v>54</v>
      </c>
      <c r="AK14350">
        <v>58</v>
      </c>
      <c r="AL14350">
        <v>43</v>
      </c>
      <c r="AM14350">
        <v>58</v>
      </c>
      <c r="AN14350">
        <v>52</v>
      </c>
      <c r="AO14350">
        <v>67</v>
      </c>
      <c r="AP14350">
        <v>31</v>
      </c>
      <c r="AQ14350">
        <v>24</v>
      </c>
      <c r="AR14350">
        <v>50</v>
      </c>
      <c r="AS14350">
        <v>28</v>
      </c>
      <c r="AT14350">
        <v>32</v>
      </c>
      <c r="AU14350">
        <v>35</v>
      </c>
      <c r="AV14350">
        <v>59</v>
      </c>
      <c r="AW14350">
        <v>46</v>
      </c>
      <c r="AX14350">
        <v>67</v>
      </c>
      <c r="AY14350">
        <v>58</v>
      </c>
      <c r="AZ14350">
        <v>55</v>
      </c>
      <c r="BG14350" t="s">
        <v>111</v>
      </c>
      <c r="BH14350" t="s">
        <v>104</v>
      </c>
      <c r="BI14350" t="s">
        <v>105</v>
      </c>
      <c r="BJ14350">
        <v>3</v>
      </c>
      <c r="BK14350">
        <v>3</v>
      </c>
      <c r="BL14350">
        <v>42</v>
      </c>
      <c r="BM14350">
        <v>49</v>
      </c>
      <c r="BN14350">
        <v>49</v>
      </c>
      <c r="BO14350">
        <v>52</v>
      </c>
      <c r="BP14350">
        <v>52</v>
      </c>
      <c r="BQ14350">
        <v>47</v>
      </c>
      <c r="BR14350">
        <v>57</v>
      </c>
      <c r="BS14350">
        <v>65</v>
      </c>
      <c r="BT14350">
        <v>65</v>
      </c>
      <c r="BU14350">
        <v>64</v>
      </c>
      <c r="BV14350">
        <v>66</v>
      </c>
      <c r="BW14350">
        <v>66</v>
      </c>
      <c r="BX14350">
        <v>66</v>
      </c>
      <c r="BY14350">
        <v>67</v>
      </c>
      <c r="BZ14350">
        <v>67</v>
      </c>
      <c r="CA14350">
        <v>65</v>
      </c>
      <c r="CB14350" t="s">
        <v>135</v>
      </c>
      <c r="CC14350" t="s">
        <v>135</v>
      </c>
      <c r="CD14350">
        <v>243716</v>
      </c>
      <c r="CE14350">
        <v>243716</v>
      </c>
      <c r="CF14350">
        <v>500</v>
      </c>
      <c r="CG14350">
        <v>150</v>
      </c>
      <c r="CH14350">
        <v>10000</v>
      </c>
      <c r="CI14350">
        <v>3</v>
      </c>
      <c r="CJ14350">
        <v>500</v>
      </c>
      <c r="CK14350">
        <v>150</v>
      </c>
      <c r="CL14350">
        <v>10000</v>
      </c>
      <c r="CM14350">
        <v>3</v>
      </c>
      <c r="CN14350">
        <v>400</v>
      </c>
      <c r="CO14350">
        <v>150</v>
      </c>
      <c r="CP14350">
        <v>10000</v>
      </c>
      <c r="CQ14350">
        <v>2</v>
      </c>
    </row>
    <row r="14351" spans="1:95" x14ac:dyDescent="0.3">
      <c r="A14351">
        <v>14808</v>
      </c>
      <c r="B14351" t="s">
        <v>25742</v>
      </c>
      <c r="C14351" t="s">
        <v>25743</v>
      </c>
      <c r="D14351" t="s">
        <v>560</v>
      </c>
      <c r="E14351" t="s">
        <v>419</v>
      </c>
      <c r="F14351" t="s">
        <v>135</v>
      </c>
      <c r="G14351">
        <v>67</v>
      </c>
      <c r="H14351" t="s">
        <v>14203</v>
      </c>
      <c r="I14351" t="s">
        <v>3507</v>
      </c>
      <c r="J14351" t="s">
        <v>586</v>
      </c>
      <c r="K14351" t="s">
        <v>102</v>
      </c>
      <c r="L14351">
        <v>19</v>
      </c>
      <c r="M14351" s="1">
        <v>36343</v>
      </c>
      <c r="N14351">
        <v>182</v>
      </c>
      <c r="O14351">
        <v>73</v>
      </c>
      <c r="P14351">
        <v>1</v>
      </c>
      <c r="Q14351" s="1">
        <v>43362</v>
      </c>
      <c r="R14351">
        <v>78</v>
      </c>
      <c r="S14351">
        <v>79</v>
      </c>
      <c r="T14351">
        <v>77</v>
      </c>
      <c r="U14351">
        <v>70</v>
      </c>
      <c r="V14351">
        <v>77</v>
      </c>
      <c r="W14351">
        <v>51</v>
      </c>
      <c r="X14351">
        <v>58</v>
      </c>
      <c r="Y14351">
        <v>69</v>
      </c>
      <c r="Z14351">
        <v>73</v>
      </c>
      <c r="AA14351">
        <v>66</v>
      </c>
      <c r="AB14351">
        <v>53</v>
      </c>
      <c r="AC14351">
        <v>60</v>
      </c>
      <c r="AD14351">
        <v>50</v>
      </c>
      <c r="AE14351">
        <v>60</v>
      </c>
      <c r="AF14351">
        <v>54</v>
      </c>
      <c r="AG14351">
        <v>56</v>
      </c>
      <c r="AH14351">
        <v>41</v>
      </c>
      <c r="AI14351">
        <v>66</v>
      </c>
      <c r="AJ14351">
        <v>74</v>
      </c>
      <c r="AK14351">
        <v>68</v>
      </c>
      <c r="AL14351">
        <v>47</v>
      </c>
      <c r="AM14351">
        <v>65</v>
      </c>
      <c r="AN14351">
        <v>60</v>
      </c>
      <c r="AO14351">
        <v>67</v>
      </c>
      <c r="AP14351">
        <v>40</v>
      </c>
      <c r="AQ14351">
        <v>35</v>
      </c>
      <c r="AR14351">
        <v>46</v>
      </c>
      <c r="AS14351">
        <v>41</v>
      </c>
      <c r="AT14351">
        <v>42</v>
      </c>
      <c r="AU14351">
        <v>37</v>
      </c>
      <c r="AV14351">
        <v>58</v>
      </c>
      <c r="AW14351">
        <v>57</v>
      </c>
      <c r="AX14351">
        <v>62</v>
      </c>
      <c r="AY14351">
        <v>59</v>
      </c>
      <c r="AZ14351">
        <v>53</v>
      </c>
      <c r="BG14351" t="s">
        <v>111</v>
      </c>
      <c r="BH14351" t="s">
        <v>105</v>
      </c>
      <c r="BI14351" t="s">
        <v>105</v>
      </c>
      <c r="BJ14351">
        <v>2</v>
      </c>
      <c r="BK14351">
        <v>4</v>
      </c>
      <c r="BL14351">
        <v>48</v>
      </c>
      <c r="BM14351">
        <v>54</v>
      </c>
      <c r="BN14351">
        <v>54</v>
      </c>
      <c r="BO14351">
        <v>56</v>
      </c>
      <c r="BP14351">
        <v>56</v>
      </c>
      <c r="BQ14351">
        <v>53</v>
      </c>
      <c r="BR14351">
        <v>62</v>
      </c>
      <c r="BS14351">
        <v>67</v>
      </c>
      <c r="BT14351">
        <v>67</v>
      </c>
      <c r="BU14351">
        <v>66</v>
      </c>
      <c r="BV14351">
        <v>65</v>
      </c>
      <c r="BW14351">
        <v>65</v>
      </c>
      <c r="BX14351">
        <v>65</v>
      </c>
      <c r="BY14351">
        <v>67</v>
      </c>
      <c r="BZ14351">
        <v>67</v>
      </c>
      <c r="CA14351">
        <v>60</v>
      </c>
      <c r="CB14351" t="s">
        <v>156</v>
      </c>
      <c r="CC14351" t="s">
        <v>135</v>
      </c>
      <c r="CD14351">
        <v>243834</v>
      </c>
      <c r="CE14351">
        <v>243834</v>
      </c>
      <c r="CF14351">
        <v>700</v>
      </c>
      <c r="CG14351">
        <v>150</v>
      </c>
      <c r="CH14351">
        <v>10000</v>
      </c>
      <c r="CI14351">
        <v>5</v>
      </c>
      <c r="CJ14351">
        <v>700</v>
      </c>
      <c r="CK14351">
        <v>150</v>
      </c>
      <c r="CL14351">
        <v>10000</v>
      </c>
      <c r="CM14351">
        <v>5</v>
      </c>
      <c r="CN14351">
        <v>1000</v>
      </c>
      <c r="CO14351">
        <v>150</v>
      </c>
      <c r="CP14351">
        <v>10000</v>
      </c>
      <c r="CQ14351">
        <v>8</v>
      </c>
    </row>
    <row r="14352" spans="1:95" x14ac:dyDescent="0.3">
      <c r="A14352">
        <v>14809</v>
      </c>
      <c r="B14352" t="s">
        <v>2188</v>
      </c>
      <c r="C14352" t="s">
        <v>25744</v>
      </c>
      <c r="D14352" t="s">
        <v>1026</v>
      </c>
      <c r="E14352" t="s">
        <v>419</v>
      </c>
      <c r="F14352" t="s">
        <v>135</v>
      </c>
      <c r="G14352">
        <v>57</v>
      </c>
      <c r="H14352" t="s">
        <v>18424</v>
      </c>
      <c r="I14352" t="s">
        <v>12007</v>
      </c>
      <c r="J14352" t="s">
        <v>2161</v>
      </c>
      <c r="K14352" t="s">
        <v>203</v>
      </c>
      <c r="L14352">
        <v>19</v>
      </c>
      <c r="M14352" s="1">
        <v>36248</v>
      </c>
      <c r="N14352">
        <v>177</v>
      </c>
      <c r="O14352">
        <v>68</v>
      </c>
      <c r="P14352">
        <v>1</v>
      </c>
      <c r="Q14352" s="1">
        <v>43362</v>
      </c>
      <c r="R14352">
        <v>78</v>
      </c>
      <c r="S14352">
        <v>82</v>
      </c>
      <c r="T14352">
        <v>74</v>
      </c>
      <c r="U14352">
        <v>60</v>
      </c>
      <c r="V14352">
        <v>80</v>
      </c>
      <c r="W14352">
        <v>73</v>
      </c>
      <c r="X14352">
        <v>46</v>
      </c>
      <c r="Y14352">
        <v>57</v>
      </c>
      <c r="Z14352">
        <v>59</v>
      </c>
      <c r="AA14352">
        <v>57</v>
      </c>
      <c r="AB14352">
        <v>48</v>
      </c>
      <c r="AC14352">
        <v>53</v>
      </c>
      <c r="AD14352">
        <v>49</v>
      </c>
      <c r="AE14352">
        <v>45</v>
      </c>
      <c r="AF14352">
        <v>47</v>
      </c>
      <c r="AG14352">
        <v>45</v>
      </c>
      <c r="AH14352">
        <v>44</v>
      </c>
      <c r="AI14352">
        <v>50</v>
      </c>
      <c r="AJ14352">
        <v>53</v>
      </c>
      <c r="AK14352">
        <v>46</v>
      </c>
      <c r="AL14352">
        <v>39</v>
      </c>
      <c r="AM14352">
        <v>51</v>
      </c>
      <c r="AN14352">
        <v>53</v>
      </c>
      <c r="AO14352">
        <v>50</v>
      </c>
      <c r="AP14352">
        <v>30</v>
      </c>
      <c r="AQ14352">
        <v>24</v>
      </c>
      <c r="AR14352">
        <v>41</v>
      </c>
      <c r="AS14352">
        <v>28</v>
      </c>
      <c r="AT14352">
        <v>31</v>
      </c>
      <c r="AU14352">
        <v>34</v>
      </c>
      <c r="AV14352">
        <v>47</v>
      </c>
      <c r="AW14352">
        <v>58</v>
      </c>
      <c r="AX14352">
        <v>57</v>
      </c>
      <c r="AY14352">
        <v>45</v>
      </c>
      <c r="AZ14352">
        <v>37</v>
      </c>
      <c r="BG14352" t="s">
        <v>103</v>
      </c>
      <c r="BH14352" t="s">
        <v>105</v>
      </c>
      <c r="BI14352" t="s">
        <v>105</v>
      </c>
      <c r="BJ14352">
        <v>3</v>
      </c>
      <c r="BK14352">
        <v>3</v>
      </c>
      <c r="BL14352">
        <v>37</v>
      </c>
      <c r="BM14352">
        <v>44</v>
      </c>
      <c r="BN14352">
        <v>44</v>
      </c>
      <c r="BO14352">
        <v>46</v>
      </c>
      <c r="BP14352">
        <v>46</v>
      </c>
      <c r="BQ14352">
        <v>42</v>
      </c>
      <c r="BR14352">
        <v>50</v>
      </c>
      <c r="BS14352">
        <v>56</v>
      </c>
      <c r="BT14352">
        <v>56</v>
      </c>
      <c r="BU14352">
        <v>56</v>
      </c>
      <c r="BV14352">
        <v>55</v>
      </c>
      <c r="BW14352">
        <v>55</v>
      </c>
      <c r="BX14352">
        <v>55</v>
      </c>
      <c r="BY14352">
        <v>57</v>
      </c>
      <c r="BZ14352">
        <v>57</v>
      </c>
      <c r="CA14352">
        <v>52</v>
      </c>
      <c r="CB14352" t="s">
        <v>135</v>
      </c>
      <c r="CC14352" t="s">
        <v>135</v>
      </c>
      <c r="CD14352">
        <v>242318</v>
      </c>
      <c r="CE14352">
        <v>242318</v>
      </c>
      <c r="CF14352">
        <v>200</v>
      </c>
      <c r="CG14352">
        <v>150</v>
      </c>
      <c r="CH14352">
        <v>10000</v>
      </c>
      <c r="CI14352">
        <v>0</v>
      </c>
      <c r="CJ14352">
        <v>200</v>
      </c>
      <c r="CK14352">
        <v>150</v>
      </c>
      <c r="CL14352">
        <v>10000</v>
      </c>
      <c r="CM14352">
        <v>0</v>
      </c>
      <c r="CN14352">
        <v>200</v>
      </c>
      <c r="CO14352">
        <v>150</v>
      </c>
      <c r="CP14352">
        <v>10000</v>
      </c>
      <c r="CQ14352">
        <v>0</v>
      </c>
    </row>
    <row r="14353" spans="1:95" x14ac:dyDescent="0.3">
      <c r="A14353">
        <v>14810</v>
      </c>
      <c r="B14353" t="s">
        <v>25745</v>
      </c>
      <c r="C14353" t="s">
        <v>25746</v>
      </c>
      <c r="D14353" t="s">
        <v>560</v>
      </c>
      <c r="E14353" t="s">
        <v>419</v>
      </c>
      <c r="F14353" t="s">
        <v>135</v>
      </c>
      <c r="G14353">
        <v>67</v>
      </c>
      <c r="H14353" t="s">
        <v>22959</v>
      </c>
      <c r="I14353" t="s">
        <v>22960</v>
      </c>
      <c r="J14353" t="s">
        <v>444</v>
      </c>
      <c r="K14353" t="s">
        <v>138</v>
      </c>
      <c r="L14353">
        <v>22</v>
      </c>
      <c r="M14353" s="1">
        <v>35268</v>
      </c>
      <c r="N14353">
        <v>181</v>
      </c>
      <c r="O14353">
        <v>73</v>
      </c>
      <c r="P14353">
        <v>1</v>
      </c>
      <c r="Q14353" s="1">
        <v>43362</v>
      </c>
      <c r="R14353">
        <v>75</v>
      </c>
      <c r="S14353">
        <v>79</v>
      </c>
      <c r="T14353">
        <v>72</v>
      </c>
      <c r="U14353">
        <v>71</v>
      </c>
      <c r="V14353">
        <v>58</v>
      </c>
      <c r="W14353">
        <v>67</v>
      </c>
      <c r="X14353">
        <v>67</v>
      </c>
      <c r="Y14353">
        <v>73</v>
      </c>
      <c r="Z14353">
        <v>75</v>
      </c>
      <c r="AA14353">
        <v>52</v>
      </c>
      <c r="AB14353">
        <v>61</v>
      </c>
      <c r="AC14353">
        <v>58</v>
      </c>
      <c r="AD14353">
        <v>67</v>
      </c>
      <c r="AE14353">
        <v>64</v>
      </c>
      <c r="AF14353">
        <v>49</v>
      </c>
      <c r="AG14353">
        <v>53</v>
      </c>
      <c r="AH14353">
        <v>45</v>
      </c>
      <c r="AI14353">
        <v>57</v>
      </c>
      <c r="AJ14353">
        <v>55</v>
      </c>
      <c r="AK14353">
        <v>62</v>
      </c>
      <c r="AL14353">
        <v>42</v>
      </c>
      <c r="AM14353">
        <v>59</v>
      </c>
      <c r="AN14353">
        <v>55</v>
      </c>
      <c r="AO14353">
        <v>52</v>
      </c>
      <c r="AP14353">
        <v>26</v>
      </c>
      <c r="AQ14353">
        <v>23</v>
      </c>
      <c r="AR14353">
        <v>39</v>
      </c>
      <c r="AS14353">
        <v>27</v>
      </c>
      <c r="AT14353">
        <v>22</v>
      </c>
      <c r="AU14353">
        <v>23</v>
      </c>
      <c r="AV14353">
        <v>52</v>
      </c>
      <c r="AW14353">
        <v>42</v>
      </c>
      <c r="AX14353">
        <v>54</v>
      </c>
      <c r="AY14353">
        <v>55</v>
      </c>
      <c r="AZ14353">
        <v>42</v>
      </c>
      <c r="BG14353" t="s">
        <v>103</v>
      </c>
      <c r="BH14353" t="s">
        <v>105</v>
      </c>
      <c r="BI14353" t="s">
        <v>105</v>
      </c>
      <c r="BJ14353">
        <v>3</v>
      </c>
      <c r="BK14353">
        <v>3</v>
      </c>
      <c r="BL14353">
        <v>37</v>
      </c>
      <c r="BM14353">
        <v>46</v>
      </c>
      <c r="BN14353">
        <v>46</v>
      </c>
      <c r="BO14353">
        <v>49</v>
      </c>
      <c r="BP14353">
        <v>49</v>
      </c>
      <c r="BQ14353">
        <v>45</v>
      </c>
      <c r="BR14353">
        <v>57</v>
      </c>
      <c r="BS14353">
        <v>66</v>
      </c>
      <c r="BT14353">
        <v>66</v>
      </c>
      <c r="BU14353">
        <v>64</v>
      </c>
      <c r="BV14353">
        <v>66</v>
      </c>
      <c r="BW14353">
        <v>66</v>
      </c>
      <c r="BX14353">
        <v>66</v>
      </c>
      <c r="BY14353">
        <v>67</v>
      </c>
      <c r="BZ14353">
        <v>67</v>
      </c>
      <c r="CA14353">
        <v>63</v>
      </c>
      <c r="CB14353" t="s">
        <v>135</v>
      </c>
      <c r="CC14353" t="s">
        <v>135</v>
      </c>
      <c r="CD14353">
        <v>244266</v>
      </c>
      <c r="CE14353">
        <v>244266</v>
      </c>
      <c r="CF14353">
        <v>800</v>
      </c>
      <c r="CG14353">
        <v>150</v>
      </c>
      <c r="CH14353">
        <v>10000</v>
      </c>
      <c r="CI14353">
        <v>6</v>
      </c>
      <c r="CJ14353">
        <v>600</v>
      </c>
      <c r="CK14353">
        <v>150</v>
      </c>
      <c r="CL14353">
        <v>10000</v>
      </c>
      <c r="CM14353">
        <v>4</v>
      </c>
      <c r="CN14353">
        <v>500</v>
      </c>
      <c r="CO14353">
        <v>150</v>
      </c>
      <c r="CP14353">
        <v>10000</v>
      </c>
      <c r="CQ14353">
        <v>3</v>
      </c>
    </row>
    <row r="14354" spans="1:95" x14ac:dyDescent="0.3">
      <c r="A14354">
        <v>14811</v>
      </c>
      <c r="B14354" t="s">
        <v>25747</v>
      </c>
      <c r="C14354" t="s">
        <v>25748</v>
      </c>
      <c r="D14354" t="s">
        <v>488</v>
      </c>
      <c r="E14354" t="s">
        <v>419</v>
      </c>
      <c r="F14354" t="s">
        <v>135</v>
      </c>
      <c r="G14354">
        <v>71</v>
      </c>
      <c r="H14354" t="s">
        <v>3227</v>
      </c>
      <c r="I14354" t="s">
        <v>3228</v>
      </c>
      <c r="J14354" t="s">
        <v>3243</v>
      </c>
      <c r="K14354" t="s">
        <v>289</v>
      </c>
      <c r="L14354">
        <v>28</v>
      </c>
      <c r="M14354" s="1">
        <v>32929</v>
      </c>
      <c r="N14354">
        <v>176</v>
      </c>
      <c r="O14354">
        <v>74</v>
      </c>
      <c r="P14354">
        <v>0</v>
      </c>
      <c r="Q14354" s="1">
        <v>43362</v>
      </c>
      <c r="R14354">
        <v>76</v>
      </c>
      <c r="S14354">
        <v>77</v>
      </c>
      <c r="T14354">
        <v>76</v>
      </c>
      <c r="U14354">
        <v>74</v>
      </c>
      <c r="V14354">
        <v>82</v>
      </c>
      <c r="W14354">
        <v>83</v>
      </c>
      <c r="X14354">
        <v>70</v>
      </c>
      <c r="Y14354">
        <v>74</v>
      </c>
      <c r="Z14354">
        <v>72</v>
      </c>
      <c r="AA14354">
        <v>67</v>
      </c>
      <c r="AB14354">
        <v>63</v>
      </c>
      <c r="AC14354">
        <v>68</v>
      </c>
      <c r="AD14354">
        <v>56</v>
      </c>
      <c r="AE14354">
        <v>75</v>
      </c>
      <c r="AF14354">
        <v>69</v>
      </c>
      <c r="AG14354">
        <v>54</v>
      </c>
      <c r="AH14354">
        <v>66</v>
      </c>
      <c r="AI14354">
        <v>70</v>
      </c>
      <c r="AJ14354">
        <v>67</v>
      </c>
      <c r="AK14354">
        <v>74</v>
      </c>
      <c r="AL14354">
        <v>72</v>
      </c>
      <c r="AM14354">
        <v>70</v>
      </c>
      <c r="AN14354">
        <v>68</v>
      </c>
      <c r="AO14354">
        <v>69</v>
      </c>
      <c r="AP14354">
        <v>67</v>
      </c>
      <c r="AQ14354">
        <v>69</v>
      </c>
      <c r="AR14354">
        <v>56</v>
      </c>
      <c r="AS14354">
        <v>70</v>
      </c>
      <c r="AT14354">
        <v>67</v>
      </c>
      <c r="AU14354">
        <v>66</v>
      </c>
      <c r="AV14354">
        <v>66</v>
      </c>
      <c r="AW14354">
        <v>63</v>
      </c>
      <c r="AX14354">
        <v>70</v>
      </c>
      <c r="AY14354">
        <v>63</v>
      </c>
      <c r="AZ14354">
        <v>71</v>
      </c>
      <c r="BG14354" t="s">
        <v>111</v>
      </c>
      <c r="BH14354" t="s">
        <v>104</v>
      </c>
      <c r="BI14354" t="s">
        <v>105</v>
      </c>
      <c r="BJ14354">
        <v>2</v>
      </c>
      <c r="BK14354">
        <v>3</v>
      </c>
      <c r="BL14354">
        <v>67</v>
      </c>
      <c r="BM14354">
        <v>70</v>
      </c>
      <c r="BN14354">
        <v>70</v>
      </c>
      <c r="BO14354">
        <v>71</v>
      </c>
      <c r="BP14354">
        <v>71</v>
      </c>
      <c r="BQ14354">
        <v>69</v>
      </c>
      <c r="BR14354">
        <v>69</v>
      </c>
      <c r="BS14354">
        <v>71</v>
      </c>
      <c r="BT14354">
        <v>71</v>
      </c>
      <c r="BU14354">
        <v>70</v>
      </c>
      <c r="BV14354">
        <v>69</v>
      </c>
      <c r="BW14354">
        <v>69</v>
      </c>
      <c r="BX14354">
        <v>69</v>
      </c>
      <c r="BY14354">
        <v>71</v>
      </c>
      <c r="BZ14354">
        <v>71</v>
      </c>
      <c r="CA14354">
        <v>67</v>
      </c>
      <c r="CB14354" t="s">
        <v>135</v>
      </c>
      <c r="CC14354" t="s">
        <v>135</v>
      </c>
      <c r="CD14354">
        <v>194354</v>
      </c>
      <c r="CE14354">
        <v>194354</v>
      </c>
      <c r="CF14354">
        <v>0</v>
      </c>
      <c r="CG14354">
        <v>250</v>
      </c>
      <c r="CH14354">
        <v>10000</v>
      </c>
      <c r="CI14354">
        <v>0</v>
      </c>
      <c r="CJ14354">
        <v>0</v>
      </c>
      <c r="CK14354">
        <v>250</v>
      </c>
      <c r="CL14354">
        <v>10000</v>
      </c>
      <c r="CM14354">
        <v>0</v>
      </c>
      <c r="CN14354">
        <v>0</v>
      </c>
      <c r="CO14354">
        <v>250</v>
      </c>
      <c r="CP14354">
        <v>10000</v>
      </c>
      <c r="CQ14354">
        <v>0</v>
      </c>
    </row>
    <row r="14355" spans="1:95" x14ac:dyDescent="0.3">
      <c r="A14355">
        <v>14812</v>
      </c>
      <c r="B14355" t="s">
        <v>25749</v>
      </c>
      <c r="C14355" t="s">
        <v>25750</v>
      </c>
      <c r="D14355" t="s">
        <v>569</v>
      </c>
      <c r="E14355" t="s">
        <v>419</v>
      </c>
      <c r="F14355" t="s">
        <v>135</v>
      </c>
      <c r="G14355">
        <v>64</v>
      </c>
      <c r="H14355" t="s">
        <v>18400</v>
      </c>
      <c r="I14355" t="s">
        <v>10795</v>
      </c>
      <c r="J14355" t="s">
        <v>978</v>
      </c>
      <c r="K14355" t="s">
        <v>126</v>
      </c>
      <c r="L14355">
        <v>28</v>
      </c>
      <c r="M14355" s="1">
        <v>32998</v>
      </c>
      <c r="N14355">
        <v>184</v>
      </c>
      <c r="O14355">
        <v>80</v>
      </c>
      <c r="P14355">
        <v>1</v>
      </c>
      <c r="Q14355" s="1">
        <v>43362</v>
      </c>
      <c r="R14355">
        <v>35</v>
      </c>
      <c r="S14355">
        <v>34</v>
      </c>
      <c r="T14355">
        <v>35</v>
      </c>
      <c r="U14355">
        <v>57</v>
      </c>
      <c r="V14355">
        <v>59</v>
      </c>
      <c r="W14355">
        <v>59</v>
      </c>
      <c r="X14355">
        <v>57</v>
      </c>
      <c r="Y14355">
        <v>60</v>
      </c>
      <c r="Z14355">
        <v>53</v>
      </c>
      <c r="AA14355">
        <v>61</v>
      </c>
      <c r="AB14355">
        <v>22</v>
      </c>
      <c r="AC14355">
        <v>25</v>
      </c>
      <c r="AD14355">
        <v>18</v>
      </c>
      <c r="AE14355">
        <v>32</v>
      </c>
      <c r="AF14355">
        <v>16</v>
      </c>
      <c r="AG14355">
        <v>30</v>
      </c>
      <c r="AH14355">
        <v>37</v>
      </c>
      <c r="AI14355">
        <v>45</v>
      </c>
      <c r="AJ14355">
        <v>43</v>
      </c>
      <c r="AK14355">
        <v>24</v>
      </c>
      <c r="AL14355">
        <v>28</v>
      </c>
      <c r="AM14355">
        <v>62</v>
      </c>
      <c r="AN14355">
        <v>45</v>
      </c>
      <c r="AO14355">
        <v>29</v>
      </c>
      <c r="AP14355">
        <v>63</v>
      </c>
      <c r="AQ14355">
        <v>52</v>
      </c>
      <c r="AR14355">
        <v>67</v>
      </c>
      <c r="AS14355">
        <v>63</v>
      </c>
      <c r="AT14355">
        <v>68</v>
      </c>
      <c r="AU14355">
        <v>64</v>
      </c>
      <c r="AV14355">
        <v>67</v>
      </c>
      <c r="AW14355">
        <v>78</v>
      </c>
      <c r="AX14355">
        <v>53</v>
      </c>
      <c r="AY14355">
        <v>74</v>
      </c>
      <c r="AZ14355">
        <v>62</v>
      </c>
      <c r="BG14355" t="s">
        <v>103</v>
      </c>
      <c r="BH14355" t="s">
        <v>129</v>
      </c>
      <c r="BI14355" t="s">
        <v>104</v>
      </c>
      <c r="BJ14355">
        <v>3</v>
      </c>
      <c r="BK14355">
        <v>2</v>
      </c>
      <c r="BL14355">
        <v>63</v>
      </c>
      <c r="BM14355">
        <v>54</v>
      </c>
      <c r="BN14355">
        <v>54</v>
      </c>
      <c r="BO14355">
        <v>52</v>
      </c>
      <c r="BP14355">
        <v>52</v>
      </c>
      <c r="BQ14355">
        <v>58</v>
      </c>
      <c r="BR14355">
        <v>50</v>
      </c>
      <c r="BS14355">
        <v>44</v>
      </c>
      <c r="BT14355">
        <v>44</v>
      </c>
      <c r="BU14355">
        <v>46</v>
      </c>
      <c r="BV14355">
        <v>43</v>
      </c>
      <c r="BW14355">
        <v>43</v>
      </c>
      <c r="BX14355">
        <v>43</v>
      </c>
      <c r="BY14355">
        <v>42</v>
      </c>
      <c r="BZ14355">
        <v>42</v>
      </c>
      <c r="CA14355">
        <v>42</v>
      </c>
      <c r="CB14355" t="s">
        <v>135</v>
      </c>
      <c r="CC14355" t="s">
        <v>135</v>
      </c>
      <c r="CD14355">
        <v>208066</v>
      </c>
      <c r="CE14355">
        <v>208066</v>
      </c>
      <c r="CF14355">
        <v>550</v>
      </c>
      <c r="CG14355">
        <v>150</v>
      </c>
      <c r="CH14355">
        <v>10000</v>
      </c>
      <c r="CI14355">
        <v>4</v>
      </c>
      <c r="CJ14355">
        <v>400</v>
      </c>
      <c r="CK14355">
        <v>150</v>
      </c>
      <c r="CL14355">
        <v>10000</v>
      </c>
      <c r="CM14355">
        <v>2</v>
      </c>
      <c r="CN14355">
        <v>850</v>
      </c>
      <c r="CO14355">
        <v>150</v>
      </c>
      <c r="CP14355">
        <v>10000</v>
      </c>
      <c r="CQ14355">
        <v>7</v>
      </c>
    </row>
    <row r="14356" spans="1:95" x14ac:dyDescent="0.3">
      <c r="A14356">
        <v>14813</v>
      </c>
      <c r="B14356" t="s">
        <v>25751</v>
      </c>
      <c r="C14356" t="s">
        <v>25752</v>
      </c>
      <c r="D14356" t="s">
        <v>1026</v>
      </c>
      <c r="E14356" t="s">
        <v>419</v>
      </c>
      <c r="F14356" t="s">
        <v>135</v>
      </c>
      <c r="G14356">
        <v>57</v>
      </c>
      <c r="H14356" t="s">
        <v>14323</v>
      </c>
      <c r="I14356" t="s">
        <v>3701</v>
      </c>
      <c r="J14356" t="s">
        <v>148</v>
      </c>
      <c r="K14356" t="s">
        <v>248</v>
      </c>
      <c r="L14356">
        <v>21</v>
      </c>
      <c r="M14356" s="1">
        <v>35810</v>
      </c>
      <c r="N14356">
        <v>183</v>
      </c>
      <c r="O14356">
        <v>79</v>
      </c>
      <c r="P14356">
        <v>1</v>
      </c>
      <c r="Q14356" s="1">
        <v>43362</v>
      </c>
      <c r="R14356">
        <v>66</v>
      </c>
      <c r="S14356">
        <v>66</v>
      </c>
      <c r="T14356">
        <v>66</v>
      </c>
      <c r="U14356">
        <v>52</v>
      </c>
      <c r="V14356">
        <v>59</v>
      </c>
      <c r="W14356">
        <v>68</v>
      </c>
      <c r="X14356">
        <v>53</v>
      </c>
      <c r="Y14356">
        <v>56</v>
      </c>
      <c r="Z14356">
        <v>46</v>
      </c>
      <c r="AA14356">
        <v>44</v>
      </c>
      <c r="AB14356">
        <v>38</v>
      </c>
      <c r="AC14356">
        <v>50</v>
      </c>
      <c r="AD14356">
        <v>30</v>
      </c>
      <c r="AE14356">
        <v>52</v>
      </c>
      <c r="AF14356">
        <v>39</v>
      </c>
      <c r="AG14356">
        <v>37</v>
      </c>
      <c r="AH14356">
        <v>40</v>
      </c>
      <c r="AI14356">
        <v>52</v>
      </c>
      <c r="AJ14356">
        <v>52</v>
      </c>
      <c r="AK14356">
        <v>40</v>
      </c>
      <c r="AL14356">
        <v>36</v>
      </c>
      <c r="AM14356">
        <v>61</v>
      </c>
      <c r="AN14356">
        <v>54</v>
      </c>
      <c r="AO14356">
        <v>44</v>
      </c>
      <c r="AP14356">
        <v>56</v>
      </c>
      <c r="AQ14356">
        <v>48</v>
      </c>
      <c r="AR14356">
        <v>49</v>
      </c>
      <c r="AS14356">
        <v>59</v>
      </c>
      <c r="AT14356">
        <v>60</v>
      </c>
      <c r="AU14356">
        <v>53</v>
      </c>
      <c r="AV14356">
        <v>62</v>
      </c>
      <c r="AW14356">
        <v>66</v>
      </c>
      <c r="AX14356">
        <v>53</v>
      </c>
      <c r="AY14356">
        <v>66</v>
      </c>
      <c r="AZ14356">
        <v>60</v>
      </c>
      <c r="BG14356" t="s">
        <v>103</v>
      </c>
      <c r="BH14356" t="s">
        <v>105</v>
      </c>
      <c r="BI14356" t="s">
        <v>105</v>
      </c>
      <c r="BJ14356">
        <v>3</v>
      </c>
      <c r="BK14356">
        <v>2</v>
      </c>
      <c r="BL14356">
        <v>57</v>
      </c>
      <c r="BM14356">
        <v>55</v>
      </c>
      <c r="BN14356">
        <v>55</v>
      </c>
      <c r="BO14356">
        <v>54</v>
      </c>
      <c r="BP14356">
        <v>54</v>
      </c>
      <c r="BQ14356">
        <v>56</v>
      </c>
      <c r="BR14356">
        <v>53</v>
      </c>
      <c r="BS14356">
        <v>52</v>
      </c>
      <c r="BT14356">
        <v>52</v>
      </c>
      <c r="BU14356">
        <v>52</v>
      </c>
      <c r="BV14356">
        <v>51</v>
      </c>
      <c r="BW14356">
        <v>51</v>
      </c>
      <c r="BX14356">
        <v>51</v>
      </c>
      <c r="BY14356">
        <v>51</v>
      </c>
      <c r="BZ14356">
        <v>51</v>
      </c>
      <c r="CA14356">
        <v>49</v>
      </c>
      <c r="CB14356" t="s">
        <v>135</v>
      </c>
      <c r="CC14356" t="s">
        <v>135</v>
      </c>
      <c r="CD14356">
        <v>242319</v>
      </c>
      <c r="CE14356">
        <v>242319</v>
      </c>
      <c r="CF14356">
        <v>200</v>
      </c>
      <c r="CG14356">
        <v>150</v>
      </c>
      <c r="CH14356">
        <v>10000</v>
      </c>
      <c r="CI14356">
        <v>0</v>
      </c>
      <c r="CJ14356">
        <v>200</v>
      </c>
      <c r="CK14356">
        <v>150</v>
      </c>
      <c r="CL14356">
        <v>10000</v>
      </c>
      <c r="CM14356">
        <v>0</v>
      </c>
      <c r="CN14356">
        <v>200</v>
      </c>
      <c r="CO14356">
        <v>150</v>
      </c>
      <c r="CP14356">
        <v>10000</v>
      </c>
      <c r="CQ14356">
        <v>0</v>
      </c>
    </row>
    <row r="14357" spans="1:95" x14ac:dyDescent="0.3">
      <c r="A14357">
        <v>14814</v>
      </c>
      <c r="B14357" t="s">
        <v>25753</v>
      </c>
      <c r="C14357" t="s">
        <v>25754</v>
      </c>
      <c r="D14357" t="s">
        <v>560</v>
      </c>
      <c r="E14357" t="s">
        <v>419</v>
      </c>
      <c r="F14357" t="s">
        <v>135</v>
      </c>
      <c r="G14357">
        <v>67</v>
      </c>
      <c r="H14357" t="s">
        <v>22959</v>
      </c>
      <c r="I14357" t="s">
        <v>22960</v>
      </c>
      <c r="J14357" t="s">
        <v>458</v>
      </c>
      <c r="K14357" t="s">
        <v>248</v>
      </c>
      <c r="L14357">
        <v>22</v>
      </c>
      <c r="M14357" s="1">
        <v>35347</v>
      </c>
      <c r="N14357">
        <v>184</v>
      </c>
      <c r="O14357">
        <v>75</v>
      </c>
      <c r="P14357">
        <v>1</v>
      </c>
      <c r="Q14357" s="1">
        <v>43362</v>
      </c>
      <c r="R14357">
        <v>62</v>
      </c>
      <c r="S14357">
        <v>61</v>
      </c>
      <c r="T14357">
        <v>62</v>
      </c>
      <c r="U14357">
        <v>67</v>
      </c>
      <c r="V14357">
        <v>61</v>
      </c>
      <c r="W14357">
        <v>57</v>
      </c>
      <c r="X14357">
        <v>62</v>
      </c>
      <c r="Y14357">
        <v>73</v>
      </c>
      <c r="Z14357">
        <v>68</v>
      </c>
      <c r="AA14357">
        <v>57</v>
      </c>
      <c r="AB14357">
        <v>52</v>
      </c>
      <c r="AC14357">
        <v>48</v>
      </c>
      <c r="AD14357">
        <v>51</v>
      </c>
      <c r="AE14357">
        <v>62</v>
      </c>
      <c r="AF14357">
        <v>49</v>
      </c>
      <c r="AG14357">
        <v>43</v>
      </c>
      <c r="AH14357">
        <v>43</v>
      </c>
      <c r="AI14357">
        <v>65</v>
      </c>
      <c r="AJ14357">
        <v>66</v>
      </c>
      <c r="AK14357">
        <v>61</v>
      </c>
      <c r="AL14357">
        <v>38</v>
      </c>
      <c r="AM14357">
        <v>75</v>
      </c>
      <c r="AN14357">
        <v>66</v>
      </c>
      <c r="AO14357">
        <v>31</v>
      </c>
      <c r="AP14357">
        <v>61</v>
      </c>
      <c r="AQ14357">
        <v>76</v>
      </c>
      <c r="AR14357">
        <v>63</v>
      </c>
      <c r="AS14357">
        <v>55</v>
      </c>
      <c r="AT14357">
        <v>57</v>
      </c>
      <c r="AU14357">
        <v>58</v>
      </c>
      <c r="AV14357">
        <v>65</v>
      </c>
      <c r="AW14357">
        <v>54</v>
      </c>
      <c r="AX14357">
        <v>65</v>
      </c>
      <c r="AY14357">
        <v>68</v>
      </c>
      <c r="AZ14357">
        <v>62</v>
      </c>
      <c r="BG14357" t="s">
        <v>103</v>
      </c>
      <c r="BH14357" t="s">
        <v>105</v>
      </c>
      <c r="BI14357" t="s">
        <v>105</v>
      </c>
      <c r="BJ14357">
        <v>3</v>
      </c>
      <c r="BK14357">
        <v>3</v>
      </c>
      <c r="BL14357">
        <v>63</v>
      </c>
      <c r="BM14357">
        <v>64</v>
      </c>
      <c r="BN14357">
        <v>64</v>
      </c>
      <c r="BO14357">
        <v>65</v>
      </c>
      <c r="BP14357">
        <v>65</v>
      </c>
      <c r="BQ14357">
        <v>66</v>
      </c>
      <c r="BR14357">
        <v>66</v>
      </c>
      <c r="BS14357">
        <v>64</v>
      </c>
      <c r="BT14357">
        <v>64</v>
      </c>
      <c r="BU14357">
        <v>64</v>
      </c>
      <c r="BV14357">
        <v>62</v>
      </c>
      <c r="BW14357">
        <v>62</v>
      </c>
      <c r="BX14357">
        <v>62</v>
      </c>
      <c r="BY14357">
        <v>63</v>
      </c>
      <c r="BZ14357">
        <v>63</v>
      </c>
      <c r="CA14357">
        <v>60</v>
      </c>
      <c r="CB14357" t="s">
        <v>382</v>
      </c>
      <c r="CC14357" t="s">
        <v>135</v>
      </c>
      <c r="CD14357">
        <v>244271</v>
      </c>
      <c r="CE14357">
        <v>244271</v>
      </c>
      <c r="CF14357">
        <v>200</v>
      </c>
      <c r="CG14357">
        <v>150</v>
      </c>
      <c r="CH14357">
        <v>10000</v>
      </c>
      <c r="CI14357">
        <v>0</v>
      </c>
      <c r="CJ14357">
        <v>200</v>
      </c>
      <c r="CK14357">
        <v>150</v>
      </c>
      <c r="CL14357">
        <v>10000</v>
      </c>
      <c r="CM14357">
        <v>0</v>
      </c>
      <c r="CN14357">
        <v>250</v>
      </c>
      <c r="CO14357">
        <v>150</v>
      </c>
      <c r="CP14357">
        <v>10000</v>
      </c>
      <c r="CQ14357">
        <v>1</v>
      </c>
    </row>
    <row r="14358" spans="1:95" x14ac:dyDescent="0.3">
      <c r="A14358">
        <v>14815</v>
      </c>
      <c r="B14358" t="s">
        <v>16746</v>
      </c>
      <c r="C14358" t="s">
        <v>25755</v>
      </c>
      <c r="D14358" t="s">
        <v>569</v>
      </c>
      <c r="E14358" t="s">
        <v>419</v>
      </c>
      <c r="F14358" t="s">
        <v>135</v>
      </c>
      <c r="G14358">
        <v>64</v>
      </c>
      <c r="H14358" t="s">
        <v>16117</v>
      </c>
      <c r="I14358" t="s">
        <v>8881</v>
      </c>
      <c r="J14358" t="s">
        <v>304</v>
      </c>
      <c r="K14358" t="s">
        <v>208</v>
      </c>
      <c r="L14358">
        <v>24</v>
      </c>
      <c r="M14358" s="1">
        <v>34418</v>
      </c>
      <c r="N14358">
        <v>186</v>
      </c>
      <c r="O14358">
        <v>77</v>
      </c>
      <c r="P14358">
        <v>1</v>
      </c>
      <c r="Q14358" s="1">
        <v>43362</v>
      </c>
      <c r="R14358">
        <v>71</v>
      </c>
      <c r="S14358">
        <v>66</v>
      </c>
      <c r="T14358">
        <v>75</v>
      </c>
      <c r="U14358">
        <v>58</v>
      </c>
      <c r="V14358">
        <v>62</v>
      </c>
      <c r="W14358">
        <v>65</v>
      </c>
      <c r="X14358">
        <v>65</v>
      </c>
      <c r="Y14358">
        <v>59</v>
      </c>
      <c r="Z14358">
        <v>54</v>
      </c>
      <c r="AA14358">
        <v>57</v>
      </c>
      <c r="AB14358">
        <v>37</v>
      </c>
      <c r="AC14358">
        <v>38</v>
      </c>
      <c r="AD14358">
        <v>28</v>
      </c>
      <c r="AE14358">
        <v>58</v>
      </c>
      <c r="AF14358">
        <v>34</v>
      </c>
      <c r="AG14358">
        <v>35</v>
      </c>
      <c r="AH14358">
        <v>39</v>
      </c>
      <c r="AI14358">
        <v>52</v>
      </c>
      <c r="AJ14358">
        <v>42</v>
      </c>
      <c r="AK14358">
        <v>53</v>
      </c>
      <c r="AL14358">
        <v>35</v>
      </c>
      <c r="AM14358">
        <v>56</v>
      </c>
      <c r="AN14358">
        <v>59</v>
      </c>
      <c r="AO14358">
        <v>47</v>
      </c>
      <c r="AP14358">
        <v>62</v>
      </c>
      <c r="AQ14358">
        <v>66</v>
      </c>
      <c r="AR14358">
        <v>60</v>
      </c>
      <c r="AS14358">
        <v>63</v>
      </c>
      <c r="AT14358">
        <v>60</v>
      </c>
      <c r="AU14358">
        <v>59</v>
      </c>
      <c r="AV14358">
        <v>71</v>
      </c>
      <c r="AW14358">
        <v>63</v>
      </c>
      <c r="AX14358">
        <v>74</v>
      </c>
      <c r="AY14358">
        <v>71</v>
      </c>
      <c r="AZ14358">
        <v>67</v>
      </c>
      <c r="BG14358" t="s">
        <v>103</v>
      </c>
      <c r="BH14358" t="s">
        <v>105</v>
      </c>
      <c r="BI14358" t="s">
        <v>105</v>
      </c>
      <c r="BJ14358">
        <v>3</v>
      </c>
      <c r="BK14358">
        <v>2</v>
      </c>
      <c r="BL14358">
        <v>63</v>
      </c>
      <c r="BM14358">
        <v>63</v>
      </c>
      <c r="BN14358">
        <v>63</v>
      </c>
      <c r="BO14358">
        <v>62</v>
      </c>
      <c r="BP14358">
        <v>62</v>
      </c>
      <c r="BQ14358">
        <v>62</v>
      </c>
      <c r="BR14358">
        <v>55</v>
      </c>
      <c r="BS14358">
        <v>55</v>
      </c>
      <c r="BT14358">
        <v>55</v>
      </c>
      <c r="BU14358">
        <v>51</v>
      </c>
      <c r="BV14358">
        <v>51</v>
      </c>
      <c r="BW14358">
        <v>51</v>
      </c>
      <c r="BX14358">
        <v>51</v>
      </c>
      <c r="BY14358">
        <v>52</v>
      </c>
      <c r="BZ14358">
        <v>52</v>
      </c>
      <c r="CA14358">
        <v>51</v>
      </c>
      <c r="CB14358" t="s">
        <v>135</v>
      </c>
      <c r="CC14358" t="s">
        <v>135</v>
      </c>
      <c r="CD14358">
        <v>208111</v>
      </c>
      <c r="CE14358">
        <v>208111</v>
      </c>
      <c r="CF14358">
        <v>500</v>
      </c>
      <c r="CG14358">
        <v>150</v>
      </c>
      <c r="CH14358">
        <v>10000</v>
      </c>
      <c r="CI14358">
        <v>3</v>
      </c>
      <c r="CJ14358">
        <v>800</v>
      </c>
      <c r="CK14358">
        <v>150</v>
      </c>
      <c r="CL14358">
        <v>10000</v>
      </c>
      <c r="CM14358">
        <v>6</v>
      </c>
      <c r="CN14358">
        <v>1500</v>
      </c>
      <c r="CO14358">
        <v>150</v>
      </c>
      <c r="CP14358">
        <v>10000</v>
      </c>
      <c r="CQ14358">
        <v>13</v>
      </c>
    </row>
    <row r="14359" spans="1:95" x14ac:dyDescent="0.3">
      <c r="A14359">
        <v>14816</v>
      </c>
      <c r="B14359" t="s">
        <v>25756</v>
      </c>
      <c r="C14359" t="s">
        <v>25757</v>
      </c>
      <c r="D14359" t="s">
        <v>560</v>
      </c>
      <c r="E14359" t="s">
        <v>419</v>
      </c>
      <c r="F14359" t="s">
        <v>135</v>
      </c>
      <c r="G14359">
        <v>67</v>
      </c>
      <c r="H14359" t="s">
        <v>4365</v>
      </c>
      <c r="I14359" t="s">
        <v>421</v>
      </c>
      <c r="J14359" t="s">
        <v>458</v>
      </c>
      <c r="K14359" t="s">
        <v>133</v>
      </c>
      <c r="L14359">
        <v>21</v>
      </c>
      <c r="M14359" s="1">
        <v>35807</v>
      </c>
      <c r="N14359">
        <v>194</v>
      </c>
      <c r="O14359">
        <v>91</v>
      </c>
      <c r="P14359">
        <v>1</v>
      </c>
      <c r="Q14359" s="1">
        <v>43362</v>
      </c>
      <c r="S14359">
        <v>19</v>
      </c>
      <c r="T14359">
        <v>19</v>
      </c>
      <c r="V14359">
        <v>21</v>
      </c>
      <c r="W14359">
        <v>22</v>
      </c>
      <c r="X14359">
        <v>64</v>
      </c>
      <c r="Y14359">
        <v>15</v>
      </c>
      <c r="Z14359">
        <v>12</v>
      </c>
      <c r="AA14359">
        <v>21</v>
      </c>
      <c r="AC14359">
        <v>9</v>
      </c>
      <c r="AD14359">
        <v>15</v>
      </c>
      <c r="AE14359">
        <v>18</v>
      </c>
      <c r="AF14359">
        <v>13</v>
      </c>
      <c r="AG14359">
        <v>9</v>
      </c>
      <c r="AH14359">
        <v>15</v>
      </c>
      <c r="AJ14359">
        <v>63</v>
      </c>
      <c r="AK14359">
        <v>14</v>
      </c>
      <c r="AL14359">
        <v>13</v>
      </c>
      <c r="AM14359">
        <v>23</v>
      </c>
      <c r="AN14359">
        <v>24</v>
      </c>
      <c r="AO14359">
        <v>12</v>
      </c>
      <c r="AQ14359">
        <v>11</v>
      </c>
      <c r="AR14359">
        <v>12</v>
      </c>
      <c r="AS14359">
        <v>13</v>
      </c>
      <c r="AT14359">
        <v>12</v>
      </c>
      <c r="AU14359">
        <v>15</v>
      </c>
      <c r="AW14359">
        <v>31</v>
      </c>
      <c r="AX14359">
        <v>21</v>
      </c>
      <c r="AY14359">
        <v>47</v>
      </c>
      <c r="AZ14359">
        <v>26</v>
      </c>
      <c r="BA14359">
        <v>71</v>
      </c>
      <c r="BB14359">
        <v>65</v>
      </c>
      <c r="BC14359">
        <v>63</v>
      </c>
      <c r="BD14359">
        <v>19</v>
      </c>
      <c r="BE14359">
        <v>61</v>
      </c>
      <c r="BF14359">
        <v>68</v>
      </c>
      <c r="BG14359" t="s">
        <v>103</v>
      </c>
      <c r="BH14359" t="s">
        <v>105</v>
      </c>
      <c r="BI14359" t="s">
        <v>105</v>
      </c>
      <c r="BJ14359">
        <v>2</v>
      </c>
      <c r="BK14359">
        <v>1</v>
      </c>
      <c r="CB14359" t="s">
        <v>135</v>
      </c>
      <c r="CC14359" t="s">
        <v>135</v>
      </c>
      <c r="CD14359">
        <v>244274</v>
      </c>
      <c r="CE14359">
        <v>244274</v>
      </c>
      <c r="CF14359">
        <v>650</v>
      </c>
      <c r="CG14359">
        <v>150</v>
      </c>
      <c r="CH14359">
        <v>10000</v>
      </c>
      <c r="CI14359">
        <v>5</v>
      </c>
      <c r="CJ14359">
        <v>900</v>
      </c>
      <c r="CK14359">
        <v>150</v>
      </c>
      <c r="CL14359">
        <v>10000</v>
      </c>
      <c r="CM14359">
        <v>7</v>
      </c>
      <c r="CN14359">
        <v>700</v>
      </c>
      <c r="CO14359">
        <v>150</v>
      </c>
      <c r="CP14359">
        <v>10000</v>
      </c>
      <c r="CQ14359">
        <v>5</v>
      </c>
    </row>
    <row r="14360" spans="1:95" x14ac:dyDescent="0.3">
      <c r="A14360">
        <v>14817</v>
      </c>
      <c r="B14360" t="s">
        <v>15239</v>
      </c>
      <c r="C14360" t="s">
        <v>25758</v>
      </c>
      <c r="D14360" t="s">
        <v>1026</v>
      </c>
      <c r="E14360" t="s">
        <v>419</v>
      </c>
      <c r="F14360" t="s">
        <v>135</v>
      </c>
      <c r="G14360">
        <v>57</v>
      </c>
      <c r="H14360" t="s">
        <v>18022</v>
      </c>
      <c r="I14360" t="s">
        <v>7174</v>
      </c>
      <c r="J14360" t="s">
        <v>465</v>
      </c>
      <c r="K14360" t="s">
        <v>116</v>
      </c>
      <c r="L14360">
        <v>24</v>
      </c>
      <c r="M14360" s="1">
        <v>34456</v>
      </c>
      <c r="N14360">
        <v>165</v>
      </c>
      <c r="O14360">
        <v>63</v>
      </c>
      <c r="P14360">
        <v>0</v>
      </c>
      <c r="Q14360" s="1">
        <v>43362</v>
      </c>
      <c r="R14360">
        <v>77</v>
      </c>
      <c r="S14360">
        <v>81</v>
      </c>
      <c r="T14360">
        <v>73</v>
      </c>
      <c r="U14360">
        <v>62</v>
      </c>
      <c r="V14360">
        <v>72</v>
      </c>
      <c r="W14360">
        <v>92</v>
      </c>
      <c r="X14360">
        <v>56</v>
      </c>
      <c r="Y14360">
        <v>57</v>
      </c>
      <c r="Z14360">
        <v>62</v>
      </c>
      <c r="AA14360">
        <v>44</v>
      </c>
      <c r="AB14360">
        <v>53</v>
      </c>
      <c r="AC14360">
        <v>57</v>
      </c>
      <c r="AD14360">
        <v>56</v>
      </c>
      <c r="AE14360">
        <v>53</v>
      </c>
      <c r="AF14360">
        <v>46</v>
      </c>
      <c r="AG14360">
        <v>45</v>
      </c>
      <c r="AH14360">
        <v>57</v>
      </c>
      <c r="AI14360">
        <v>45</v>
      </c>
      <c r="AJ14360">
        <v>47</v>
      </c>
      <c r="AK14360">
        <v>48</v>
      </c>
      <c r="AL14360">
        <v>38</v>
      </c>
      <c r="AM14360">
        <v>50</v>
      </c>
      <c r="AN14360">
        <v>33</v>
      </c>
      <c r="AO14360">
        <v>41</v>
      </c>
      <c r="AP14360">
        <v>28</v>
      </c>
      <c r="AQ14360">
        <v>16</v>
      </c>
      <c r="AR14360">
        <v>48</v>
      </c>
      <c r="AS14360">
        <v>49</v>
      </c>
      <c r="AT14360">
        <v>12</v>
      </c>
      <c r="AU14360">
        <v>13</v>
      </c>
      <c r="AV14360">
        <v>40</v>
      </c>
      <c r="AW14360">
        <v>58</v>
      </c>
      <c r="AX14360">
        <v>45</v>
      </c>
      <c r="AY14360">
        <v>36</v>
      </c>
      <c r="AZ14360">
        <v>38</v>
      </c>
      <c r="BG14360" t="s">
        <v>103</v>
      </c>
      <c r="BH14360" t="s">
        <v>105</v>
      </c>
      <c r="BI14360" t="s">
        <v>129</v>
      </c>
      <c r="BJ14360">
        <v>3</v>
      </c>
      <c r="BK14360">
        <v>2</v>
      </c>
      <c r="BL14360">
        <v>34</v>
      </c>
      <c r="BM14360">
        <v>40</v>
      </c>
      <c r="BN14360">
        <v>40</v>
      </c>
      <c r="BO14360">
        <v>42</v>
      </c>
      <c r="BP14360">
        <v>42</v>
      </c>
      <c r="BQ14360">
        <v>37</v>
      </c>
      <c r="BR14360">
        <v>46</v>
      </c>
      <c r="BS14360">
        <v>56</v>
      </c>
      <c r="BT14360">
        <v>56</v>
      </c>
      <c r="BU14360">
        <v>55</v>
      </c>
      <c r="BV14360">
        <v>57</v>
      </c>
      <c r="BW14360">
        <v>57</v>
      </c>
      <c r="BX14360">
        <v>57</v>
      </c>
      <c r="BY14360">
        <v>58</v>
      </c>
      <c r="BZ14360">
        <v>58</v>
      </c>
      <c r="CA14360">
        <v>56</v>
      </c>
      <c r="CB14360" t="s">
        <v>135</v>
      </c>
      <c r="CC14360" t="s">
        <v>135</v>
      </c>
      <c r="CD14360">
        <v>242338</v>
      </c>
      <c r="CE14360">
        <v>242338</v>
      </c>
      <c r="CF14360">
        <v>200</v>
      </c>
      <c r="CG14360">
        <v>150</v>
      </c>
      <c r="CH14360">
        <v>10000</v>
      </c>
      <c r="CI14360">
        <v>0</v>
      </c>
      <c r="CJ14360">
        <v>200</v>
      </c>
      <c r="CK14360">
        <v>150</v>
      </c>
      <c r="CL14360">
        <v>10000</v>
      </c>
      <c r="CM14360">
        <v>0</v>
      </c>
      <c r="CN14360">
        <v>200</v>
      </c>
      <c r="CO14360">
        <v>150</v>
      </c>
      <c r="CP14360">
        <v>10000</v>
      </c>
      <c r="CQ14360">
        <v>0</v>
      </c>
    </row>
    <row r="14361" spans="1:95" x14ac:dyDescent="0.3">
      <c r="A14361">
        <v>14818</v>
      </c>
      <c r="B14361" t="s">
        <v>15902</v>
      </c>
      <c r="C14361" t="s">
        <v>25759</v>
      </c>
      <c r="D14361" t="s">
        <v>569</v>
      </c>
      <c r="E14361" t="s">
        <v>419</v>
      </c>
      <c r="F14361" t="s">
        <v>135</v>
      </c>
      <c r="G14361">
        <v>64</v>
      </c>
      <c r="H14361" t="s">
        <v>13814</v>
      </c>
      <c r="I14361" t="s">
        <v>4860</v>
      </c>
      <c r="J14361" t="s">
        <v>907</v>
      </c>
      <c r="K14361" t="s">
        <v>248</v>
      </c>
      <c r="L14361">
        <v>26</v>
      </c>
      <c r="M14361" s="1">
        <v>33778</v>
      </c>
      <c r="N14361">
        <v>192</v>
      </c>
      <c r="O14361">
        <v>79</v>
      </c>
      <c r="P14361">
        <v>1</v>
      </c>
      <c r="Q14361" s="1">
        <v>43362</v>
      </c>
      <c r="R14361">
        <v>63</v>
      </c>
      <c r="S14361">
        <v>61</v>
      </c>
      <c r="T14361">
        <v>65</v>
      </c>
      <c r="U14361">
        <v>58</v>
      </c>
      <c r="V14361">
        <v>53</v>
      </c>
      <c r="W14361">
        <v>38</v>
      </c>
      <c r="X14361">
        <v>58</v>
      </c>
      <c r="Y14361">
        <v>63</v>
      </c>
      <c r="Z14361">
        <v>58</v>
      </c>
      <c r="AA14361">
        <v>65</v>
      </c>
      <c r="AB14361">
        <v>33</v>
      </c>
      <c r="AC14361">
        <v>36</v>
      </c>
      <c r="AD14361">
        <v>26</v>
      </c>
      <c r="AE14361">
        <v>46</v>
      </c>
      <c r="AF14361">
        <v>31</v>
      </c>
      <c r="AG14361">
        <v>35</v>
      </c>
      <c r="AH14361">
        <v>44</v>
      </c>
      <c r="AI14361">
        <v>52</v>
      </c>
      <c r="AJ14361">
        <v>58</v>
      </c>
      <c r="AK14361">
        <v>40</v>
      </c>
      <c r="AL14361">
        <v>37</v>
      </c>
      <c r="AM14361">
        <v>60</v>
      </c>
      <c r="AN14361">
        <v>53</v>
      </c>
      <c r="AO14361">
        <v>39</v>
      </c>
      <c r="AP14361">
        <v>64</v>
      </c>
      <c r="AQ14361">
        <v>64</v>
      </c>
      <c r="AR14361">
        <v>61</v>
      </c>
      <c r="AS14361">
        <v>64</v>
      </c>
      <c r="AT14361">
        <v>66</v>
      </c>
      <c r="AU14361">
        <v>64</v>
      </c>
      <c r="AV14361">
        <v>74</v>
      </c>
      <c r="AW14361">
        <v>58</v>
      </c>
      <c r="AX14361">
        <v>70</v>
      </c>
      <c r="AY14361">
        <v>80</v>
      </c>
      <c r="AZ14361">
        <v>68</v>
      </c>
      <c r="BG14361" t="s">
        <v>103</v>
      </c>
      <c r="BH14361" t="s">
        <v>105</v>
      </c>
      <c r="BI14361" t="s">
        <v>105</v>
      </c>
      <c r="BJ14361">
        <v>3</v>
      </c>
      <c r="BK14361">
        <v>2</v>
      </c>
      <c r="BL14361">
        <v>65</v>
      </c>
      <c r="BM14361">
        <v>62</v>
      </c>
      <c r="BN14361">
        <v>62</v>
      </c>
      <c r="BO14361">
        <v>61</v>
      </c>
      <c r="BP14361">
        <v>61</v>
      </c>
      <c r="BQ14361">
        <v>63</v>
      </c>
      <c r="BR14361">
        <v>57</v>
      </c>
      <c r="BS14361">
        <v>54</v>
      </c>
      <c r="BT14361">
        <v>54</v>
      </c>
      <c r="BU14361">
        <v>53</v>
      </c>
      <c r="BV14361">
        <v>51</v>
      </c>
      <c r="BW14361">
        <v>51</v>
      </c>
      <c r="BX14361">
        <v>51</v>
      </c>
      <c r="BY14361">
        <v>51</v>
      </c>
      <c r="BZ14361">
        <v>51</v>
      </c>
      <c r="CA14361">
        <v>49</v>
      </c>
      <c r="CB14361" t="s">
        <v>135</v>
      </c>
      <c r="CC14361" t="s">
        <v>135</v>
      </c>
      <c r="CD14361">
        <v>208246</v>
      </c>
      <c r="CE14361">
        <v>208246</v>
      </c>
      <c r="CF14361">
        <v>600</v>
      </c>
      <c r="CG14361">
        <v>150</v>
      </c>
      <c r="CH14361">
        <v>10000</v>
      </c>
      <c r="CI14361">
        <v>4</v>
      </c>
      <c r="CJ14361">
        <v>700</v>
      </c>
      <c r="CK14361">
        <v>150</v>
      </c>
      <c r="CL14361">
        <v>10000</v>
      </c>
      <c r="CM14361">
        <v>5</v>
      </c>
      <c r="CN14361">
        <v>950</v>
      </c>
      <c r="CO14361">
        <v>150</v>
      </c>
      <c r="CP14361">
        <v>10000</v>
      </c>
      <c r="CQ14361">
        <v>8</v>
      </c>
    </row>
    <row r="14362" spans="1:95" x14ac:dyDescent="0.3">
      <c r="A14362">
        <v>14819</v>
      </c>
      <c r="B14362" t="s">
        <v>25760</v>
      </c>
      <c r="C14362" t="s">
        <v>25761</v>
      </c>
      <c r="D14362" t="s">
        <v>1026</v>
      </c>
      <c r="E14362" t="s">
        <v>419</v>
      </c>
      <c r="F14362" t="s">
        <v>135</v>
      </c>
      <c r="G14362">
        <v>57</v>
      </c>
      <c r="H14362" t="s">
        <v>16604</v>
      </c>
      <c r="I14362" t="s">
        <v>11058</v>
      </c>
      <c r="J14362" t="s">
        <v>148</v>
      </c>
      <c r="K14362" t="s">
        <v>120</v>
      </c>
      <c r="L14362">
        <v>18</v>
      </c>
      <c r="M14362" s="1">
        <v>36585</v>
      </c>
      <c r="N14362">
        <v>190</v>
      </c>
      <c r="O14362">
        <v>79</v>
      </c>
      <c r="P14362">
        <v>1</v>
      </c>
      <c r="Q14362" s="1">
        <v>43362</v>
      </c>
      <c r="R14362">
        <v>71</v>
      </c>
      <c r="S14362">
        <v>65</v>
      </c>
      <c r="T14362">
        <v>75</v>
      </c>
      <c r="U14362">
        <v>52</v>
      </c>
      <c r="V14362">
        <v>54</v>
      </c>
      <c r="W14362">
        <v>53</v>
      </c>
      <c r="X14362">
        <v>62</v>
      </c>
      <c r="Y14362">
        <v>50</v>
      </c>
      <c r="Z14362">
        <v>51</v>
      </c>
      <c r="AA14362">
        <v>61</v>
      </c>
      <c r="AB14362">
        <v>60</v>
      </c>
      <c r="AC14362">
        <v>58</v>
      </c>
      <c r="AD14362">
        <v>65</v>
      </c>
      <c r="AE14362">
        <v>57</v>
      </c>
      <c r="AF14362">
        <v>54</v>
      </c>
      <c r="AG14362">
        <v>53</v>
      </c>
      <c r="AH14362">
        <v>57</v>
      </c>
      <c r="AI14362">
        <v>46</v>
      </c>
      <c r="AJ14362">
        <v>55</v>
      </c>
      <c r="AK14362">
        <v>41</v>
      </c>
      <c r="AL14362">
        <v>41</v>
      </c>
      <c r="AM14362">
        <v>49</v>
      </c>
      <c r="AN14362">
        <v>39</v>
      </c>
      <c r="AO14362">
        <v>42</v>
      </c>
      <c r="AP14362">
        <v>28</v>
      </c>
      <c r="AQ14362">
        <v>26</v>
      </c>
      <c r="AR14362">
        <v>61</v>
      </c>
      <c r="AS14362">
        <v>24</v>
      </c>
      <c r="AT14362">
        <v>23</v>
      </c>
      <c r="AU14362">
        <v>24</v>
      </c>
      <c r="AV14362">
        <v>66</v>
      </c>
      <c r="AW14362">
        <v>62</v>
      </c>
      <c r="AX14362">
        <v>60</v>
      </c>
      <c r="AY14362">
        <v>69</v>
      </c>
      <c r="AZ14362">
        <v>66</v>
      </c>
      <c r="BG14362" t="s">
        <v>111</v>
      </c>
      <c r="BH14362" t="s">
        <v>105</v>
      </c>
      <c r="BI14362" t="s">
        <v>105</v>
      </c>
      <c r="BJ14362">
        <v>2</v>
      </c>
      <c r="BK14362">
        <v>2</v>
      </c>
      <c r="BL14362">
        <v>42</v>
      </c>
      <c r="BM14362">
        <v>42</v>
      </c>
      <c r="BN14362">
        <v>42</v>
      </c>
      <c r="BO14362">
        <v>43</v>
      </c>
      <c r="BP14362">
        <v>43</v>
      </c>
      <c r="BQ14362">
        <v>42</v>
      </c>
      <c r="BR14362">
        <v>49</v>
      </c>
      <c r="BS14362">
        <v>54</v>
      </c>
      <c r="BT14362">
        <v>54</v>
      </c>
      <c r="BU14362">
        <v>55</v>
      </c>
      <c r="BV14362">
        <v>57</v>
      </c>
      <c r="BW14362">
        <v>57</v>
      </c>
      <c r="BX14362">
        <v>57</v>
      </c>
      <c r="BY14362">
        <v>55</v>
      </c>
      <c r="BZ14362">
        <v>55</v>
      </c>
      <c r="CA14362">
        <v>60</v>
      </c>
      <c r="CB14362" t="s">
        <v>135</v>
      </c>
      <c r="CC14362" t="s">
        <v>135</v>
      </c>
      <c r="CD14362">
        <v>242433</v>
      </c>
      <c r="CE14362">
        <v>242433</v>
      </c>
      <c r="CF14362">
        <v>200</v>
      </c>
      <c r="CG14362">
        <v>150</v>
      </c>
      <c r="CH14362">
        <v>10000</v>
      </c>
      <c r="CI14362">
        <v>0</v>
      </c>
      <c r="CJ14362">
        <v>200</v>
      </c>
      <c r="CK14362">
        <v>150</v>
      </c>
      <c r="CL14362">
        <v>10000</v>
      </c>
      <c r="CM14362">
        <v>0</v>
      </c>
      <c r="CN14362">
        <v>200</v>
      </c>
      <c r="CO14362">
        <v>150</v>
      </c>
      <c r="CP14362">
        <v>10000</v>
      </c>
      <c r="CQ14362">
        <v>0</v>
      </c>
    </row>
    <row r="14363" spans="1:95" x14ac:dyDescent="0.3">
      <c r="A14363">
        <v>14820</v>
      </c>
      <c r="B14363" t="s">
        <v>4341</v>
      </c>
      <c r="C14363" t="s">
        <v>25762</v>
      </c>
      <c r="D14363" t="s">
        <v>1026</v>
      </c>
      <c r="E14363" t="s">
        <v>419</v>
      </c>
      <c r="F14363" t="s">
        <v>135</v>
      </c>
      <c r="G14363">
        <v>57</v>
      </c>
      <c r="H14363" t="s">
        <v>17292</v>
      </c>
      <c r="I14363" t="s">
        <v>8881</v>
      </c>
      <c r="J14363" t="s">
        <v>1110</v>
      </c>
      <c r="K14363" t="s">
        <v>2142</v>
      </c>
      <c r="L14363">
        <v>20</v>
      </c>
      <c r="M14363" s="1">
        <v>35860</v>
      </c>
      <c r="N14363">
        <v>177</v>
      </c>
      <c r="O14363">
        <v>68</v>
      </c>
      <c r="P14363">
        <v>1</v>
      </c>
      <c r="Q14363" s="1">
        <v>43362</v>
      </c>
      <c r="R14363">
        <v>76</v>
      </c>
      <c r="S14363">
        <v>75</v>
      </c>
      <c r="T14363">
        <v>76</v>
      </c>
      <c r="U14363">
        <v>52</v>
      </c>
      <c r="V14363">
        <v>67</v>
      </c>
      <c r="W14363">
        <v>74</v>
      </c>
      <c r="X14363">
        <v>55</v>
      </c>
      <c r="Y14363">
        <v>47</v>
      </c>
      <c r="Z14363">
        <v>52</v>
      </c>
      <c r="AA14363">
        <v>34</v>
      </c>
      <c r="AB14363">
        <v>30</v>
      </c>
      <c r="AC14363">
        <v>43</v>
      </c>
      <c r="AD14363">
        <v>28</v>
      </c>
      <c r="AE14363">
        <v>32</v>
      </c>
      <c r="AF14363">
        <v>29</v>
      </c>
      <c r="AG14363">
        <v>24</v>
      </c>
      <c r="AH14363">
        <v>40</v>
      </c>
      <c r="AI14363">
        <v>49</v>
      </c>
      <c r="AJ14363">
        <v>40</v>
      </c>
      <c r="AK14363">
        <v>50</v>
      </c>
      <c r="AL14363">
        <v>35</v>
      </c>
      <c r="AM14363">
        <v>58</v>
      </c>
      <c r="AN14363">
        <v>49</v>
      </c>
      <c r="AO14363">
        <v>35</v>
      </c>
      <c r="AP14363">
        <v>49</v>
      </c>
      <c r="AQ14363">
        <v>51</v>
      </c>
      <c r="AR14363">
        <v>35</v>
      </c>
      <c r="AS14363">
        <v>49</v>
      </c>
      <c r="AT14363">
        <v>51</v>
      </c>
      <c r="AU14363">
        <v>54</v>
      </c>
      <c r="AV14363">
        <v>53</v>
      </c>
      <c r="AW14363">
        <v>68</v>
      </c>
      <c r="AX14363">
        <v>67</v>
      </c>
      <c r="AY14363">
        <v>47</v>
      </c>
      <c r="AZ14363">
        <v>48</v>
      </c>
      <c r="BG14363" t="s">
        <v>103</v>
      </c>
      <c r="BH14363" t="s">
        <v>104</v>
      </c>
      <c r="BI14363" t="s">
        <v>105</v>
      </c>
      <c r="BJ14363">
        <v>3</v>
      </c>
      <c r="BK14363">
        <v>2</v>
      </c>
      <c r="BL14363">
        <v>50</v>
      </c>
      <c r="BM14363">
        <v>55</v>
      </c>
      <c r="BN14363">
        <v>55</v>
      </c>
      <c r="BO14363">
        <v>56</v>
      </c>
      <c r="BP14363">
        <v>56</v>
      </c>
      <c r="BQ14363">
        <v>52</v>
      </c>
      <c r="BR14363">
        <v>49</v>
      </c>
      <c r="BS14363">
        <v>53</v>
      </c>
      <c r="BT14363">
        <v>53</v>
      </c>
      <c r="BU14363">
        <v>49</v>
      </c>
      <c r="BV14363">
        <v>47</v>
      </c>
      <c r="BW14363">
        <v>47</v>
      </c>
      <c r="BX14363">
        <v>47</v>
      </c>
      <c r="BY14363">
        <v>51</v>
      </c>
      <c r="BZ14363">
        <v>51</v>
      </c>
      <c r="CA14363">
        <v>43</v>
      </c>
      <c r="CB14363" t="s">
        <v>135</v>
      </c>
      <c r="CC14363" t="s">
        <v>135</v>
      </c>
      <c r="CD14363">
        <v>242551</v>
      </c>
      <c r="CE14363">
        <v>242551</v>
      </c>
      <c r="CF14363">
        <v>200</v>
      </c>
      <c r="CG14363">
        <v>150</v>
      </c>
      <c r="CH14363">
        <v>10000</v>
      </c>
      <c r="CI14363">
        <v>0</v>
      </c>
      <c r="CJ14363">
        <v>200</v>
      </c>
      <c r="CK14363">
        <v>150</v>
      </c>
      <c r="CL14363">
        <v>10000</v>
      </c>
      <c r="CM14363">
        <v>0</v>
      </c>
      <c r="CN14363">
        <v>200</v>
      </c>
      <c r="CO14363">
        <v>150</v>
      </c>
      <c r="CP14363">
        <v>10000</v>
      </c>
      <c r="CQ14363">
        <v>0</v>
      </c>
    </row>
    <row r="14364" spans="1:95" x14ac:dyDescent="0.3">
      <c r="A14364">
        <v>14821</v>
      </c>
      <c r="B14364" t="s">
        <v>25763</v>
      </c>
      <c r="C14364" t="s">
        <v>25764</v>
      </c>
      <c r="D14364" t="s">
        <v>1026</v>
      </c>
      <c r="E14364" t="s">
        <v>419</v>
      </c>
      <c r="F14364" t="s">
        <v>135</v>
      </c>
      <c r="G14364">
        <v>57</v>
      </c>
      <c r="H14364" t="s">
        <v>18463</v>
      </c>
      <c r="I14364" t="s">
        <v>7036</v>
      </c>
      <c r="J14364" t="s">
        <v>7045</v>
      </c>
      <c r="K14364" t="s">
        <v>116</v>
      </c>
      <c r="L14364">
        <v>20</v>
      </c>
      <c r="M14364" s="1">
        <v>35903</v>
      </c>
      <c r="N14364">
        <v>170</v>
      </c>
      <c r="O14364">
        <v>62</v>
      </c>
      <c r="P14364">
        <v>1</v>
      </c>
      <c r="Q14364" s="1">
        <v>43362</v>
      </c>
      <c r="R14364">
        <v>61</v>
      </c>
      <c r="S14364">
        <v>64</v>
      </c>
      <c r="T14364">
        <v>59</v>
      </c>
      <c r="U14364">
        <v>61</v>
      </c>
      <c r="V14364">
        <v>67</v>
      </c>
      <c r="W14364">
        <v>73</v>
      </c>
      <c r="X14364">
        <v>56</v>
      </c>
      <c r="Y14364">
        <v>59</v>
      </c>
      <c r="Z14364">
        <v>62</v>
      </c>
      <c r="AA14364">
        <v>51</v>
      </c>
      <c r="AB14364">
        <v>58</v>
      </c>
      <c r="AC14364">
        <v>52</v>
      </c>
      <c r="AD14364">
        <v>62</v>
      </c>
      <c r="AE14364">
        <v>56</v>
      </c>
      <c r="AF14364">
        <v>55</v>
      </c>
      <c r="AG14364">
        <v>52</v>
      </c>
      <c r="AH14364">
        <v>54</v>
      </c>
      <c r="AI14364">
        <v>46</v>
      </c>
      <c r="AJ14364">
        <v>50</v>
      </c>
      <c r="AK14364">
        <v>39</v>
      </c>
      <c r="AL14364">
        <v>41</v>
      </c>
      <c r="AM14364">
        <v>48</v>
      </c>
      <c r="AN14364">
        <v>45</v>
      </c>
      <c r="AO14364">
        <v>46</v>
      </c>
      <c r="AP14364">
        <v>18</v>
      </c>
      <c r="AQ14364">
        <v>17</v>
      </c>
      <c r="AR14364">
        <v>47</v>
      </c>
      <c r="AS14364">
        <v>13</v>
      </c>
      <c r="AT14364">
        <v>15</v>
      </c>
      <c r="AU14364">
        <v>12</v>
      </c>
      <c r="AV14364">
        <v>44</v>
      </c>
      <c r="AW14364">
        <v>56</v>
      </c>
      <c r="AX14364">
        <v>50</v>
      </c>
      <c r="AY14364">
        <v>41</v>
      </c>
      <c r="AZ14364">
        <v>41</v>
      </c>
      <c r="BG14364" t="s">
        <v>103</v>
      </c>
      <c r="BH14364" t="s">
        <v>105</v>
      </c>
      <c r="BI14364" t="s">
        <v>129</v>
      </c>
      <c r="BJ14364">
        <v>2</v>
      </c>
      <c r="BK14364">
        <v>2</v>
      </c>
      <c r="BL14364">
        <v>30</v>
      </c>
      <c r="BM14364">
        <v>35</v>
      </c>
      <c r="BN14364">
        <v>35</v>
      </c>
      <c r="BO14364">
        <v>38</v>
      </c>
      <c r="BP14364">
        <v>38</v>
      </c>
      <c r="BQ14364">
        <v>36</v>
      </c>
      <c r="BR14364">
        <v>49</v>
      </c>
      <c r="BS14364">
        <v>54</v>
      </c>
      <c r="BT14364">
        <v>54</v>
      </c>
      <c r="BU14364">
        <v>55</v>
      </c>
      <c r="BV14364">
        <v>57</v>
      </c>
      <c r="BW14364">
        <v>57</v>
      </c>
      <c r="BX14364">
        <v>57</v>
      </c>
      <c r="BY14364">
        <v>56</v>
      </c>
      <c r="BZ14364">
        <v>56</v>
      </c>
      <c r="CA14364">
        <v>56</v>
      </c>
      <c r="CB14364" t="s">
        <v>135</v>
      </c>
      <c r="CC14364" t="s">
        <v>135</v>
      </c>
      <c r="CD14364">
        <v>242558</v>
      </c>
      <c r="CE14364">
        <v>242558</v>
      </c>
      <c r="CF14364">
        <v>2200</v>
      </c>
      <c r="CG14364">
        <v>150</v>
      </c>
      <c r="CH14364">
        <v>10000</v>
      </c>
      <c r="CI14364">
        <v>20</v>
      </c>
      <c r="CJ14364">
        <v>1600</v>
      </c>
      <c r="CK14364">
        <v>150</v>
      </c>
      <c r="CL14364">
        <v>10000</v>
      </c>
      <c r="CM14364">
        <v>14</v>
      </c>
      <c r="CN14364">
        <v>8900</v>
      </c>
      <c r="CO14364">
        <v>150</v>
      </c>
      <c r="CP14364">
        <v>10000</v>
      </c>
      <c r="CQ14364">
        <v>88</v>
      </c>
    </row>
    <row r="14365" spans="1:95" x14ac:dyDescent="0.3">
      <c r="A14365">
        <v>14822</v>
      </c>
      <c r="B14365" t="s">
        <v>25765</v>
      </c>
      <c r="C14365" t="s">
        <v>25766</v>
      </c>
      <c r="D14365" t="s">
        <v>560</v>
      </c>
      <c r="E14365" t="s">
        <v>419</v>
      </c>
      <c r="F14365" t="s">
        <v>135</v>
      </c>
      <c r="G14365">
        <v>71</v>
      </c>
      <c r="H14365" t="s">
        <v>15084</v>
      </c>
      <c r="I14365" t="s">
        <v>3507</v>
      </c>
      <c r="J14365" t="s">
        <v>444</v>
      </c>
      <c r="K14365" t="s">
        <v>102</v>
      </c>
      <c r="L14365">
        <v>26</v>
      </c>
      <c r="M14365" s="1">
        <v>33647</v>
      </c>
      <c r="N14365">
        <v>186</v>
      </c>
      <c r="O14365">
        <v>83</v>
      </c>
      <c r="P14365">
        <v>1</v>
      </c>
      <c r="Q14365" s="1">
        <v>43362</v>
      </c>
      <c r="R14365">
        <v>67</v>
      </c>
      <c r="S14365">
        <v>66</v>
      </c>
      <c r="T14365">
        <v>67</v>
      </c>
      <c r="U14365">
        <v>72</v>
      </c>
      <c r="V14365">
        <v>69</v>
      </c>
      <c r="W14365">
        <v>59</v>
      </c>
      <c r="X14365">
        <v>58</v>
      </c>
      <c r="Y14365">
        <v>75</v>
      </c>
      <c r="Z14365">
        <v>74</v>
      </c>
      <c r="AA14365">
        <v>68</v>
      </c>
      <c r="AB14365">
        <v>67</v>
      </c>
      <c r="AC14365">
        <v>64</v>
      </c>
      <c r="AD14365">
        <v>64</v>
      </c>
      <c r="AE14365">
        <v>71</v>
      </c>
      <c r="AF14365">
        <v>70</v>
      </c>
      <c r="AG14365">
        <v>69</v>
      </c>
      <c r="AH14365">
        <v>70</v>
      </c>
      <c r="AI14365">
        <v>73</v>
      </c>
      <c r="AJ14365">
        <v>70</v>
      </c>
      <c r="AK14365">
        <v>73</v>
      </c>
      <c r="AL14365">
        <v>72</v>
      </c>
      <c r="AM14365">
        <v>74</v>
      </c>
      <c r="AN14365">
        <v>71</v>
      </c>
      <c r="AO14365">
        <v>75</v>
      </c>
      <c r="AP14365">
        <v>47</v>
      </c>
      <c r="AQ14365">
        <v>43</v>
      </c>
      <c r="AR14365">
        <v>60</v>
      </c>
      <c r="AS14365">
        <v>36</v>
      </c>
      <c r="AT14365">
        <v>55</v>
      </c>
      <c r="AU14365">
        <v>52</v>
      </c>
      <c r="AV14365">
        <v>68</v>
      </c>
      <c r="AW14365">
        <v>62</v>
      </c>
      <c r="AX14365">
        <v>61</v>
      </c>
      <c r="AY14365">
        <v>72</v>
      </c>
      <c r="AZ14365">
        <v>69</v>
      </c>
      <c r="BG14365" t="s">
        <v>111</v>
      </c>
      <c r="BH14365" t="s">
        <v>105</v>
      </c>
      <c r="BI14365" t="s">
        <v>129</v>
      </c>
      <c r="BJ14365">
        <v>3</v>
      </c>
      <c r="BK14365">
        <v>4</v>
      </c>
      <c r="BL14365">
        <v>56</v>
      </c>
      <c r="BM14365">
        <v>58</v>
      </c>
      <c r="BN14365">
        <v>58</v>
      </c>
      <c r="BO14365">
        <v>60</v>
      </c>
      <c r="BP14365">
        <v>60</v>
      </c>
      <c r="BQ14365">
        <v>60</v>
      </c>
      <c r="BR14365">
        <v>68</v>
      </c>
      <c r="BS14365">
        <v>69</v>
      </c>
      <c r="BT14365">
        <v>69</v>
      </c>
      <c r="BU14365">
        <v>70</v>
      </c>
      <c r="BV14365">
        <v>69</v>
      </c>
      <c r="BW14365">
        <v>69</v>
      </c>
      <c r="BX14365">
        <v>69</v>
      </c>
      <c r="BY14365">
        <v>70</v>
      </c>
      <c r="BZ14365">
        <v>70</v>
      </c>
      <c r="CA14365">
        <v>67</v>
      </c>
      <c r="CB14365" t="s">
        <v>1322</v>
      </c>
      <c r="CC14365" t="s">
        <v>135</v>
      </c>
      <c r="CD14365">
        <v>199809</v>
      </c>
      <c r="CE14365">
        <v>199809</v>
      </c>
      <c r="CF14365">
        <v>1500</v>
      </c>
      <c r="CG14365">
        <v>150</v>
      </c>
      <c r="CH14365">
        <v>10000</v>
      </c>
      <c r="CI14365">
        <v>13</v>
      </c>
      <c r="CJ14365">
        <v>1800</v>
      </c>
      <c r="CK14365">
        <v>150</v>
      </c>
      <c r="CL14365">
        <v>10000</v>
      </c>
      <c r="CM14365">
        <v>16</v>
      </c>
      <c r="CN14365">
        <v>2000</v>
      </c>
      <c r="CO14365">
        <v>150</v>
      </c>
      <c r="CP14365">
        <v>10000</v>
      </c>
      <c r="CQ14365">
        <v>18</v>
      </c>
    </row>
    <row r="14366" spans="1:95" x14ac:dyDescent="0.3">
      <c r="A14366">
        <v>14823</v>
      </c>
      <c r="B14366" t="s">
        <v>25767</v>
      </c>
      <c r="C14366" t="s">
        <v>25768</v>
      </c>
      <c r="D14366" t="s">
        <v>488</v>
      </c>
      <c r="E14366" t="s">
        <v>419</v>
      </c>
      <c r="F14366" t="s">
        <v>135</v>
      </c>
      <c r="G14366">
        <v>67</v>
      </c>
      <c r="H14366" t="s">
        <v>21413</v>
      </c>
      <c r="I14366" t="s">
        <v>9724</v>
      </c>
      <c r="J14366" t="s">
        <v>143</v>
      </c>
      <c r="K14366" t="s">
        <v>149</v>
      </c>
      <c r="L14366">
        <v>35</v>
      </c>
      <c r="M14366" s="1">
        <v>30358</v>
      </c>
      <c r="N14366">
        <v>176</v>
      </c>
      <c r="O14366">
        <v>74</v>
      </c>
      <c r="P14366">
        <v>2</v>
      </c>
      <c r="Q14366" s="1">
        <v>43362</v>
      </c>
      <c r="R14366">
        <v>31</v>
      </c>
      <c r="S14366">
        <v>35</v>
      </c>
      <c r="T14366">
        <v>28</v>
      </c>
      <c r="U14366">
        <v>67</v>
      </c>
      <c r="V14366">
        <v>62</v>
      </c>
      <c r="W14366">
        <v>66</v>
      </c>
      <c r="X14366">
        <v>62</v>
      </c>
      <c r="Y14366">
        <v>70</v>
      </c>
      <c r="Z14366">
        <v>67</v>
      </c>
      <c r="AA14366">
        <v>66</v>
      </c>
      <c r="AB14366">
        <v>68</v>
      </c>
      <c r="AC14366">
        <v>67</v>
      </c>
      <c r="AD14366">
        <v>66</v>
      </c>
      <c r="AE14366">
        <v>66</v>
      </c>
      <c r="AF14366">
        <v>70</v>
      </c>
      <c r="AG14366">
        <v>72</v>
      </c>
      <c r="AH14366">
        <v>75</v>
      </c>
      <c r="AI14366">
        <v>75</v>
      </c>
      <c r="AJ14366">
        <v>74</v>
      </c>
      <c r="AK14366">
        <v>73</v>
      </c>
      <c r="AL14366">
        <v>80</v>
      </c>
      <c r="AM14366">
        <v>75</v>
      </c>
      <c r="AN14366">
        <v>75</v>
      </c>
      <c r="AO14366">
        <v>76</v>
      </c>
      <c r="AP14366">
        <v>44</v>
      </c>
      <c r="AQ14366">
        <v>47</v>
      </c>
      <c r="AR14366">
        <v>50</v>
      </c>
      <c r="AS14366">
        <v>41</v>
      </c>
      <c r="AT14366">
        <v>44</v>
      </c>
      <c r="AU14366">
        <v>43</v>
      </c>
      <c r="AV14366">
        <v>46</v>
      </c>
      <c r="AW14366">
        <v>33</v>
      </c>
      <c r="AX14366">
        <v>27</v>
      </c>
      <c r="AY14366">
        <v>47</v>
      </c>
      <c r="AZ14366">
        <v>69</v>
      </c>
      <c r="BG14366" t="s">
        <v>111</v>
      </c>
      <c r="BH14366" t="s">
        <v>129</v>
      </c>
      <c r="BI14366" t="s">
        <v>129</v>
      </c>
      <c r="BJ14366">
        <v>4</v>
      </c>
      <c r="BK14366">
        <v>3</v>
      </c>
      <c r="BL14366">
        <v>49</v>
      </c>
      <c r="BM14366">
        <v>49</v>
      </c>
      <c r="BN14366">
        <v>49</v>
      </c>
      <c r="BO14366">
        <v>52</v>
      </c>
      <c r="BP14366">
        <v>52</v>
      </c>
      <c r="BQ14366">
        <v>57</v>
      </c>
      <c r="BR14366">
        <v>66</v>
      </c>
      <c r="BS14366">
        <v>63</v>
      </c>
      <c r="BT14366">
        <v>63</v>
      </c>
      <c r="BU14366">
        <v>67</v>
      </c>
      <c r="BV14366">
        <v>64</v>
      </c>
      <c r="BW14366">
        <v>64</v>
      </c>
      <c r="BX14366">
        <v>64</v>
      </c>
      <c r="BY14366">
        <v>64</v>
      </c>
      <c r="BZ14366">
        <v>64</v>
      </c>
      <c r="CA14366">
        <v>61</v>
      </c>
      <c r="CB14366" t="s">
        <v>3348</v>
      </c>
      <c r="CC14366" t="s">
        <v>135</v>
      </c>
      <c r="CD14366">
        <v>45574</v>
      </c>
      <c r="CE14366">
        <v>45574</v>
      </c>
      <c r="CF14366">
        <v>1600</v>
      </c>
      <c r="CG14366">
        <v>250</v>
      </c>
      <c r="CH14366">
        <v>10000</v>
      </c>
      <c r="CI14366">
        <v>13</v>
      </c>
      <c r="CJ14366">
        <v>2500</v>
      </c>
      <c r="CK14366">
        <v>250</v>
      </c>
      <c r="CL14366">
        <v>10000</v>
      </c>
      <c r="CM14366">
        <v>23</v>
      </c>
      <c r="CN14366">
        <v>2200</v>
      </c>
      <c r="CO14366">
        <v>250</v>
      </c>
      <c r="CP14366">
        <v>10000</v>
      </c>
      <c r="CQ14366">
        <v>20</v>
      </c>
    </row>
    <row r="14367" spans="1:95" x14ac:dyDescent="0.3">
      <c r="A14367">
        <v>14824</v>
      </c>
      <c r="B14367" t="s">
        <v>1118</v>
      </c>
      <c r="C14367" t="s">
        <v>25769</v>
      </c>
      <c r="D14367" t="s">
        <v>1026</v>
      </c>
      <c r="E14367" t="s">
        <v>419</v>
      </c>
      <c r="F14367" t="s">
        <v>135</v>
      </c>
      <c r="G14367">
        <v>57</v>
      </c>
      <c r="H14367" t="s">
        <v>13123</v>
      </c>
      <c r="I14367" t="s">
        <v>7174</v>
      </c>
      <c r="J14367" t="s">
        <v>465</v>
      </c>
      <c r="K14367" t="s">
        <v>248</v>
      </c>
      <c r="L14367">
        <v>18</v>
      </c>
      <c r="M14367" s="1">
        <v>36694</v>
      </c>
      <c r="N14367">
        <v>181</v>
      </c>
      <c r="O14367">
        <v>72</v>
      </c>
      <c r="P14367">
        <v>1</v>
      </c>
      <c r="Q14367" s="1">
        <v>43362</v>
      </c>
      <c r="R14367">
        <v>59</v>
      </c>
      <c r="S14367">
        <v>62</v>
      </c>
      <c r="T14367">
        <v>57</v>
      </c>
      <c r="U14367">
        <v>56</v>
      </c>
      <c r="V14367">
        <v>59</v>
      </c>
      <c r="W14367">
        <v>65</v>
      </c>
      <c r="X14367">
        <v>53</v>
      </c>
      <c r="Y14367">
        <v>61</v>
      </c>
      <c r="Z14367">
        <v>51</v>
      </c>
      <c r="AA14367">
        <v>49</v>
      </c>
      <c r="AB14367">
        <v>36</v>
      </c>
      <c r="AC14367">
        <v>38</v>
      </c>
      <c r="AD14367">
        <v>34</v>
      </c>
      <c r="AE14367">
        <v>45</v>
      </c>
      <c r="AF14367">
        <v>31</v>
      </c>
      <c r="AG14367">
        <v>27</v>
      </c>
      <c r="AH14367">
        <v>36</v>
      </c>
      <c r="AI14367">
        <v>48</v>
      </c>
      <c r="AJ14367">
        <v>45</v>
      </c>
      <c r="AK14367">
        <v>38</v>
      </c>
      <c r="AL14367">
        <v>37</v>
      </c>
      <c r="AM14367">
        <v>62</v>
      </c>
      <c r="AN14367">
        <v>45</v>
      </c>
      <c r="AO14367">
        <v>30</v>
      </c>
      <c r="AP14367">
        <v>56</v>
      </c>
      <c r="AQ14367">
        <v>56</v>
      </c>
      <c r="AR14367">
        <v>62</v>
      </c>
      <c r="AS14367">
        <v>55</v>
      </c>
      <c r="AT14367">
        <v>57</v>
      </c>
      <c r="AU14367">
        <v>52</v>
      </c>
      <c r="AV14367">
        <v>59</v>
      </c>
      <c r="AW14367">
        <v>56</v>
      </c>
      <c r="AX14367">
        <v>65</v>
      </c>
      <c r="AY14367">
        <v>56</v>
      </c>
      <c r="AZ14367">
        <v>60</v>
      </c>
      <c r="BG14367" t="s">
        <v>103</v>
      </c>
      <c r="BH14367" t="s">
        <v>105</v>
      </c>
      <c r="BI14367" t="s">
        <v>104</v>
      </c>
      <c r="BJ14367">
        <v>3</v>
      </c>
      <c r="BK14367">
        <v>2</v>
      </c>
      <c r="BL14367">
        <v>57</v>
      </c>
      <c r="BM14367">
        <v>56</v>
      </c>
      <c r="BN14367">
        <v>56</v>
      </c>
      <c r="BO14367">
        <v>55</v>
      </c>
      <c r="BP14367">
        <v>55</v>
      </c>
      <c r="BQ14367">
        <v>56</v>
      </c>
      <c r="BR14367">
        <v>52</v>
      </c>
      <c r="BS14367">
        <v>51</v>
      </c>
      <c r="BT14367">
        <v>51</v>
      </c>
      <c r="BU14367">
        <v>51</v>
      </c>
      <c r="BV14367">
        <v>50</v>
      </c>
      <c r="BW14367">
        <v>50</v>
      </c>
      <c r="BX14367">
        <v>50</v>
      </c>
      <c r="BY14367">
        <v>50</v>
      </c>
      <c r="BZ14367">
        <v>50</v>
      </c>
      <c r="CA14367">
        <v>48</v>
      </c>
      <c r="CB14367" t="s">
        <v>135</v>
      </c>
      <c r="CC14367" t="s">
        <v>135</v>
      </c>
      <c r="CD14367">
        <v>242688</v>
      </c>
      <c r="CE14367">
        <v>242688</v>
      </c>
      <c r="CF14367">
        <v>200</v>
      </c>
      <c r="CG14367">
        <v>150</v>
      </c>
      <c r="CH14367">
        <v>10000</v>
      </c>
      <c r="CI14367">
        <v>0</v>
      </c>
      <c r="CJ14367">
        <v>200</v>
      </c>
      <c r="CK14367">
        <v>150</v>
      </c>
      <c r="CL14367">
        <v>10000</v>
      </c>
      <c r="CM14367">
        <v>0</v>
      </c>
      <c r="CN14367">
        <v>200</v>
      </c>
      <c r="CO14367">
        <v>150</v>
      </c>
      <c r="CP14367">
        <v>10000</v>
      </c>
      <c r="CQ14367">
        <v>0</v>
      </c>
    </row>
    <row r="14368" spans="1:95" x14ac:dyDescent="0.3">
      <c r="A14368">
        <v>14825</v>
      </c>
      <c r="B14368" t="s">
        <v>25770</v>
      </c>
      <c r="C14368" t="s">
        <v>25771</v>
      </c>
      <c r="D14368" t="s">
        <v>569</v>
      </c>
      <c r="E14368" t="s">
        <v>419</v>
      </c>
      <c r="F14368" t="s">
        <v>135</v>
      </c>
      <c r="G14368">
        <v>64</v>
      </c>
      <c r="H14368" t="s">
        <v>21496</v>
      </c>
      <c r="I14368" t="s">
        <v>10611</v>
      </c>
      <c r="J14368" t="s">
        <v>865</v>
      </c>
      <c r="K14368" t="s">
        <v>397</v>
      </c>
      <c r="L14368">
        <v>28</v>
      </c>
      <c r="M14368" s="1">
        <v>32966</v>
      </c>
      <c r="N14368">
        <v>172</v>
      </c>
      <c r="O14368">
        <v>66</v>
      </c>
      <c r="P14368">
        <v>1</v>
      </c>
      <c r="Q14368" s="1">
        <v>43362</v>
      </c>
      <c r="R14368">
        <v>83</v>
      </c>
      <c r="S14368">
        <v>85</v>
      </c>
      <c r="T14368">
        <v>81</v>
      </c>
      <c r="U14368">
        <v>71</v>
      </c>
      <c r="V14368">
        <v>84</v>
      </c>
      <c r="W14368">
        <v>82</v>
      </c>
      <c r="X14368">
        <v>61</v>
      </c>
      <c r="Y14368">
        <v>66</v>
      </c>
      <c r="Z14368">
        <v>71</v>
      </c>
      <c r="AA14368">
        <v>65</v>
      </c>
      <c r="AB14368">
        <v>60</v>
      </c>
      <c r="AC14368">
        <v>53</v>
      </c>
      <c r="AD14368">
        <v>55</v>
      </c>
      <c r="AE14368">
        <v>71</v>
      </c>
      <c r="AF14368">
        <v>63</v>
      </c>
      <c r="AG14368">
        <v>61</v>
      </c>
      <c r="AH14368">
        <v>57</v>
      </c>
      <c r="AI14368">
        <v>55</v>
      </c>
      <c r="AJ14368">
        <v>53</v>
      </c>
      <c r="AK14368">
        <v>54</v>
      </c>
      <c r="AL14368">
        <v>63</v>
      </c>
      <c r="AM14368">
        <v>57</v>
      </c>
      <c r="AN14368">
        <v>52</v>
      </c>
      <c r="AO14368">
        <v>59</v>
      </c>
      <c r="AP14368">
        <v>31</v>
      </c>
      <c r="AQ14368">
        <v>17</v>
      </c>
      <c r="AR14368">
        <v>38</v>
      </c>
      <c r="AS14368">
        <v>37</v>
      </c>
      <c r="AT14368">
        <v>31</v>
      </c>
      <c r="AU14368">
        <v>29</v>
      </c>
      <c r="AV14368">
        <v>44</v>
      </c>
      <c r="AW14368">
        <v>65</v>
      </c>
      <c r="AX14368">
        <v>55</v>
      </c>
      <c r="AY14368">
        <v>43</v>
      </c>
      <c r="AZ14368">
        <v>27</v>
      </c>
      <c r="BG14368" t="s">
        <v>103</v>
      </c>
      <c r="BH14368" t="s">
        <v>104</v>
      </c>
      <c r="BI14368" t="s">
        <v>105</v>
      </c>
      <c r="BJ14368">
        <v>3</v>
      </c>
      <c r="BK14368">
        <v>3</v>
      </c>
      <c r="BL14368">
        <v>38</v>
      </c>
      <c r="BM14368">
        <v>47</v>
      </c>
      <c r="BN14368">
        <v>47</v>
      </c>
      <c r="BO14368">
        <v>49</v>
      </c>
      <c r="BP14368">
        <v>49</v>
      </c>
      <c r="BQ14368">
        <v>43</v>
      </c>
      <c r="BR14368">
        <v>55</v>
      </c>
      <c r="BS14368">
        <v>63</v>
      </c>
      <c r="BT14368">
        <v>63</v>
      </c>
      <c r="BU14368">
        <v>62</v>
      </c>
      <c r="BV14368">
        <v>63</v>
      </c>
      <c r="BW14368">
        <v>63</v>
      </c>
      <c r="BX14368">
        <v>63</v>
      </c>
      <c r="BY14368">
        <v>64</v>
      </c>
      <c r="BZ14368">
        <v>64</v>
      </c>
      <c r="CA14368">
        <v>60</v>
      </c>
      <c r="CB14368" t="s">
        <v>135</v>
      </c>
      <c r="CC14368" t="s">
        <v>135</v>
      </c>
      <c r="CD14368">
        <v>210275</v>
      </c>
      <c r="CE14368">
        <v>210275</v>
      </c>
      <c r="CF14368">
        <v>2900</v>
      </c>
      <c r="CG14368">
        <v>150</v>
      </c>
      <c r="CH14368">
        <v>10000</v>
      </c>
      <c r="CI14368">
        <v>27</v>
      </c>
      <c r="CJ14368">
        <v>700</v>
      </c>
      <c r="CK14368">
        <v>150</v>
      </c>
      <c r="CL14368">
        <v>10000</v>
      </c>
      <c r="CM14368">
        <v>5</v>
      </c>
      <c r="CN14368">
        <v>400</v>
      </c>
      <c r="CO14368">
        <v>150</v>
      </c>
      <c r="CP14368">
        <v>10000</v>
      </c>
      <c r="CQ14368">
        <v>2</v>
      </c>
    </row>
    <row r="14369" spans="1:95" x14ac:dyDescent="0.3">
      <c r="A14369">
        <v>14826</v>
      </c>
      <c r="B14369" t="s">
        <v>25772</v>
      </c>
      <c r="C14369" t="s">
        <v>25773</v>
      </c>
      <c r="D14369" t="s">
        <v>560</v>
      </c>
      <c r="E14369" t="s">
        <v>419</v>
      </c>
      <c r="F14369" t="s">
        <v>135</v>
      </c>
      <c r="G14369">
        <v>67</v>
      </c>
      <c r="H14369" t="s">
        <v>21428</v>
      </c>
      <c r="I14369" t="s">
        <v>12007</v>
      </c>
      <c r="J14369" t="s">
        <v>2161</v>
      </c>
      <c r="K14369" t="s">
        <v>133</v>
      </c>
      <c r="L14369">
        <v>36</v>
      </c>
      <c r="M14369" s="1">
        <v>30113</v>
      </c>
      <c r="N14369">
        <v>188</v>
      </c>
      <c r="O14369">
        <v>92</v>
      </c>
      <c r="P14369">
        <v>1</v>
      </c>
      <c r="Q14369" s="1">
        <v>43362</v>
      </c>
      <c r="S14369">
        <v>44</v>
      </c>
      <c r="T14369">
        <v>39</v>
      </c>
      <c r="V14369">
        <v>37</v>
      </c>
      <c r="W14369">
        <v>50</v>
      </c>
      <c r="X14369">
        <v>68</v>
      </c>
      <c r="Y14369">
        <v>18</v>
      </c>
      <c r="Z14369">
        <v>10</v>
      </c>
      <c r="AA14369">
        <v>52</v>
      </c>
      <c r="AC14369">
        <v>12</v>
      </c>
      <c r="AD14369">
        <v>13</v>
      </c>
      <c r="AE14369">
        <v>21</v>
      </c>
      <c r="AF14369">
        <v>13</v>
      </c>
      <c r="AG14369">
        <v>17</v>
      </c>
      <c r="AH14369">
        <v>21</v>
      </c>
      <c r="AJ14369">
        <v>59</v>
      </c>
      <c r="AK14369">
        <v>17</v>
      </c>
      <c r="AL14369">
        <v>16</v>
      </c>
      <c r="AM14369">
        <v>38</v>
      </c>
      <c r="AN14369">
        <v>35</v>
      </c>
      <c r="AO14369">
        <v>11</v>
      </c>
      <c r="AQ14369">
        <v>18</v>
      </c>
      <c r="AR14369">
        <v>14</v>
      </c>
      <c r="AS14369">
        <v>28</v>
      </c>
      <c r="AT14369">
        <v>13</v>
      </c>
      <c r="AU14369">
        <v>10</v>
      </c>
      <c r="AW14369">
        <v>63</v>
      </c>
      <c r="AX14369">
        <v>27</v>
      </c>
      <c r="AY14369">
        <v>65</v>
      </c>
      <c r="AZ14369">
        <v>37</v>
      </c>
      <c r="BA14369">
        <v>64</v>
      </c>
      <c r="BB14369">
        <v>65</v>
      </c>
      <c r="BC14369">
        <v>66</v>
      </c>
      <c r="BD14369">
        <v>44</v>
      </c>
      <c r="BE14369">
        <v>65</v>
      </c>
      <c r="BF14369">
        <v>66</v>
      </c>
      <c r="BG14369" t="s">
        <v>103</v>
      </c>
      <c r="BH14369" t="s">
        <v>105</v>
      </c>
      <c r="BI14369" t="s">
        <v>105</v>
      </c>
      <c r="BJ14369">
        <v>2</v>
      </c>
      <c r="BK14369">
        <v>1</v>
      </c>
      <c r="CB14369" t="s">
        <v>364</v>
      </c>
      <c r="CC14369" t="s">
        <v>135</v>
      </c>
      <c r="CD14369">
        <v>51694</v>
      </c>
      <c r="CE14369">
        <v>51694</v>
      </c>
      <c r="CF14369">
        <v>350</v>
      </c>
      <c r="CG14369">
        <v>150</v>
      </c>
      <c r="CH14369">
        <v>10000</v>
      </c>
      <c r="CI14369">
        <v>2</v>
      </c>
      <c r="CJ14369">
        <v>750</v>
      </c>
      <c r="CK14369">
        <v>150</v>
      </c>
      <c r="CL14369">
        <v>10000</v>
      </c>
      <c r="CM14369">
        <v>6</v>
      </c>
      <c r="CN14369">
        <v>300</v>
      </c>
      <c r="CO14369">
        <v>150</v>
      </c>
      <c r="CP14369">
        <v>10000</v>
      </c>
      <c r="CQ14369">
        <v>1</v>
      </c>
    </row>
    <row r="14370" spans="1:95" x14ac:dyDescent="0.3">
      <c r="A14370">
        <v>14827</v>
      </c>
      <c r="B14370" t="s">
        <v>25774</v>
      </c>
      <c r="C14370" t="s">
        <v>25775</v>
      </c>
      <c r="D14370" t="s">
        <v>1026</v>
      </c>
      <c r="E14370" t="s">
        <v>419</v>
      </c>
      <c r="F14370" t="s">
        <v>135</v>
      </c>
      <c r="G14370">
        <v>57</v>
      </c>
      <c r="H14370" t="s">
        <v>6510</v>
      </c>
      <c r="I14370" t="s">
        <v>6082</v>
      </c>
      <c r="J14370" t="s">
        <v>185</v>
      </c>
      <c r="K14370" t="s">
        <v>102</v>
      </c>
      <c r="L14370">
        <v>23</v>
      </c>
      <c r="M14370" s="1">
        <v>34954</v>
      </c>
      <c r="N14370">
        <v>183</v>
      </c>
      <c r="O14370">
        <v>77</v>
      </c>
      <c r="P14370">
        <v>1</v>
      </c>
      <c r="Q14370" s="1">
        <v>43362</v>
      </c>
      <c r="R14370">
        <v>62</v>
      </c>
      <c r="S14370">
        <v>63</v>
      </c>
      <c r="T14370">
        <v>61</v>
      </c>
      <c r="U14370">
        <v>55</v>
      </c>
      <c r="V14370">
        <v>61</v>
      </c>
      <c r="W14370">
        <v>59</v>
      </c>
      <c r="X14370">
        <v>54</v>
      </c>
      <c r="Y14370">
        <v>57</v>
      </c>
      <c r="Z14370">
        <v>53</v>
      </c>
      <c r="AA14370">
        <v>52</v>
      </c>
      <c r="AB14370">
        <v>43</v>
      </c>
      <c r="AC14370">
        <v>48</v>
      </c>
      <c r="AD14370">
        <v>43</v>
      </c>
      <c r="AE14370">
        <v>45</v>
      </c>
      <c r="AF14370">
        <v>41</v>
      </c>
      <c r="AG14370">
        <v>38</v>
      </c>
      <c r="AH14370">
        <v>42</v>
      </c>
      <c r="AI14370">
        <v>57</v>
      </c>
      <c r="AJ14370">
        <v>53</v>
      </c>
      <c r="AK14370">
        <v>40</v>
      </c>
      <c r="AL14370">
        <v>44</v>
      </c>
      <c r="AM14370">
        <v>68</v>
      </c>
      <c r="AN14370">
        <v>64</v>
      </c>
      <c r="AO14370">
        <v>49</v>
      </c>
      <c r="AP14370">
        <v>31</v>
      </c>
      <c r="AQ14370">
        <v>22</v>
      </c>
      <c r="AR14370">
        <v>41</v>
      </c>
      <c r="AS14370">
        <v>16</v>
      </c>
      <c r="AT14370">
        <v>43</v>
      </c>
      <c r="AU14370">
        <v>46</v>
      </c>
      <c r="AV14370">
        <v>48</v>
      </c>
      <c r="AW14370">
        <v>48</v>
      </c>
      <c r="AX14370">
        <v>33</v>
      </c>
      <c r="AY14370">
        <v>60</v>
      </c>
      <c r="AZ14370">
        <v>35</v>
      </c>
      <c r="BG14370" t="s">
        <v>103</v>
      </c>
      <c r="BH14370" t="s">
        <v>105</v>
      </c>
      <c r="BI14370" t="s">
        <v>105</v>
      </c>
      <c r="BJ14370">
        <v>3</v>
      </c>
      <c r="BK14370">
        <v>2</v>
      </c>
      <c r="BL14370">
        <v>41</v>
      </c>
      <c r="BM14370">
        <v>43</v>
      </c>
      <c r="BN14370">
        <v>43</v>
      </c>
      <c r="BO14370">
        <v>44</v>
      </c>
      <c r="BP14370">
        <v>44</v>
      </c>
      <c r="BQ14370">
        <v>46</v>
      </c>
      <c r="BR14370">
        <v>53</v>
      </c>
      <c r="BS14370">
        <v>54</v>
      </c>
      <c r="BT14370">
        <v>54</v>
      </c>
      <c r="BU14370">
        <v>56</v>
      </c>
      <c r="BV14370">
        <v>53</v>
      </c>
      <c r="BW14370">
        <v>53</v>
      </c>
      <c r="BX14370">
        <v>53</v>
      </c>
      <c r="BY14370">
        <v>53</v>
      </c>
      <c r="BZ14370">
        <v>53</v>
      </c>
      <c r="CA14370">
        <v>50</v>
      </c>
      <c r="CB14370" t="s">
        <v>135</v>
      </c>
      <c r="CC14370" t="s">
        <v>135</v>
      </c>
      <c r="CD14370">
        <v>242728</v>
      </c>
      <c r="CE14370">
        <v>242728</v>
      </c>
      <c r="CF14370">
        <v>900</v>
      </c>
      <c r="CG14370">
        <v>150</v>
      </c>
      <c r="CH14370">
        <v>10000</v>
      </c>
      <c r="CI14370">
        <v>7</v>
      </c>
      <c r="CJ14370">
        <v>3000</v>
      </c>
      <c r="CK14370">
        <v>150</v>
      </c>
      <c r="CL14370">
        <v>10000</v>
      </c>
      <c r="CM14370">
        <v>28</v>
      </c>
      <c r="CN14370">
        <v>4000</v>
      </c>
      <c r="CO14370">
        <v>150</v>
      </c>
      <c r="CP14370">
        <v>10000</v>
      </c>
      <c r="CQ14370">
        <v>39</v>
      </c>
    </row>
    <row r="14371" spans="1:95" x14ac:dyDescent="0.3">
      <c r="A14371">
        <v>14828</v>
      </c>
      <c r="B14371" t="s">
        <v>25776</v>
      </c>
      <c r="C14371" t="s">
        <v>25777</v>
      </c>
      <c r="D14371" t="s">
        <v>569</v>
      </c>
      <c r="E14371" t="s">
        <v>419</v>
      </c>
      <c r="F14371" t="s">
        <v>135</v>
      </c>
      <c r="G14371">
        <v>64</v>
      </c>
      <c r="H14371" t="s">
        <v>21397</v>
      </c>
      <c r="I14371" t="s">
        <v>9724</v>
      </c>
      <c r="J14371" t="s">
        <v>1325</v>
      </c>
      <c r="K14371" t="s">
        <v>133</v>
      </c>
      <c r="L14371">
        <v>27</v>
      </c>
      <c r="M14371" s="1">
        <v>33485</v>
      </c>
      <c r="N14371">
        <v>195</v>
      </c>
      <c r="O14371">
        <v>89</v>
      </c>
      <c r="P14371">
        <v>1</v>
      </c>
      <c r="Q14371" s="1">
        <v>43362</v>
      </c>
      <c r="S14371">
        <v>33</v>
      </c>
      <c r="T14371">
        <v>33</v>
      </c>
      <c r="V14371">
        <v>34</v>
      </c>
      <c r="W14371">
        <v>36</v>
      </c>
      <c r="X14371">
        <v>60</v>
      </c>
      <c r="Y14371">
        <v>22</v>
      </c>
      <c r="Z14371">
        <v>18</v>
      </c>
      <c r="AA14371">
        <v>44</v>
      </c>
      <c r="AC14371">
        <v>9</v>
      </c>
      <c r="AD14371">
        <v>12</v>
      </c>
      <c r="AE14371">
        <v>24</v>
      </c>
      <c r="AF14371">
        <v>18</v>
      </c>
      <c r="AG14371">
        <v>12</v>
      </c>
      <c r="AH14371">
        <v>20</v>
      </c>
      <c r="AJ14371">
        <v>32</v>
      </c>
      <c r="AK14371">
        <v>18</v>
      </c>
      <c r="AL14371">
        <v>15</v>
      </c>
      <c r="AM14371">
        <v>25</v>
      </c>
      <c r="AN14371">
        <v>37</v>
      </c>
      <c r="AO14371">
        <v>16</v>
      </c>
      <c r="AQ14371">
        <v>11</v>
      </c>
      <c r="AR14371">
        <v>14</v>
      </c>
      <c r="AS14371">
        <v>20</v>
      </c>
      <c r="AT14371">
        <v>17</v>
      </c>
      <c r="AU14371">
        <v>13</v>
      </c>
      <c r="AW14371">
        <v>39</v>
      </c>
      <c r="AX14371">
        <v>32</v>
      </c>
      <c r="AY14371">
        <v>73</v>
      </c>
      <c r="AZ14371">
        <v>16</v>
      </c>
      <c r="BA14371">
        <v>66</v>
      </c>
      <c r="BB14371">
        <v>70</v>
      </c>
      <c r="BC14371">
        <v>58</v>
      </c>
      <c r="BD14371">
        <v>33</v>
      </c>
      <c r="BE14371">
        <v>60</v>
      </c>
      <c r="BF14371">
        <v>61</v>
      </c>
      <c r="BG14371" t="s">
        <v>103</v>
      </c>
      <c r="BH14371" t="s">
        <v>105</v>
      </c>
      <c r="BI14371" t="s">
        <v>105</v>
      </c>
      <c r="BJ14371">
        <v>2</v>
      </c>
      <c r="BK14371">
        <v>1</v>
      </c>
      <c r="CB14371" t="s">
        <v>135</v>
      </c>
      <c r="CC14371" t="s">
        <v>135</v>
      </c>
      <c r="CD14371">
        <v>210428</v>
      </c>
      <c r="CE14371">
        <v>210428</v>
      </c>
      <c r="CF14371">
        <v>200</v>
      </c>
      <c r="CG14371">
        <v>150</v>
      </c>
      <c r="CH14371">
        <v>10000</v>
      </c>
      <c r="CI14371">
        <v>0</v>
      </c>
      <c r="CJ14371">
        <v>400</v>
      </c>
      <c r="CK14371">
        <v>150</v>
      </c>
      <c r="CL14371">
        <v>10000</v>
      </c>
      <c r="CM14371">
        <v>2</v>
      </c>
      <c r="CN14371">
        <v>1200</v>
      </c>
      <c r="CO14371">
        <v>150</v>
      </c>
      <c r="CP14371">
        <v>10000</v>
      </c>
      <c r="CQ14371">
        <v>10</v>
      </c>
    </row>
    <row r="14372" spans="1:95" x14ac:dyDescent="0.3">
      <c r="A14372">
        <v>14829</v>
      </c>
      <c r="B14372" t="s">
        <v>25778</v>
      </c>
      <c r="C14372" t="s">
        <v>25779</v>
      </c>
      <c r="D14372" t="s">
        <v>1026</v>
      </c>
      <c r="E14372" t="s">
        <v>419</v>
      </c>
      <c r="F14372" t="s">
        <v>135</v>
      </c>
      <c r="G14372">
        <v>57</v>
      </c>
      <c r="H14372" t="s">
        <v>5364</v>
      </c>
      <c r="I14372" t="s">
        <v>1471</v>
      </c>
      <c r="J14372" t="s">
        <v>167</v>
      </c>
      <c r="K14372" t="s">
        <v>289</v>
      </c>
      <c r="L14372">
        <v>19</v>
      </c>
      <c r="M14372" s="1">
        <v>36217</v>
      </c>
      <c r="N14372">
        <v>177</v>
      </c>
      <c r="O14372">
        <v>80</v>
      </c>
      <c r="P14372">
        <v>0</v>
      </c>
      <c r="Q14372" s="1">
        <v>43362</v>
      </c>
      <c r="R14372">
        <v>67</v>
      </c>
      <c r="S14372">
        <v>68</v>
      </c>
      <c r="T14372">
        <v>67</v>
      </c>
      <c r="U14372">
        <v>55</v>
      </c>
      <c r="V14372">
        <v>62</v>
      </c>
      <c r="W14372">
        <v>66</v>
      </c>
      <c r="X14372">
        <v>52</v>
      </c>
      <c r="Y14372">
        <v>39</v>
      </c>
      <c r="Z14372">
        <v>63</v>
      </c>
      <c r="AA14372">
        <v>49</v>
      </c>
      <c r="AB14372">
        <v>35</v>
      </c>
      <c r="AC14372">
        <v>50</v>
      </c>
      <c r="AD14372">
        <v>38</v>
      </c>
      <c r="AE14372">
        <v>29</v>
      </c>
      <c r="AF14372">
        <v>29</v>
      </c>
      <c r="AG14372">
        <v>34</v>
      </c>
      <c r="AH14372">
        <v>42</v>
      </c>
      <c r="AI14372">
        <v>41</v>
      </c>
      <c r="AJ14372">
        <v>34</v>
      </c>
      <c r="AK14372">
        <v>57</v>
      </c>
      <c r="AL14372">
        <v>32</v>
      </c>
      <c r="AM14372">
        <v>41</v>
      </c>
      <c r="AN14372">
        <v>34</v>
      </c>
      <c r="AO14372">
        <v>41</v>
      </c>
      <c r="AP14372">
        <v>58</v>
      </c>
      <c r="AQ14372">
        <v>54</v>
      </c>
      <c r="AR14372">
        <v>50</v>
      </c>
      <c r="AS14372">
        <v>57</v>
      </c>
      <c r="AT14372">
        <v>60</v>
      </c>
      <c r="AU14372">
        <v>66</v>
      </c>
      <c r="AV14372">
        <v>60</v>
      </c>
      <c r="AW14372">
        <v>58</v>
      </c>
      <c r="AX14372">
        <v>56</v>
      </c>
      <c r="AY14372">
        <v>62</v>
      </c>
      <c r="AZ14372">
        <v>59</v>
      </c>
      <c r="BG14372" t="s">
        <v>111</v>
      </c>
      <c r="BH14372" t="s">
        <v>104</v>
      </c>
      <c r="BI14372" t="s">
        <v>105</v>
      </c>
      <c r="BJ14372">
        <v>3</v>
      </c>
      <c r="BK14372">
        <v>2</v>
      </c>
      <c r="BL14372">
        <v>56</v>
      </c>
      <c r="BM14372">
        <v>56</v>
      </c>
      <c r="BN14372">
        <v>56</v>
      </c>
      <c r="BO14372">
        <v>56</v>
      </c>
      <c r="BP14372">
        <v>56</v>
      </c>
      <c r="BQ14372">
        <v>50</v>
      </c>
      <c r="BR14372">
        <v>44</v>
      </c>
      <c r="BS14372">
        <v>50</v>
      </c>
      <c r="BT14372">
        <v>50</v>
      </c>
      <c r="BU14372">
        <v>46</v>
      </c>
      <c r="BV14372">
        <v>47</v>
      </c>
      <c r="BW14372">
        <v>47</v>
      </c>
      <c r="BX14372">
        <v>47</v>
      </c>
      <c r="BY14372">
        <v>50</v>
      </c>
      <c r="BZ14372">
        <v>50</v>
      </c>
      <c r="CA14372">
        <v>46</v>
      </c>
      <c r="CB14372" t="s">
        <v>135</v>
      </c>
      <c r="CC14372" t="s">
        <v>135</v>
      </c>
      <c r="CD14372">
        <v>242793</v>
      </c>
      <c r="CE14372">
        <v>242793</v>
      </c>
      <c r="CF14372">
        <v>0</v>
      </c>
      <c r="CG14372">
        <v>150</v>
      </c>
      <c r="CH14372">
        <v>10000</v>
      </c>
      <c r="CI14372">
        <v>0</v>
      </c>
      <c r="CJ14372">
        <v>0</v>
      </c>
      <c r="CK14372">
        <v>150</v>
      </c>
      <c r="CL14372">
        <v>10000</v>
      </c>
      <c r="CM14372">
        <v>0</v>
      </c>
      <c r="CN14372">
        <v>0</v>
      </c>
      <c r="CO14372">
        <v>150</v>
      </c>
      <c r="CP14372">
        <v>10000</v>
      </c>
      <c r="CQ14372">
        <v>0</v>
      </c>
    </row>
    <row r="14373" spans="1:95" x14ac:dyDescent="0.3">
      <c r="A14373">
        <v>14830</v>
      </c>
      <c r="B14373" t="s">
        <v>17625</v>
      </c>
      <c r="C14373" t="s">
        <v>25780</v>
      </c>
      <c r="D14373" t="s">
        <v>1026</v>
      </c>
      <c r="E14373" t="s">
        <v>419</v>
      </c>
      <c r="F14373" t="s">
        <v>135</v>
      </c>
      <c r="G14373">
        <v>57</v>
      </c>
      <c r="H14373" t="s">
        <v>19208</v>
      </c>
      <c r="I14373" t="s">
        <v>7036</v>
      </c>
      <c r="J14373" t="s">
        <v>7045</v>
      </c>
      <c r="K14373" t="s">
        <v>397</v>
      </c>
      <c r="L14373">
        <v>22</v>
      </c>
      <c r="M14373" s="1">
        <v>35377</v>
      </c>
      <c r="N14373">
        <v>174</v>
      </c>
      <c r="O14373">
        <v>65</v>
      </c>
      <c r="P14373">
        <v>1</v>
      </c>
      <c r="Q14373" s="1">
        <v>43362</v>
      </c>
      <c r="R14373">
        <v>65</v>
      </c>
      <c r="S14373">
        <v>68</v>
      </c>
      <c r="T14373">
        <v>63</v>
      </c>
      <c r="U14373">
        <v>56</v>
      </c>
      <c r="V14373">
        <v>53</v>
      </c>
      <c r="W14373">
        <v>74</v>
      </c>
      <c r="X14373">
        <v>49</v>
      </c>
      <c r="Y14373">
        <v>59</v>
      </c>
      <c r="Z14373">
        <v>53</v>
      </c>
      <c r="AA14373">
        <v>55</v>
      </c>
      <c r="AB14373">
        <v>47</v>
      </c>
      <c r="AC14373">
        <v>51</v>
      </c>
      <c r="AD14373">
        <v>44</v>
      </c>
      <c r="AE14373">
        <v>50</v>
      </c>
      <c r="AF14373">
        <v>50</v>
      </c>
      <c r="AG14373">
        <v>41</v>
      </c>
      <c r="AH14373">
        <v>59</v>
      </c>
      <c r="AI14373">
        <v>55</v>
      </c>
      <c r="AJ14373">
        <v>55</v>
      </c>
      <c r="AK14373">
        <v>53</v>
      </c>
      <c r="AL14373">
        <v>41</v>
      </c>
      <c r="AM14373">
        <v>59</v>
      </c>
      <c r="AN14373">
        <v>57</v>
      </c>
      <c r="AO14373">
        <v>50</v>
      </c>
      <c r="AP14373">
        <v>36</v>
      </c>
      <c r="AQ14373">
        <v>31</v>
      </c>
      <c r="AR14373">
        <v>45</v>
      </c>
      <c r="AS14373">
        <v>28</v>
      </c>
      <c r="AT14373">
        <v>42</v>
      </c>
      <c r="AU14373">
        <v>41</v>
      </c>
      <c r="AV14373">
        <v>55</v>
      </c>
      <c r="AW14373">
        <v>57</v>
      </c>
      <c r="AX14373">
        <v>63</v>
      </c>
      <c r="AY14373">
        <v>58</v>
      </c>
      <c r="AZ14373">
        <v>37</v>
      </c>
      <c r="BG14373" t="s">
        <v>103</v>
      </c>
      <c r="BH14373" t="s">
        <v>104</v>
      </c>
      <c r="BI14373" t="s">
        <v>129</v>
      </c>
      <c r="BJ14373">
        <v>3</v>
      </c>
      <c r="BK14373">
        <v>3</v>
      </c>
      <c r="BL14373">
        <v>43</v>
      </c>
      <c r="BM14373">
        <v>48</v>
      </c>
      <c r="BN14373">
        <v>48</v>
      </c>
      <c r="BO14373">
        <v>49</v>
      </c>
      <c r="BP14373">
        <v>49</v>
      </c>
      <c r="BQ14373">
        <v>47</v>
      </c>
      <c r="BR14373">
        <v>54</v>
      </c>
      <c r="BS14373">
        <v>56</v>
      </c>
      <c r="BT14373">
        <v>56</v>
      </c>
      <c r="BU14373">
        <v>55</v>
      </c>
      <c r="BV14373">
        <v>54</v>
      </c>
      <c r="BW14373">
        <v>54</v>
      </c>
      <c r="BX14373">
        <v>54</v>
      </c>
      <c r="BY14373">
        <v>55</v>
      </c>
      <c r="BZ14373">
        <v>55</v>
      </c>
      <c r="CA14373">
        <v>52</v>
      </c>
      <c r="CB14373" t="s">
        <v>135</v>
      </c>
      <c r="CC14373" t="s">
        <v>135</v>
      </c>
      <c r="CD14373">
        <v>242862</v>
      </c>
      <c r="CE14373">
        <v>242862</v>
      </c>
      <c r="CF14373">
        <v>200</v>
      </c>
      <c r="CG14373">
        <v>150</v>
      </c>
      <c r="CH14373">
        <v>10000</v>
      </c>
      <c r="CI14373">
        <v>0</v>
      </c>
      <c r="CJ14373">
        <v>200</v>
      </c>
      <c r="CK14373">
        <v>150</v>
      </c>
      <c r="CL14373">
        <v>10000</v>
      </c>
      <c r="CM14373">
        <v>0</v>
      </c>
      <c r="CN14373">
        <v>200</v>
      </c>
      <c r="CO14373">
        <v>150</v>
      </c>
      <c r="CP14373">
        <v>10000</v>
      </c>
      <c r="CQ14373">
        <v>0</v>
      </c>
    </row>
    <row r="14374" spans="1:95" x14ac:dyDescent="0.3">
      <c r="A14374">
        <v>14831</v>
      </c>
      <c r="B14374" t="s">
        <v>25781</v>
      </c>
      <c r="C14374" t="s">
        <v>25782</v>
      </c>
      <c r="D14374" t="s">
        <v>560</v>
      </c>
      <c r="E14374" t="s">
        <v>419</v>
      </c>
      <c r="F14374" t="s">
        <v>135</v>
      </c>
      <c r="G14374">
        <v>67</v>
      </c>
      <c r="H14374" t="s">
        <v>21677</v>
      </c>
      <c r="I14374" t="s">
        <v>9642</v>
      </c>
      <c r="J14374" t="s">
        <v>167</v>
      </c>
      <c r="K14374" t="s">
        <v>133</v>
      </c>
      <c r="L14374">
        <v>38</v>
      </c>
      <c r="M14374" s="1">
        <v>29333</v>
      </c>
      <c r="N14374">
        <v>185</v>
      </c>
      <c r="O14374">
        <v>85</v>
      </c>
      <c r="P14374">
        <v>2</v>
      </c>
      <c r="Q14374" s="1">
        <v>43362</v>
      </c>
      <c r="S14374">
        <v>39</v>
      </c>
      <c r="T14374">
        <v>42</v>
      </c>
      <c r="V14374">
        <v>32</v>
      </c>
      <c r="W14374">
        <v>41</v>
      </c>
      <c r="X14374">
        <v>67</v>
      </c>
      <c r="Y14374">
        <v>20</v>
      </c>
      <c r="Z14374">
        <v>11</v>
      </c>
      <c r="AA14374">
        <v>59</v>
      </c>
      <c r="AC14374">
        <v>15</v>
      </c>
      <c r="AD14374">
        <v>10</v>
      </c>
      <c r="AE14374">
        <v>17</v>
      </c>
      <c r="AF14374">
        <v>12</v>
      </c>
      <c r="AG14374">
        <v>12</v>
      </c>
      <c r="AH14374">
        <v>12</v>
      </c>
      <c r="AJ14374">
        <v>33</v>
      </c>
      <c r="AK14374">
        <v>18</v>
      </c>
      <c r="AL14374">
        <v>12</v>
      </c>
      <c r="AM14374">
        <v>31</v>
      </c>
      <c r="AN14374">
        <v>35</v>
      </c>
      <c r="AO14374">
        <v>10</v>
      </c>
      <c r="AQ14374">
        <v>23</v>
      </c>
      <c r="AR14374">
        <v>13</v>
      </c>
      <c r="AS14374">
        <v>9</v>
      </c>
      <c r="AT14374">
        <v>13</v>
      </c>
      <c r="AU14374">
        <v>14</v>
      </c>
      <c r="AW14374">
        <v>59</v>
      </c>
      <c r="AX14374">
        <v>32</v>
      </c>
      <c r="AY14374">
        <v>59</v>
      </c>
      <c r="AZ14374">
        <v>44</v>
      </c>
      <c r="BA14374">
        <v>65</v>
      </c>
      <c r="BB14374">
        <v>66</v>
      </c>
      <c r="BC14374">
        <v>65</v>
      </c>
      <c r="BD14374">
        <v>39</v>
      </c>
      <c r="BE14374">
        <v>65</v>
      </c>
      <c r="BF14374">
        <v>66</v>
      </c>
      <c r="BG14374" t="s">
        <v>103</v>
      </c>
      <c r="BH14374" t="s">
        <v>105</v>
      </c>
      <c r="BI14374" t="s">
        <v>105</v>
      </c>
      <c r="BJ14374">
        <v>3</v>
      </c>
      <c r="BK14374">
        <v>1</v>
      </c>
      <c r="CB14374" t="s">
        <v>135</v>
      </c>
      <c r="CC14374" t="s">
        <v>135</v>
      </c>
      <c r="CD14374">
        <v>117063</v>
      </c>
      <c r="CE14374">
        <v>117063</v>
      </c>
      <c r="CF14374">
        <v>200</v>
      </c>
      <c r="CG14374">
        <v>150</v>
      </c>
      <c r="CH14374">
        <v>10000</v>
      </c>
      <c r="CI14374">
        <v>0</v>
      </c>
      <c r="CJ14374">
        <v>200</v>
      </c>
      <c r="CK14374">
        <v>150</v>
      </c>
      <c r="CL14374">
        <v>10000</v>
      </c>
      <c r="CM14374">
        <v>0</v>
      </c>
      <c r="CN14374">
        <v>200</v>
      </c>
      <c r="CO14374">
        <v>150</v>
      </c>
      <c r="CP14374">
        <v>10000</v>
      </c>
      <c r="CQ14374">
        <v>0</v>
      </c>
    </row>
    <row r="14375" spans="1:95" x14ac:dyDescent="0.3">
      <c r="A14375">
        <v>14832</v>
      </c>
      <c r="B14375" t="s">
        <v>25783</v>
      </c>
      <c r="C14375" t="s">
        <v>25784</v>
      </c>
      <c r="D14375" t="s">
        <v>1026</v>
      </c>
      <c r="E14375" t="s">
        <v>419</v>
      </c>
      <c r="F14375" t="s">
        <v>135</v>
      </c>
      <c r="G14375">
        <v>57</v>
      </c>
      <c r="H14375" t="s">
        <v>3025</v>
      </c>
      <c r="I14375" t="s">
        <v>2680</v>
      </c>
      <c r="J14375" t="s">
        <v>185</v>
      </c>
      <c r="K14375" t="s">
        <v>116</v>
      </c>
      <c r="L14375">
        <v>19</v>
      </c>
      <c r="M14375" s="1">
        <v>36544</v>
      </c>
      <c r="N14375">
        <v>177</v>
      </c>
      <c r="O14375">
        <v>66</v>
      </c>
      <c r="P14375">
        <v>1</v>
      </c>
      <c r="Q14375" s="1">
        <v>43362</v>
      </c>
      <c r="R14375">
        <v>57</v>
      </c>
      <c r="S14375">
        <v>57</v>
      </c>
      <c r="T14375">
        <v>57</v>
      </c>
      <c r="U14375">
        <v>56</v>
      </c>
      <c r="V14375">
        <v>56</v>
      </c>
      <c r="W14375">
        <v>74</v>
      </c>
      <c r="X14375">
        <v>58</v>
      </c>
      <c r="Y14375">
        <v>57</v>
      </c>
      <c r="Z14375">
        <v>55</v>
      </c>
      <c r="AA14375">
        <v>48</v>
      </c>
      <c r="AB14375">
        <v>56</v>
      </c>
      <c r="AC14375">
        <v>60</v>
      </c>
      <c r="AD14375">
        <v>58</v>
      </c>
      <c r="AE14375">
        <v>57</v>
      </c>
      <c r="AF14375">
        <v>52</v>
      </c>
      <c r="AG14375">
        <v>45</v>
      </c>
      <c r="AH14375">
        <v>56</v>
      </c>
      <c r="AI14375">
        <v>46</v>
      </c>
      <c r="AJ14375">
        <v>50</v>
      </c>
      <c r="AK14375">
        <v>42</v>
      </c>
      <c r="AL14375">
        <v>37</v>
      </c>
      <c r="AM14375">
        <v>51</v>
      </c>
      <c r="AN14375">
        <v>41</v>
      </c>
      <c r="AO14375">
        <v>41</v>
      </c>
      <c r="AP14375">
        <v>20</v>
      </c>
      <c r="AQ14375">
        <v>12</v>
      </c>
      <c r="AR14375">
        <v>55</v>
      </c>
      <c r="AS14375">
        <v>15</v>
      </c>
      <c r="AT14375">
        <v>17</v>
      </c>
      <c r="AU14375">
        <v>21</v>
      </c>
      <c r="AV14375">
        <v>43</v>
      </c>
      <c r="AW14375">
        <v>61</v>
      </c>
      <c r="AX14375">
        <v>50</v>
      </c>
      <c r="AY14375">
        <v>42</v>
      </c>
      <c r="AZ14375">
        <v>31</v>
      </c>
      <c r="BG14375" t="s">
        <v>103</v>
      </c>
      <c r="BH14375" t="s">
        <v>105</v>
      </c>
      <c r="BI14375" t="s">
        <v>105</v>
      </c>
      <c r="BJ14375">
        <v>2</v>
      </c>
      <c r="BK14375">
        <v>2</v>
      </c>
      <c r="BL14375">
        <v>31</v>
      </c>
      <c r="BM14375">
        <v>36</v>
      </c>
      <c r="BN14375">
        <v>36</v>
      </c>
      <c r="BO14375">
        <v>38</v>
      </c>
      <c r="BP14375">
        <v>38</v>
      </c>
      <c r="BQ14375">
        <v>35</v>
      </c>
      <c r="BR14375">
        <v>48</v>
      </c>
      <c r="BS14375">
        <v>53</v>
      </c>
      <c r="BT14375">
        <v>53</v>
      </c>
      <c r="BU14375">
        <v>54</v>
      </c>
      <c r="BV14375">
        <v>56</v>
      </c>
      <c r="BW14375">
        <v>56</v>
      </c>
      <c r="BX14375">
        <v>56</v>
      </c>
      <c r="BY14375">
        <v>55</v>
      </c>
      <c r="BZ14375">
        <v>55</v>
      </c>
      <c r="CA14375">
        <v>56</v>
      </c>
      <c r="CB14375" t="s">
        <v>135</v>
      </c>
      <c r="CC14375" t="s">
        <v>135</v>
      </c>
      <c r="CD14375">
        <v>242967</v>
      </c>
      <c r="CE14375">
        <v>242967</v>
      </c>
      <c r="CF14375">
        <v>450</v>
      </c>
      <c r="CG14375">
        <v>150</v>
      </c>
      <c r="CH14375">
        <v>10000</v>
      </c>
      <c r="CI14375">
        <v>3</v>
      </c>
      <c r="CJ14375">
        <v>500</v>
      </c>
      <c r="CK14375">
        <v>150</v>
      </c>
      <c r="CL14375">
        <v>10000</v>
      </c>
      <c r="CM14375">
        <v>3</v>
      </c>
      <c r="CN14375">
        <v>250</v>
      </c>
      <c r="CO14375">
        <v>150</v>
      </c>
      <c r="CP14375">
        <v>10000</v>
      </c>
      <c r="CQ14375">
        <v>1</v>
      </c>
    </row>
    <row r="14376" spans="1:95" x14ac:dyDescent="0.3">
      <c r="A14376">
        <v>14833</v>
      </c>
      <c r="B14376" t="s">
        <v>25785</v>
      </c>
      <c r="C14376" t="s">
        <v>25786</v>
      </c>
      <c r="D14376" t="s">
        <v>569</v>
      </c>
      <c r="E14376" t="s">
        <v>419</v>
      </c>
      <c r="F14376" t="s">
        <v>135</v>
      </c>
      <c r="G14376">
        <v>64</v>
      </c>
      <c r="H14376" t="s">
        <v>21306</v>
      </c>
      <c r="I14376" t="s">
        <v>6826</v>
      </c>
      <c r="J14376" t="s">
        <v>125</v>
      </c>
      <c r="K14376" t="s">
        <v>138</v>
      </c>
      <c r="L14376">
        <v>30</v>
      </c>
      <c r="M14376" s="1">
        <v>32315</v>
      </c>
      <c r="N14376">
        <v>176</v>
      </c>
      <c r="O14376">
        <v>72</v>
      </c>
      <c r="P14376">
        <v>1</v>
      </c>
      <c r="Q14376" s="1">
        <v>43362</v>
      </c>
      <c r="R14376">
        <v>77</v>
      </c>
      <c r="S14376">
        <v>82</v>
      </c>
      <c r="T14376">
        <v>72</v>
      </c>
      <c r="U14376">
        <v>69</v>
      </c>
      <c r="V14376">
        <v>73</v>
      </c>
      <c r="W14376">
        <v>73</v>
      </c>
      <c r="X14376">
        <v>62</v>
      </c>
      <c r="Y14376">
        <v>67</v>
      </c>
      <c r="Z14376">
        <v>70</v>
      </c>
      <c r="AA14376">
        <v>62</v>
      </c>
      <c r="AB14376">
        <v>61</v>
      </c>
      <c r="AC14376">
        <v>53</v>
      </c>
      <c r="AD14376">
        <v>58</v>
      </c>
      <c r="AE14376">
        <v>70</v>
      </c>
      <c r="AF14376">
        <v>62</v>
      </c>
      <c r="AG14376">
        <v>60</v>
      </c>
      <c r="AH14376">
        <v>63</v>
      </c>
      <c r="AI14376">
        <v>58</v>
      </c>
      <c r="AJ14376">
        <v>55</v>
      </c>
      <c r="AK14376">
        <v>58</v>
      </c>
      <c r="AL14376">
        <v>62</v>
      </c>
      <c r="AM14376">
        <v>59</v>
      </c>
      <c r="AN14376">
        <v>56</v>
      </c>
      <c r="AO14376">
        <v>59</v>
      </c>
      <c r="AP14376">
        <v>25</v>
      </c>
      <c r="AQ14376">
        <v>28</v>
      </c>
      <c r="AR14376">
        <v>46</v>
      </c>
      <c r="AS14376">
        <v>24</v>
      </c>
      <c r="AT14376">
        <v>20</v>
      </c>
      <c r="AU14376">
        <v>16</v>
      </c>
      <c r="AV14376">
        <v>60</v>
      </c>
      <c r="AW14376">
        <v>47</v>
      </c>
      <c r="AX14376">
        <v>72</v>
      </c>
      <c r="AY14376">
        <v>61</v>
      </c>
      <c r="AZ14376">
        <v>45</v>
      </c>
      <c r="BG14376" t="s">
        <v>103</v>
      </c>
      <c r="BH14376" t="s">
        <v>105</v>
      </c>
      <c r="BI14376" t="s">
        <v>105</v>
      </c>
      <c r="BJ14376">
        <v>3</v>
      </c>
      <c r="BK14376">
        <v>3</v>
      </c>
      <c r="BL14376">
        <v>37</v>
      </c>
      <c r="BM14376">
        <v>45</v>
      </c>
      <c r="BN14376">
        <v>45</v>
      </c>
      <c r="BO14376">
        <v>49</v>
      </c>
      <c r="BP14376">
        <v>49</v>
      </c>
      <c r="BQ14376">
        <v>45</v>
      </c>
      <c r="BR14376">
        <v>57</v>
      </c>
      <c r="BS14376">
        <v>64</v>
      </c>
      <c r="BT14376">
        <v>64</v>
      </c>
      <c r="BU14376">
        <v>62</v>
      </c>
      <c r="BV14376">
        <v>63</v>
      </c>
      <c r="BW14376">
        <v>63</v>
      </c>
      <c r="BX14376">
        <v>63</v>
      </c>
      <c r="BY14376">
        <v>64</v>
      </c>
      <c r="BZ14376">
        <v>64</v>
      </c>
      <c r="CA14376">
        <v>61</v>
      </c>
      <c r="CB14376" t="s">
        <v>135</v>
      </c>
      <c r="CC14376" t="s">
        <v>135</v>
      </c>
      <c r="CD14376">
        <v>210840</v>
      </c>
      <c r="CE14376">
        <v>210840</v>
      </c>
      <c r="CF14376">
        <v>4000</v>
      </c>
      <c r="CG14376">
        <v>150</v>
      </c>
      <c r="CH14376">
        <v>10000</v>
      </c>
      <c r="CI14376">
        <v>39</v>
      </c>
      <c r="CJ14376">
        <v>8400</v>
      </c>
      <c r="CK14376">
        <v>150</v>
      </c>
      <c r="CL14376">
        <v>10000</v>
      </c>
      <c r="CM14376">
        <v>83</v>
      </c>
      <c r="CN14376">
        <v>1800</v>
      </c>
      <c r="CO14376">
        <v>150</v>
      </c>
      <c r="CP14376">
        <v>10000</v>
      </c>
      <c r="CQ14376">
        <v>16</v>
      </c>
    </row>
    <row r="14377" spans="1:95" x14ac:dyDescent="0.3">
      <c r="A14377">
        <v>14834</v>
      </c>
      <c r="B14377" t="s">
        <v>2126</v>
      </c>
      <c r="C14377" t="s">
        <v>25787</v>
      </c>
      <c r="D14377" t="s">
        <v>1026</v>
      </c>
      <c r="E14377" t="s">
        <v>419</v>
      </c>
      <c r="F14377" t="s">
        <v>135</v>
      </c>
      <c r="G14377">
        <v>57</v>
      </c>
      <c r="H14377" t="s">
        <v>19042</v>
      </c>
      <c r="I14377" t="s">
        <v>5172</v>
      </c>
      <c r="J14377" t="s">
        <v>515</v>
      </c>
      <c r="K14377" t="s">
        <v>133</v>
      </c>
      <c r="L14377">
        <v>22</v>
      </c>
      <c r="M14377" s="1">
        <v>35165</v>
      </c>
      <c r="N14377">
        <v>192</v>
      </c>
      <c r="O14377">
        <v>83</v>
      </c>
      <c r="P14377">
        <v>1</v>
      </c>
      <c r="Q14377" s="1">
        <v>43362</v>
      </c>
      <c r="S14377">
        <v>15</v>
      </c>
      <c r="T14377">
        <v>16</v>
      </c>
      <c r="V14377">
        <v>36</v>
      </c>
      <c r="W14377">
        <v>28</v>
      </c>
      <c r="X14377">
        <v>47</v>
      </c>
      <c r="Y14377">
        <v>17</v>
      </c>
      <c r="Z14377">
        <v>8</v>
      </c>
      <c r="AA14377">
        <v>49</v>
      </c>
      <c r="AC14377">
        <v>4</v>
      </c>
      <c r="AD14377">
        <v>9</v>
      </c>
      <c r="AE14377">
        <v>22</v>
      </c>
      <c r="AF14377">
        <v>6</v>
      </c>
      <c r="AG14377">
        <v>5</v>
      </c>
      <c r="AH14377">
        <v>11</v>
      </c>
      <c r="AJ14377">
        <v>35</v>
      </c>
      <c r="AK14377">
        <v>13</v>
      </c>
      <c r="AL14377">
        <v>12</v>
      </c>
      <c r="AM14377">
        <v>17</v>
      </c>
      <c r="AN14377">
        <v>19</v>
      </c>
      <c r="AO14377">
        <v>10</v>
      </c>
      <c r="AQ14377">
        <v>10</v>
      </c>
      <c r="AR14377">
        <v>13</v>
      </c>
      <c r="AS14377">
        <v>30</v>
      </c>
      <c r="AT14377">
        <v>11</v>
      </c>
      <c r="AU14377">
        <v>11</v>
      </c>
      <c r="AW14377">
        <v>36</v>
      </c>
      <c r="AX14377">
        <v>19</v>
      </c>
      <c r="AY14377">
        <v>56</v>
      </c>
      <c r="AZ14377">
        <v>18</v>
      </c>
      <c r="BA14377">
        <v>59</v>
      </c>
      <c r="BB14377">
        <v>62</v>
      </c>
      <c r="BC14377">
        <v>55</v>
      </c>
      <c r="BD14377">
        <v>15</v>
      </c>
      <c r="BE14377">
        <v>58</v>
      </c>
      <c r="BF14377">
        <v>53</v>
      </c>
      <c r="BG14377" t="s">
        <v>103</v>
      </c>
      <c r="BH14377" t="s">
        <v>105</v>
      </c>
      <c r="BI14377" t="s">
        <v>105</v>
      </c>
      <c r="BJ14377">
        <v>1</v>
      </c>
      <c r="BK14377">
        <v>1</v>
      </c>
      <c r="CB14377" t="s">
        <v>135</v>
      </c>
      <c r="CC14377" t="s">
        <v>135</v>
      </c>
      <c r="CD14377">
        <v>242969</v>
      </c>
      <c r="CE14377">
        <v>242969</v>
      </c>
      <c r="CF14377">
        <v>200</v>
      </c>
      <c r="CG14377">
        <v>150</v>
      </c>
      <c r="CH14377">
        <v>10000</v>
      </c>
      <c r="CI14377">
        <v>0</v>
      </c>
      <c r="CJ14377">
        <v>200</v>
      </c>
      <c r="CK14377">
        <v>150</v>
      </c>
      <c r="CL14377">
        <v>10000</v>
      </c>
      <c r="CM14377">
        <v>0</v>
      </c>
      <c r="CN14377">
        <v>200</v>
      </c>
      <c r="CO14377">
        <v>150</v>
      </c>
      <c r="CP14377">
        <v>10000</v>
      </c>
      <c r="CQ14377">
        <v>0</v>
      </c>
    </row>
    <row r="14378" spans="1:95" x14ac:dyDescent="0.3">
      <c r="A14378">
        <v>14835</v>
      </c>
      <c r="B14378" t="s">
        <v>25788</v>
      </c>
      <c r="C14378" t="s">
        <v>25789</v>
      </c>
      <c r="D14378" t="s">
        <v>1026</v>
      </c>
      <c r="E14378" t="s">
        <v>419</v>
      </c>
      <c r="F14378" t="s">
        <v>135</v>
      </c>
      <c r="G14378">
        <v>57</v>
      </c>
      <c r="H14378" t="s">
        <v>11776</v>
      </c>
      <c r="I14378" t="s">
        <v>8881</v>
      </c>
      <c r="J14378" t="s">
        <v>304</v>
      </c>
      <c r="K14378" t="s">
        <v>397</v>
      </c>
      <c r="L14378">
        <v>20</v>
      </c>
      <c r="M14378" s="1">
        <v>35962</v>
      </c>
      <c r="N14378">
        <v>180</v>
      </c>
      <c r="O14378">
        <v>73</v>
      </c>
      <c r="P14378">
        <v>1</v>
      </c>
      <c r="Q14378" s="1">
        <v>43362</v>
      </c>
      <c r="R14378">
        <v>69</v>
      </c>
      <c r="S14378">
        <v>68</v>
      </c>
      <c r="T14378">
        <v>69</v>
      </c>
      <c r="U14378">
        <v>63</v>
      </c>
      <c r="V14378">
        <v>65</v>
      </c>
      <c r="W14378">
        <v>73</v>
      </c>
      <c r="X14378">
        <v>51</v>
      </c>
      <c r="Y14378">
        <v>66</v>
      </c>
      <c r="Z14378">
        <v>63</v>
      </c>
      <c r="AA14378">
        <v>46</v>
      </c>
      <c r="AB14378">
        <v>49</v>
      </c>
      <c r="AC14378">
        <v>59</v>
      </c>
      <c r="AD14378">
        <v>52</v>
      </c>
      <c r="AE14378">
        <v>45</v>
      </c>
      <c r="AF14378">
        <v>46</v>
      </c>
      <c r="AG14378">
        <v>35</v>
      </c>
      <c r="AH14378">
        <v>49</v>
      </c>
      <c r="AI14378">
        <v>45</v>
      </c>
      <c r="AJ14378">
        <v>52</v>
      </c>
      <c r="AK14378">
        <v>29</v>
      </c>
      <c r="AL14378">
        <v>28</v>
      </c>
      <c r="AM14378">
        <v>55</v>
      </c>
      <c r="AN14378">
        <v>39</v>
      </c>
      <c r="AO14378">
        <v>38</v>
      </c>
      <c r="AP14378">
        <v>52</v>
      </c>
      <c r="AQ14378">
        <v>50</v>
      </c>
      <c r="AR14378">
        <v>46</v>
      </c>
      <c r="AS14378">
        <v>54</v>
      </c>
      <c r="AT14378">
        <v>54</v>
      </c>
      <c r="AU14378">
        <v>48</v>
      </c>
      <c r="AV14378">
        <v>57</v>
      </c>
      <c r="AW14378">
        <v>65</v>
      </c>
      <c r="AX14378">
        <v>71</v>
      </c>
      <c r="AY14378">
        <v>55</v>
      </c>
      <c r="AZ14378">
        <v>40</v>
      </c>
      <c r="BG14378" t="s">
        <v>103</v>
      </c>
      <c r="BH14378" t="s">
        <v>105</v>
      </c>
      <c r="BI14378" t="s">
        <v>105</v>
      </c>
      <c r="BJ14378">
        <v>3</v>
      </c>
      <c r="BK14378">
        <v>2</v>
      </c>
      <c r="BL14378">
        <v>52</v>
      </c>
      <c r="BM14378">
        <v>54</v>
      </c>
      <c r="BN14378">
        <v>54</v>
      </c>
      <c r="BO14378">
        <v>54</v>
      </c>
      <c r="BP14378">
        <v>54</v>
      </c>
      <c r="BQ14378">
        <v>53</v>
      </c>
      <c r="BR14378">
        <v>55</v>
      </c>
      <c r="BS14378">
        <v>56</v>
      </c>
      <c r="BT14378">
        <v>56</v>
      </c>
      <c r="BU14378">
        <v>57</v>
      </c>
      <c r="BV14378">
        <v>58</v>
      </c>
      <c r="BW14378">
        <v>58</v>
      </c>
      <c r="BX14378">
        <v>58</v>
      </c>
      <c r="BY14378">
        <v>57</v>
      </c>
      <c r="BZ14378">
        <v>57</v>
      </c>
      <c r="CA14378">
        <v>55</v>
      </c>
      <c r="CB14378" t="s">
        <v>135</v>
      </c>
      <c r="CC14378" t="s">
        <v>135</v>
      </c>
      <c r="CD14378">
        <v>243122</v>
      </c>
      <c r="CE14378">
        <v>243122</v>
      </c>
      <c r="CF14378">
        <v>200</v>
      </c>
      <c r="CG14378">
        <v>150</v>
      </c>
      <c r="CH14378">
        <v>10000</v>
      </c>
      <c r="CI14378">
        <v>0</v>
      </c>
      <c r="CJ14378">
        <v>200</v>
      </c>
      <c r="CK14378">
        <v>150</v>
      </c>
      <c r="CL14378">
        <v>10000</v>
      </c>
      <c r="CM14378">
        <v>0</v>
      </c>
      <c r="CN14378">
        <v>200</v>
      </c>
      <c r="CO14378">
        <v>150</v>
      </c>
      <c r="CP14378">
        <v>10000</v>
      </c>
      <c r="CQ14378">
        <v>0</v>
      </c>
    </row>
    <row r="14379" spans="1:95" x14ac:dyDescent="0.3">
      <c r="A14379">
        <v>14836</v>
      </c>
      <c r="B14379" t="s">
        <v>25790</v>
      </c>
      <c r="C14379" t="s">
        <v>25791</v>
      </c>
      <c r="D14379" t="s">
        <v>569</v>
      </c>
      <c r="E14379" t="s">
        <v>419</v>
      </c>
      <c r="F14379" t="s">
        <v>135</v>
      </c>
      <c r="G14379">
        <v>64</v>
      </c>
      <c r="H14379" t="s">
        <v>18561</v>
      </c>
      <c r="I14379" t="s">
        <v>10611</v>
      </c>
      <c r="J14379" t="s">
        <v>309</v>
      </c>
      <c r="K14379" t="s">
        <v>116</v>
      </c>
      <c r="L14379">
        <v>26</v>
      </c>
      <c r="M14379" s="1">
        <v>33859</v>
      </c>
      <c r="N14379">
        <v>177</v>
      </c>
      <c r="O14379">
        <v>70</v>
      </c>
      <c r="P14379">
        <v>1</v>
      </c>
      <c r="Q14379" s="1">
        <v>43362</v>
      </c>
      <c r="R14379">
        <v>74</v>
      </c>
      <c r="S14379">
        <v>73</v>
      </c>
      <c r="T14379">
        <v>75</v>
      </c>
      <c r="U14379">
        <v>66</v>
      </c>
      <c r="V14379">
        <v>77</v>
      </c>
      <c r="W14379">
        <v>72</v>
      </c>
      <c r="X14379">
        <v>61</v>
      </c>
      <c r="Y14379">
        <v>63</v>
      </c>
      <c r="Z14379">
        <v>67</v>
      </c>
      <c r="AA14379">
        <v>47</v>
      </c>
      <c r="AB14379">
        <v>63</v>
      </c>
      <c r="AC14379">
        <v>65</v>
      </c>
      <c r="AD14379">
        <v>65</v>
      </c>
      <c r="AE14379">
        <v>72</v>
      </c>
      <c r="AF14379">
        <v>52</v>
      </c>
      <c r="AG14379">
        <v>49</v>
      </c>
      <c r="AH14379">
        <v>66</v>
      </c>
      <c r="AI14379">
        <v>48</v>
      </c>
      <c r="AJ14379">
        <v>60</v>
      </c>
      <c r="AK14379">
        <v>30</v>
      </c>
      <c r="AL14379">
        <v>30</v>
      </c>
      <c r="AM14379">
        <v>55</v>
      </c>
      <c r="AN14379">
        <v>42</v>
      </c>
      <c r="AO14379">
        <v>56</v>
      </c>
      <c r="AP14379">
        <v>20</v>
      </c>
      <c r="AQ14379">
        <v>20</v>
      </c>
      <c r="AR14379">
        <v>47</v>
      </c>
      <c r="AS14379">
        <v>19</v>
      </c>
      <c r="AT14379">
        <v>16</v>
      </c>
      <c r="AU14379">
        <v>12</v>
      </c>
      <c r="AV14379">
        <v>57</v>
      </c>
      <c r="AW14379">
        <v>64</v>
      </c>
      <c r="AX14379">
        <v>64</v>
      </c>
      <c r="AY14379">
        <v>58</v>
      </c>
      <c r="AZ14379">
        <v>42</v>
      </c>
      <c r="BG14379" t="s">
        <v>103</v>
      </c>
      <c r="BH14379" t="s">
        <v>105</v>
      </c>
      <c r="BI14379" t="s">
        <v>105</v>
      </c>
      <c r="BJ14379">
        <v>3</v>
      </c>
      <c r="BK14379">
        <v>2</v>
      </c>
      <c r="BL14379">
        <v>34</v>
      </c>
      <c r="BM14379">
        <v>39</v>
      </c>
      <c r="BN14379">
        <v>39</v>
      </c>
      <c r="BO14379">
        <v>42</v>
      </c>
      <c r="BP14379">
        <v>42</v>
      </c>
      <c r="BQ14379">
        <v>40</v>
      </c>
      <c r="BR14379">
        <v>54</v>
      </c>
      <c r="BS14379">
        <v>60</v>
      </c>
      <c r="BT14379">
        <v>60</v>
      </c>
      <c r="BU14379">
        <v>62</v>
      </c>
      <c r="BV14379">
        <v>64</v>
      </c>
      <c r="BW14379">
        <v>64</v>
      </c>
      <c r="BX14379">
        <v>64</v>
      </c>
      <c r="BY14379">
        <v>61</v>
      </c>
      <c r="BZ14379">
        <v>61</v>
      </c>
      <c r="CA14379">
        <v>63</v>
      </c>
      <c r="CB14379" t="s">
        <v>135</v>
      </c>
      <c r="CC14379" t="s">
        <v>135</v>
      </c>
      <c r="CD14379">
        <v>212356</v>
      </c>
      <c r="CE14379">
        <v>212356</v>
      </c>
      <c r="CF14379">
        <v>200</v>
      </c>
      <c r="CG14379">
        <v>150</v>
      </c>
      <c r="CH14379">
        <v>10000</v>
      </c>
      <c r="CI14379">
        <v>0</v>
      </c>
      <c r="CJ14379">
        <v>450</v>
      </c>
      <c r="CK14379">
        <v>150</v>
      </c>
      <c r="CL14379">
        <v>10000</v>
      </c>
      <c r="CM14379">
        <v>3</v>
      </c>
      <c r="CN14379">
        <v>850</v>
      </c>
      <c r="CO14379">
        <v>150</v>
      </c>
      <c r="CP14379">
        <v>10000</v>
      </c>
      <c r="CQ14379">
        <v>7</v>
      </c>
    </row>
    <row r="14380" spans="1:95" x14ac:dyDescent="0.3">
      <c r="A14380">
        <v>14837</v>
      </c>
      <c r="B14380" t="s">
        <v>25792</v>
      </c>
      <c r="C14380" t="s">
        <v>25793</v>
      </c>
      <c r="D14380" t="s">
        <v>1026</v>
      </c>
      <c r="E14380" t="s">
        <v>419</v>
      </c>
      <c r="F14380" t="s">
        <v>135</v>
      </c>
      <c r="G14380">
        <v>57</v>
      </c>
      <c r="H14380" t="s">
        <v>16897</v>
      </c>
      <c r="I14380" t="s">
        <v>10795</v>
      </c>
      <c r="J14380" t="s">
        <v>978</v>
      </c>
      <c r="K14380" t="s">
        <v>149</v>
      </c>
      <c r="L14380">
        <v>25</v>
      </c>
      <c r="M14380" s="1">
        <v>34050</v>
      </c>
      <c r="N14380">
        <v>179</v>
      </c>
      <c r="O14380">
        <v>71</v>
      </c>
      <c r="P14380">
        <v>1</v>
      </c>
      <c r="Q14380" s="1">
        <v>43362</v>
      </c>
      <c r="R14380">
        <v>70</v>
      </c>
      <c r="S14380">
        <v>68</v>
      </c>
      <c r="T14380">
        <v>71</v>
      </c>
      <c r="U14380">
        <v>55</v>
      </c>
      <c r="V14380">
        <v>50</v>
      </c>
      <c r="W14380">
        <v>68</v>
      </c>
      <c r="X14380">
        <v>55</v>
      </c>
      <c r="Y14380">
        <v>58</v>
      </c>
      <c r="Z14380">
        <v>53</v>
      </c>
      <c r="AA14380">
        <v>43</v>
      </c>
      <c r="AB14380">
        <v>37</v>
      </c>
      <c r="AC14380">
        <v>54</v>
      </c>
      <c r="AD14380">
        <v>32</v>
      </c>
      <c r="AE14380">
        <v>51</v>
      </c>
      <c r="AF14380">
        <v>31</v>
      </c>
      <c r="AG14380">
        <v>34</v>
      </c>
      <c r="AH14380">
        <v>36</v>
      </c>
      <c r="AI14380">
        <v>57</v>
      </c>
      <c r="AJ14380">
        <v>50</v>
      </c>
      <c r="AK14380">
        <v>61</v>
      </c>
      <c r="AL14380">
        <v>35</v>
      </c>
      <c r="AM14380">
        <v>63</v>
      </c>
      <c r="AN14380">
        <v>61</v>
      </c>
      <c r="AO14380">
        <v>33</v>
      </c>
      <c r="AP14380">
        <v>55</v>
      </c>
      <c r="AQ14380">
        <v>59</v>
      </c>
      <c r="AR14380">
        <v>41</v>
      </c>
      <c r="AS14380">
        <v>58</v>
      </c>
      <c r="AT14380">
        <v>53</v>
      </c>
      <c r="AU14380">
        <v>54</v>
      </c>
      <c r="AV14380">
        <v>64</v>
      </c>
      <c r="AW14380">
        <v>58</v>
      </c>
      <c r="AX14380">
        <v>67</v>
      </c>
      <c r="AY14380">
        <v>67</v>
      </c>
      <c r="AZ14380">
        <v>56</v>
      </c>
      <c r="BG14380" t="s">
        <v>103</v>
      </c>
      <c r="BH14380" t="s">
        <v>105</v>
      </c>
      <c r="BI14380" t="s">
        <v>105</v>
      </c>
      <c r="BJ14380">
        <v>3</v>
      </c>
      <c r="BK14380">
        <v>2</v>
      </c>
      <c r="BL14380">
        <v>56</v>
      </c>
      <c r="BM14380">
        <v>59</v>
      </c>
      <c r="BN14380">
        <v>59</v>
      </c>
      <c r="BO14380">
        <v>60</v>
      </c>
      <c r="BP14380">
        <v>60</v>
      </c>
      <c r="BQ14380">
        <v>59</v>
      </c>
      <c r="BR14380">
        <v>56</v>
      </c>
      <c r="BS14380">
        <v>58</v>
      </c>
      <c r="BT14380">
        <v>58</v>
      </c>
      <c r="BU14380">
        <v>54</v>
      </c>
      <c r="BV14380">
        <v>53</v>
      </c>
      <c r="BW14380">
        <v>53</v>
      </c>
      <c r="BX14380">
        <v>53</v>
      </c>
      <c r="BY14380">
        <v>54</v>
      </c>
      <c r="BZ14380">
        <v>54</v>
      </c>
      <c r="CA14380">
        <v>50</v>
      </c>
      <c r="CB14380" t="s">
        <v>135</v>
      </c>
      <c r="CC14380" t="s">
        <v>135</v>
      </c>
      <c r="CD14380">
        <v>243217</v>
      </c>
      <c r="CE14380">
        <v>243217</v>
      </c>
      <c r="CF14380">
        <v>200</v>
      </c>
      <c r="CG14380">
        <v>150</v>
      </c>
      <c r="CH14380">
        <v>10000</v>
      </c>
      <c r="CI14380">
        <v>0</v>
      </c>
      <c r="CJ14380">
        <v>200</v>
      </c>
      <c r="CK14380">
        <v>150</v>
      </c>
      <c r="CL14380">
        <v>10000</v>
      </c>
      <c r="CM14380">
        <v>0</v>
      </c>
      <c r="CN14380">
        <v>200</v>
      </c>
      <c r="CO14380">
        <v>150</v>
      </c>
      <c r="CP14380">
        <v>10000</v>
      </c>
      <c r="CQ14380">
        <v>0</v>
      </c>
    </row>
    <row r="14381" spans="1:95" x14ac:dyDescent="0.3">
      <c r="A14381">
        <v>14838</v>
      </c>
      <c r="B14381" t="s">
        <v>17314</v>
      </c>
      <c r="C14381" t="s">
        <v>25794</v>
      </c>
      <c r="D14381" t="s">
        <v>569</v>
      </c>
      <c r="E14381" t="s">
        <v>419</v>
      </c>
      <c r="F14381" t="s">
        <v>135</v>
      </c>
      <c r="G14381">
        <v>64</v>
      </c>
      <c r="H14381" t="s">
        <v>21377</v>
      </c>
      <c r="I14381" t="s">
        <v>8881</v>
      </c>
      <c r="J14381" t="s">
        <v>304</v>
      </c>
      <c r="K14381" t="s">
        <v>126</v>
      </c>
      <c r="L14381">
        <v>24</v>
      </c>
      <c r="M14381" s="1">
        <v>34549</v>
      </c>
      <c r="N14381">
        <v>185</v>
      </c>
      <c r="O14381">
        <v>79</v>
      </c>
      <c r="P14381">
        <v>1</v>
      </c>
      <c r="Q14381" s="1">
        <v>43362</v>
      </c>
      <c r="R14381">
        <v>65</v>
      </c>
      <c r="S14381">
        <v>63</v>
      </c>
      <c r="T14381">
        <v>67</v>
      </c>
      <c r="U14381">
        <v>49</v>
      </c>
      <c r="V14381">
        <v>62</v>
      </c>
      <c r="W14381">
        <v>60</v>
      </c>
      <c r="X14381">
        <v>46</v>
      </c>
      <c r="Y14381">
        <v>55</v>
      </c>
      <c r="Z14381">
        <v>42</v>
      </c>
      <c r="AA14381">
        <v>50</v>
      </c>
      <c r="AB14381">
        <v>33</v>
      </c>
      <c r="AC14381">
        <v>28</v>
      </c>
      <c r="AD14381">
        <v>25</v>
      </c>
      <c r="AE14381">
        <v>48</v>
      </c>
      <c r="AF14381">
        <v>33</v>
      </c>
      <c r="AG14381">
        <v>34</v>
      </c>
      <c r="AH14381">
        <v>39</v>
      </c>
      <c r="AI14381">
        <v>51</v>
      </c>
      <c r="AJ14381">
        <v>33</v>
      </c>
      <c r="AK14381">
        <v>48</v>
      </c>
      <c r="AL14381">
        <v>22</v>
      </c>
      <c r="AM14381">
        <v>62</v>
      </c>
      <c r="AN14381">
        <v>60</v>
      </c>
      <c r="AO14381">
        <v>50</v>
      </c>
      <c r="AP14381">
        <v>63</v>
      </c>
      <c r="AQ14381">
        <v>54</v>
      </c>
      <c r="AR14381">
        <v>68</v>
      </c>
      <c r="AS14381">
        <v>63</v>
      </c>
      <c r="AT14381">
        <v>67</v>
      </c>
      <c r="AU14381">
        <v>64</v>
      </c>
      <c r="AV14381">
        <v>67</v>
      </c>
      <c r="AW14381">
        <v>70</v>
      </c>
      <c r="AX14381">
        <v>55</v>
      </c>
      <c r="AY14381">
        <v>72</v>
      </c>
      <c r="AZ14381">
        <v>68</v>
      </c>
      <c r="BG14381" t="s">
        <v>103</v>
      </c>
      <c r="BH14381" t="s">
        <v>105</v>
      </c>
      <c r="BI14381" t="s">
        <v>105</v>
      </c>
      <c r="BJ14381">
        <v>3</v>
      </c>
      <c r="BK14381">
        <v>2</v>
      </c>
      <c r="BL14381">
        <v>63</v>
      </c>
      <c r="BM14381">
        <v>59</v>
      </c>
      <c r="BN14381">
        <v>59</v>
      </c>
      <c r="BO14381">
        <v>57</v>
      </c>
      <c r="BP14381">
        <v>57</v>
      </c>
      <c r="BQ14381">
        <v>59</v>
      </c>
      <c r="BR14381">
        <v>50</v>
      </c>
      <c r="BS14381">
        <v>49</v>
      </c>
      <c r="BT14381">
        <v>49</v>
      </c>
      <c r="BU14381">
        <v>46</v>
      </c>
      <c r="BV14381">
        <v>44</v>
      </c>
      <c r="BW14381">
        <v>44</v>
      </c>
      <c r="BX14381">
        <v>44</v>
      </c>
      <c r="BY14381">
        <v>46</v>
      </c>
      <c r="BZ14381">
        <v>46</v>
      </c>
      <c r="CA14381">
        <v>46</v>
      </c>
      <c r="CB14381" t="s">
        <v>135</v>
      </c>
      <c r="CC14381" t="s">
        <v>135</v>
      </c>
      <c r="CD14381">
        <v>212644</v>
      </c>
      <c r="CE14381">
        <v>212644</v>
      </c>
      <c r="CF14381">
        <v>950</v>
      </c>
      <c r="CG14381">
        <v>150</v>
      </c>
      <c r="CH14381">
        <v>10000</v>
      </c>
      <c r="CI14381">
        <v>8</v>
      </c>
      <c r="CJ14381">
        <v>1400</v>
      </c>
      <c r="CK14381">
        <v>150</v>
      </c>
      <c r="CL14381">
        <v>10000</v>
      </c>
      <c r="CM14381">
        <v>12</v>
      </c>
      <c r="CN14381">
        <v>2400</v>
      </c>
      <c r="CO14381">
        <v>150</v>
      </c>
      <c r="CP14381">
        <v>10000</v>
      </c>
      <c r="CQ14381">
        <v>22</v>
      </c>
    </row>
    <row r="14382" spans="1:95" x14ac:dyDescent="0.3">
      <c r="A14382">
        <v>14839</v>
      </c>
      <c r="B14382" t="s">
        <v>25795</v>
      </c>
      <c r="C14382" t="s">
        <v>25796</v>
      </c>
      <c r="D14382" t="s">
        <v>560</v>
      </c>
      <c r="E14382" t="s">
        <v>419</v>
      </c>
      <c r="F14382" t="s">
        <v>135</v>
      </c>
      <c r="G14382">
        <v>67</v>
      </c>
      <c r="H14382" t="s">
        <v>21973</v>
      </c>
      <c r="I14382" t="s">
        <v>10937</v>
      </c>
      <c r="J14382" t="s">
        <v>499</v>
      </c>
      <c r="K14382" t="s">
        <v>116</v>
      </c>
      <c r="L14382">
        <v>38</v>
      </c>
      <c r="M14382" s="1">
        <v>29322</v>
      </c>
      <c r="N14382">
        <v>173</v>
      </c>
      <c r="O14382">
        <v>67</v>
      </c>
      <c r="P14382">
        <v>1</v>
      </c>
      <c r="Q14382" s="1">
        <v>43362</v>
      </c>
      <c r="R14382">
        <v>66</v>
      </c>
      <c r="S14382">
        <v>69</v>
      </c>
      <c r="T14382">
        <v>63</v>
      </c>
      <c r="U14382">
        <v>69</v>
      </c>
      <c r="V14382">
        <v>72</v>
      </c>
      <c r="W14382">
        <v>60</v>
      </c>
      <c r="X14382">
        <v>65</v>
      </c>
      <c r="Y14382">
        <v>72</v>
      </c>
      <c r="Z14382">
        <v>67</v>
      </c>
      <c r="AA14382">
        <v>70</v>
      </c>
      <c r="AB14382">
        <v>67</v>
      </c>
      <c r="AC14382">
        <v>63</v>
      </c>
      <c r="AD14382">
        <v>67</v>
      </c>
      <c r="AE14382">
        <v>68</v>
      </c>
      <c r="AF14382">
        <v>65</v>
      </c>
      <c r="AG14382">
        <v>63</v>
      </c>
      <c r="AH14382">
        <v>69</v>
      </c>
      <c r="AI14382">
        <v>63</v>
      </c>
      <c r="AJ14382">
        <v>71</v>
      </c>
      <c r="AK14382">
        <v>59</v>
      </c>
      <c r="AL14382">
        <v>34</v>
      </c>
      <c r="AM14382">
        <v>65</v>
      </c>
      <c r="AN14382">
        <v>62</v>
      </c>
      <c r="AO14382">
        <v>68</v>
      </c>
      <c r="AP14382">
        <v>37</v>
      </c>
      <c r="AQ14382">
        <v>38</v>
      </c>
      <c r="AR14382">
        <v>64</v>
      </c>
      <c r="AS14382">
        <v>35</v>
      </c>
      <c r="AT14382">
        <v>31</v>
      </c>
      <c r="AU14382">
        <v>27</v>
      </c>
      <c r="AV14382">
        <v>61</v>
      </c>
      <c r="AW14382">
        <v>62</v>
      </c>
      <c r="AX14382">
        <v>60</v>
      </c>
      <c r="AY14382">
        <v>59</v>
      </c>
      <c r="AZ14382">
        <v>67</v>
      </c>
      <c r="BG14382" t="s">
        <v>111</v>
      </c>
      <c r="BH14382" t="s">
        <v>105</v>
      </c>
      <c r="BI14382" t="s">
        <v>105</v>
      </c>
      <c r="BJ14382">
        <v>3</v>
      </c>
      <c r="BK14382">
        <v>3</v>
      </c>
      <c r="BL14382">
        <v>47</v>
      </c>
      <c r="BM14382">
        <v>50</v>
      </c>
      <c r="BN14382">
        <v>50</v>
      </c>
      <c r="BO14382">
        <v>52</v>
      </c>
      <c r="BP14382">
        <v>52</v>
      </c>
      <c r="BQ14382">
        <v>53</v>
      </c>
      <c r="BR14382">
        <v>63</v>
      </c>
      <c r="BS14382">
        <v>66</v>
      </c>
      <c r="BT14382">
        <v>66</v>
      </c>
      <c r="BU14382">
        <v>67</v>
      </c>
      <c r="BV14382">
        <v>67</v>
      </c>
      <c r="BW14382">
        <v>67</v>
      </c>
      <c r="BX14382">
        <v>67</v>
      </c>
      <c r="BY14382">
        <v>67</v>
      </c>
      <c r="BZ14382">
        <v>67</v>
      </c>
      <c r="CA14382">
        <v>66</v>
      </c>
      <c r="CB14382" t="s">
        <v>135</v>
      </c>
      <c r="CC14382" t="s">
        <v>135</v>
      </c>
      <c r="CD14382">
        <v>157321</v>
      </c>
      <c r="CE14382">
        <v>157321</v>
      </c>
      <c r="CF14382">
        <v>1000</v>
      </c>
      <c r="CG14382">
        <v>150</v>
      </c>
      <c r="CH14382">
        <v>10000</v>
      </c>
      <c r="CI14382">
        <v>8</v>
      </c>
      <c r="CJ14382">
        <v>1000</v>
      </c>
      <c r="CK14382">
        <v>150</v>
      </c>
      <c r="CL14382">
        <v>10000</v>
      </c>
      <c r="CM14382">
        <v>8</v>
      </c>
      <c r="CN14382">
        <v>1000</v>
      </c>
      <c r="CO14382">
        <v>150</v>
      </c>
      <c r="CP14382">
        <v>10000</v>
      </c>
      <c r="CQ14382">
        <v>8</v>
      </c>
    </row>
    <row r="14383" spans="1:95" x14ac:dyDescent="0.3">
      <c r="A14383">
        <v>14840</v>
      </c>
      <c r="B14383" t="s">
        <v>6444</v>
      </c>
      <c r="C14383" t="s">
        <v>25797</v>
      </c>
      <c r="D14383" t="s">
        <v>1026</v>
      </c>
      <c r="E14383" t="s">
        <v>419</v>
      </c>
      <c r="F14383" t="s">
        <v>135</v>
      </c>
      <c r="G14383">
        <v>57</v>
      </c>
      <c r="H14383" t="s">
        <v>12434</v>
      </c>
      <c r="I14383" t="s">
        <v>4860</v>
      </c>
      <c r="J14383" t="s">
        <v>509</v>
      </c>
      <c r="K14383" t="s">
        <v>133</v>
      </c>
      <c r="L14383">
        <v>20</v>
      </c>
      <c r="M14383" s="1">
        <v>36196</v>
      </c>
      <c r="N14383">
        <v>186</v>
      </c>
      <c r="O14383">
        <v>85</v>
      </c>
      <c r="P14383">
        <v>1</v>
      </c>
      <c r="Q14383" s="1">
        <v>43362</v>
      </c>
      <c r="S14383">
        <v>18</v>
      </c>
      <c r="T14383">
        <v>15</v>
      </c>
      <c r="V14383">
        <v>30</v>
      </c>
      <c r="W14383">
        <v>33</v>
      </c>
      <c r="X14383">
        <v>42</v>
      </c>
      <c r="Y14383">
        <v>16</v>
      </c>
      <c r="Z14383">
        <v>13</v>
      </c>
      <c r="AA14383">
        <v>38</v>
      </c>
      <c r="AC14383">
        <v>7</v>
      </c>
      <c r="AD14383">
        <v>8</v>
      </c>
      <c r="AE14383">
        <v>18</v>
      </c>
      <c r="AF14383">
        <v>6</v>
      </c>
      <c r="AG14383">
        <v>8</v>
      </c>
      <c r="AH14383">
        <v>16</v>
      </c>
      <c r="AJ14383">
        <v>35</v>
      </c>
      <c r="AK14383">
        <v>10</v>
      </c>
      <c r="AL14383">
        <v>10</v>
      </c>
      <c r="AM14383">
        <v>28</v>
      </c>
      <c r="AN14383">
        <v>15</v>
      </c>
      <c r="AO14383">
        <v>11</v>
      </c>
      <c r="AQ14383">
        <v>8</v>
      </c>
      <c r="AR14383">
        <v>14</v>
      </c>
      <c r="AS14383">
        <v>9</v>
      </c>
      <c r="AT14383">
        <v>12</v>
      </c>
      <c r="AU14383">
        <v>14</v>
      </c>
      <c r="AW14383">
        <v>43</v>
      </c>
      <c r="AX14383">
        <v>19</v>
      </c>
      <c r="AY14383">
        <v>80</v>
      </c>
      <c r="AZ14383">
        <v>22</v>
      </c>
      <c r="BA14383">
        <v>62</v>
      </c>
      <c r="BB14383">
        <v>56</v>
      </c>
      <c r="BC14383">
        <v>56</v>
      </c>
      <c r="BD14383">
        <v>18</v>
      </c>
      <c r="BE14383">
        <v>53</v>
      </c>
      <c r="BF14383">
        <v>57</v>
      </c>
      <c r="BG14383" t="s">
        <v>103</v>
      </c>
      <c r="BH14383" t="s">
        <v>105</v>
      </c>
      <c r="BI14383" t="s">
        <v>105</v>
      </c>
      <c r="BJ14383">
        <v>1</v>
      </c>
      <c r="BK14383">
        <v>1</v>
      </c>
      <c r="CB14383" t="s">
        <v>135</v>
      </c>
      <c r="CC14383" t="s">
        <v>135</v>
      </c>
      <c r="CD14383">
        <v>243260</v>
      </c>
      <c r="CE14383">
        <v>243260</v>
      </c>
      <c r="CF14383">
        <v>300</v>
      </c>
      <c r="CG14383">
        <v>150</v>
      </c>
      <c r="CH14383">
        <v>10000</v>
      </c>
      <c r="CI14383">
        <v>1</v>
      </c>
      <c r="CJ14383">
        <v>2800</v>
      </c>
      <c r="CK14383">
        <v>150</v>
      </c>
      <c r="CL14383">
        <v>10000</v>
      </c>
      <c r="CM14383">
        <v>26</v>
      </c>
      <c r="CN14383">
        <v>550</v>
      </c>
      <c r="CO14383">
        <v>150</v>
      </c>
      <c r="CP14383">
        <v>10000</v>
      </c>
      <c r="CQ14383">
        <v>4</v>
      </c>
    </row>
    <row r="14384" spans="1:95" x14ac:dyDescent="0.3">
      <c r="A14384">
        <v>14841</v>
      </c>
      <c r="B14384" t="s">
        <v>25798</v>
      </c>
      <c r="C14384" t="s">
        <v>25799</v>
      </c>
      <c r="D14384" t="s">
        <v>1026</v>
      </c>
      <c r="E14384" t="s">
        <v>419</v>
      </c>
      <c r="F14384" t="s">
        <v>135</v>
      </c>
      <c r="G14384">
        <v>57</v>
      </c>
      <c r="H14384" t="s">
        <v>11564</v>
      </c>
      <c r="I14384" t="s">
        <v>5172</v>
      </c>
      <c r="J14384" t="s">
        <v>586</v>
      </c>
      <c r="K14384" t="s">
        <v>208</v>
      </c>
      <c r="L14384">
        <v>23</v>
      </c>
      <c r="M14384" s="1">
        <v>34854</v>
      </c>
      <c r="N14384">
        <v>188</v>
      </c>
      <c r="O14384">
        <v>87</v>
      </c>
      <c r="P14384">
        <v>1</v>
      </c>
      <c r="Q14384" s="1">
        <v>43362</v>
      </c>
      <c r="R14384">
        <v>69</v>
      </c>
      <c r="S14384">
        <v>65</v>
      </c>
      <c r="T14384">
        <v>73</v>
      </c>
      <c r="U14384">
        <v>42</v>
      </c>
      <c r="V14384">
        <v>51</v>
      </c>
      <c r="W14384">
        <v>55</v>
      </c>
      <c r="X14384">
        <v>41</v>
      </c>
      <c r="Y14384">
        <v>43</v>
      </c>
      <c r="Z14384">
        <v>38</v>
      </c>
      <c r="AA14384">
        <v>43</v>
      </c>
      <c r="AB14384">
        <v>31</v>
      </c>
      <c r="AC14384">
        <v>30</v>
      </c>
      <c r="AD14384">
        <v>29</v>
      </c>
      <c r="AE14384">
        <v>33</v>
      </c>
      <c r="AF14384">
        <v>32</v>
      </c>
      <c r="AG14384">
        <v>31</v>
      </c>
      <c r="AH14384">
        <v>35</v>
      </c>
      <c r="AI14384">
        <v>39</v>
      </c>
      <c r="AJ14384">
        <v>32</v>
      </c>
      <c r="AK14384">
        <v>45</v>
      </c>
      <c r="AL14384">
        <v>27</v>
      </c>
      <c r="AM14384">
        <v>43</v>
      </c>
      <c r="AN14384">
        <v>38</v>
      </c>
      <c r="AO14384">
        <v>33</v>
      </c>
      <c r="AP14384">
        <v>58</v>
      </c>
      <c r="AQ14384">
        <v>54</v>
      </c>
      <c r="AR14384">
        <v>58</v>
      </c>
      <c r="AS14384">
        <v>53</v>
      </c>
      <c r="AT14384">
        <v>63</v>
      </c>
      <c r="AU14384">
        <v>61</v>
      </c>
      <c r="AV14384">
        <v>68</v>
      </c>
      <c r="AW14384">
        <v>72</v>
      </c>
      <c r="AX14384">
        <v>66</v>
      </c>
      <c r="AY14384">
        <v>77</v>
      </c>
      <c r="AZ14384">
        <v>47</v>
      </c>
      <c r="BG14384" t="s">
        <v>103</v>
      </c>
      <c r="BH14384" t="s">
        <v>105</v>
      </c>
      <c r="BI14384" t="s">
        <v>105</v>
      </c>
      <c r="BJ14384">
        <v>3</v>
      </c>
      <c r="BK14384">
        <v>2</v>
      </c>
      <c r="BL14384">
        <v>58</v>
      </c>
      <c r="BM14384">
        <v>56</v>
      </c>
      <c r="BN14384">
        <v>56</v>
      </c>
      <c r="BO14384">
        <v>53</v>
      </c>
      <c r="BP14384">
        <v>53</v>
      </c>
      <c r="BQ14384">
        <v>51</v>
      </c>
      <c r="BR14384">
        <v>42</v>
      </c>
      <c r="BS14384">
        <v>44</v>
      </c>
      <c r="BT14384">
        <v>44</v>
      </c>
      <c r="BU14384">
        <v>40</v>
      </c>
      <c r="BV14384">
        <v>40</v>
      </c>
      <c r="BW14384">
        <v>40</v>
      </c>
      <c r="BX14384">
        <v>40</v>
      </c>
      <c r="BY14384">
        <v>42</v>
      </c>
      <c r="BZ14384">
        <v>42</v>
      </c>
      <c r="CA14384">
        <v>42</v>
      </c>
      <c r="CB14384" t="s">
        <v>135</v>
      </c>
      <c r="CC14384" t="s">
        <v>135</v>
      </c>
      <c r="CD14384">
        <v>243286</v>
      </c>
      <c r="CE14384">
        <v>243286</v>
      </c>
      <c r="CF14384">
        <v>200</v>
      </c>
      <c r="CG14384">
        <v>150</v>
      </c>
      <c r="CH14384">
        <v>10000</v>
      </c>
      <c r="CI14384">
        <v>0</v>
      </c>
      <c r="CJ14384">
        <v>200</v>
      </c>
      <c r="CK14384">
        <v>150</v>
      </c>
      <c r="CL14384">
        <v>10000</v>
      </c>
      <c r="CM14384">
        <v>0</v>
      </c>
      <c r="CN14384">
        <v>200</v>
      </c>
      <c r="CO14384">
        <v>150</v>
      </c>
      <c r="CP14384">
        <v>10000</v>
      </c>
      <c r="CQ14384">
        <v>0</v>
      </c>
    </row>
    <row r="14385" spans="1:95" x14ac:dyDescent="0.3">
      <c r="A14385">
        <v>14842</v>
      </c>
      <c r="B14385" t="s">
        <v>25800</v>
      </c>
      <c r="C14385" t="s">
        <v>25801</v>
      </c>
      <c r="D14385" t="s">
        <v>569</v>
      </c>
      <c r="E14385" t="s">
        <v>419</v>
      </c>
      <c r="F14385" t="s">
        <v>135</v>
      </c>
      <c r="G14385">
        <v>64</v>
      </c>
      <c r="H14385" t="s">
        <v>21400</v>
      </c>
      <c r="I14385" t="s">
        <v>12007</v>
      </c>
      <c r="J14385" t="s">
        <v>2161</v>
      </c>
      <c r="K14385" t="s">
        <v>126</v>
      </c>
      <c r="L14385">
        <v>27</v>
      </c>
      <c r="M14385" s="1">
        <v>33587</v>
      </c>
      <c r="N14385">
        <v>184</v>
      </c>
      <c r="O14385">
        <v>80</v>
      </c>
      <c r="P14385">
        <v>1</v>
      </c>
      <c r="Q14385" s="1">
        <v>43362</v>
      </c>
      <c r="R14385">
        <v>71</v>
      </c>
      <c r="S14385">
        <v>67</v>
      </c>
      <c r="T14385">
        <v>74</v>
      </c>
      <c r="U14385">
        <v>50</v>
      </c>
      <c r="V14385">
        <v>56</v>
      </c>
      <c r="W14385">
        <v>59</v>
      </c>
      <c r="X14385">
        <v>55</v>
      </c>
      <c r="Y14385">
        <v>55</v>
      </c>
      <c r="Z14385">
        <v>43</v>
      </c>
      <c r="AA14385">
        <v>53</v>
      </c>
      <c r="AB14385">
        <v>43</v>
      </c>
      <c r="AC14385">
        <v>35</v>
      </c>
      <c r="AD14385">
        <v>34</v>
      </c>
      <c r="AE14385">
        <v>63</v>
      </c>
      <c r="AF14385">
        <v>48</v>
      </c>
      <c r="AG14385">
        <v>34</v>
      </c>
      <c r="AH14385">
        <v>38</v>
      </c>
      <c r="AI14385">
        <v>42</v>
      </c>
      <c r="AJ14385">
        <v>35</v>
      </c>
      <c r="AK14385">
        <v>29</v>
      </c>
      <c r="AL14385">
        <v>31</v>
      </c>
      <c r="AM14385">
        <v>53</v>
      </c>
      <c r="AN14385">
        <v>49</v>
      </c>
      <c r="AO14385">
        <v>34</v>
      </c>
      <c r="AP14385">
        <v>62</v>
      </c>
      <c r="AQ14385">
        <v>64</v>
      </c>
      <c r="AR14385">
        <v>62</v>
      </c>
      <c r="AS14385">
        <v>62</v>
      </c>
      <c r="AT14385">
        <v>60</v>
      </c>
      <c r="AU14385">
        <v>62</v>
      </c>
      <c r="AV14385">
        <v>71</v>
      </c>
      <c r="AW14385">
        <v>71</v>
      </c>
      <c r="AX14385">
        <v>70</v>
      </c>
      <c r="AY14385">
        <v>74</v>
      </c>
      <c r="AZ14385">
        <v>67</v>
      </c>
      <c r="BG14385" t="s">
        <v>103</v>
      </c>
      <c r="BH14385" t="s">
        <v>105</v>
      </c>
      <c r="BI14385" t="s">
        <v>105</v>
      </c>
      <c r="BJ14385">
        <v>3</v>
      </c>
      <c r="BK14385">
        <v>2</v>
      </c>
      <c r="BL14385">
        <v>63</v>
      </c>
      <c r="BM14385">
        <v>59</v>
      </c>
      <c r="BN14385">
        <v>59</v>
      </c>
      <c r="BO14385">
        <v>57</v>
      </c>
      <c r="BP14385">
        <v>57</v>
      </c>
      <c r="BQ14385">
        <v>58</v>
      </c>
      <c r="BR14385">
        <v>50</v>
      </c>
      <c r="BS14385">
        <v>49</v>
      </c>
      <c r="BT14385">
        <v>49</v>
      </c>
      <c r="BU14385">
        <v>48</v>
      </c>
      <c r="BV14385">
        <v>48</v>
      </c>
      <c r="BW14385">
        <v>48</v>
      </c>
      <c r="BX14385">
        <v>48</v>
      </c>
      <c r="BY14385">
        <v>47</v>
      </c>
      <c r="BZ14385">
        <v>47</v>
      </c>
      <c r="CA14385">
        <v>51</v>
      </c>
      <c r="CB14385" t="s">
        <v>135</v>
      </c>
      <c r="CC14385" t="s">
        <v>135</v>
      </c>
      <c r="CD14385">
        <v>212938</v>
      </c>
      <c r="CE14385">
        <v>212938</v>
      </c>
      <c r="CF14385">
        <v>2000</v>
      </c>
      <c r="CG14385">
        <v>150</v>
      </c>
      <c r="CH14385">
        <v>10000</v>
      </c>
      <c r="CI14385">
        <v>18</v>
      </c>
      <c r="CJ14385">
        <v>1400</v>
      </c>
      <c r="CK14385">
        <v>150</v>
      </c>
      <c r="CL14385">
        <v>10000</v>
      </c>
      <c r="CM14385">
        <v>12</v>
      </c>
      <c r="CN14385">
        <v>600</v>
      </c>
      <c r="CO14385">
        <v>150</v>
      </c>
      <c r="CP14385">
        <v>10000</v>
      </c>
      <c r="CQ14385">
        <v>4</v>
      </c>
    </row>
    <row r="14386" spans="1:95" x14ac:dyDescent="0.3">
      <c r="A14386">
        <v>14843</v>
      </c>
      <c r="B14386" t="s">
        <v>25802</v>
      </c>
      <c r="C14386" t="s">
        <v>25803</v>
      </c>
      <c r="D14386" t="s">
        <v>1026</v>
      </c>
      <c r="E14386" t="s">
        <v>419</v>
      </c>
      <c r="F14386" t="s">
        <v>135</v>
      </c>
      <c r="G14386">
        <v>57</v>
      </c>
      <c r="H14386" t="s">
        <v>10302</v>
      </c>
      <c r="I14386" t="s">
        <v>3701</v>
      </c>
      <c r="J14386" t="s">
        <v>148</v>
      </c>
      <c r="K14386" t="s">
        <v>203</v>
      </c>
      <c r="L14386">
        <v>20</v>
      </c>
      <c r="M14386" s="1">
        <v>35847</v>
      </c>
      <c r="N14386">
        <v>178</v>
      </c>
      <c r="O14386">
        <v>70</v>
      </c>
      <c r="P14386">
        <v>1</v>
      </c>
      <c r="Q14386" s="1">
        <v>43362</v>
      </c>
      <c r="R14386">
        <v>66</v>
      </c>
      <c r="S14386">
        <v>68</v>
      </c>
      <c r="T14386">
        <v>64</v>
      </c>
      <c r="U14386">
        <v>61</v>
      </c>
      <c r="V14386">
        <v>69</v>
      </c>
      <c r="W14386">
        <v>73</v>
      </c>
      <c r="X14386">
        <v>52</v>
      </c>
      <c r="Y14386">
        <v>56</v>
      </c>
      <c r="Z14386">
        <v>63</v>
      </c>
      <c r="AA14386">
        <v>58</v>
      </c>
      <c r="AB14386">
        <v>41</v>
      </c>
      <c r="AC14386">
        <v>52</v>
      </c>
      <c r="AD14386">
        <v>43</v>
      </c>
      <c r="AE14386">
        <v>40</v>
      </c>
      <c r="AF14386">
        <v>33</v>
      </c>
      <c r="AG14386">
        <v>49</v>
      </c>
      <c r="AH14386">
        <v>39</v>
      </c>
      <c r="AI14386">
        <v>56</v>
      </c>
      <c r="AJ14386">
        <v>55</v>
      </c>
      <c r="AK14386">
        <v>54</v>
      </c>
      <c r="AL14386">
        <v>40</v>
      </c>
      <c r="AM14386">
        <v>58</v>
      </c>
      <c r="AN14386">
        <v>57</v>
      </c>
      <c r="AO14386">
        <v>58</v>
      </c>
      <c r="AP14386">
        <v>40</v>
      </c>
      <c r="AQ14386">
        <v>25</v>
      </c>
      <c r="AR14386">
        <v>49</v>
      </c>
      <c r="AS14386">
        <v>38</v>
      </c>
      <c r="AT14386">
        <v>48</v>
      </c>
      <c r="AU14386">
        <v>43</v>
      </c>
      <c r="AV14386">
        <v>44</v>
      </c>
      <c r="AW14386">
        <v>56</v>
      </c>
      <c r="AX14386">
        <v>46</v>
      </c>
      <c r="AY14386">
        <v>43</v>
      </c>
      <c r="AZ14386">
        <v>40</v>
      </c>
      <c r="BG14386" t="s">
        <v>103</v>
      </c>
      <c r="BH14386" t="s">
        <v>105</v>
      </c>
      <c r="BI14386" t="s">
        <v>105</v>
      </c>
      <c r="BJ14386">
        <v>3</v>
      </c>
      <c r="BK14386">
        <v>2</v>
      </c>
      <c r="BL14386">
        <v>44</v>
      </c>
      <c r="BM14386">
        <v>48</v>
      </c>
      <c r="BN14386">
        <v>48</v>
      </c>
      <c r="BO14386">
        <v>49</v>
      </c>
      <c r="BP14386">
        <v>49</v>
      </c>
      <c r="BQ14386">
        <v>47</v>
      </c>
      <c r="BR14386">
        <v>53</v>
      </c>
      <c r="BS14386">
        <v>56</v>
      </c>
      <c r="BT14386">
        <v>56</v>
      </c>
      <c r="BU14386">
        <v>56</v>
      </c>
      <c r="BV14386">
        <v>54</v>
      </c>
      <c r="BW14386">
        <v>54</v>
      </c>
      <c r="BX14386">
        <v>54</v>
      </c>
      <c r="BY14386">
        <v>56</v>
      </c>
      <c r="BZ14386">
        <v>56</v>
      </c>
      <c r="CA14386">
        <v>51</v>
      </c>
      <c r="CB14386" t="s">
        <v>135</v>
      </c>
      <c r="CC14386" t="s">
        <v>135</v>
      </c>
      <c r="CD14386">
        <v>243354</v>
      </c>
      <c r="CE14386">
        <v>243354</v>
      </c>
      <c r="CF14386">
        <v>200</v>
      </c>
      <c r="CG14386">
        <v>150</v>
      </c>
      <c r="CH14386">
        <v>10000</v>
      </c>
      <c r="CI14386">
        <v>0</v>
      </c>
      <c r="CJ14386">
        <v>200</v>
      </c>
      <c r="CK14386">
        <v>150</v>
      </c>
      <c r="CL14386">
        <v>10000</v>
      </c>
      <c r="CM14386">
        <v>0</v>
      </c>
      <c r="CN14386">
        <v>200</v>
      </c>
      <c r="CO14386">
        <v>150</v>
      </c>
      <c r="CP14386">
        <v>10000</v>
      </c>
      <c r="CQ14386">
        <v>0</v>
      </c>
    </row>
    <row r="14387" spans="1:95" x14ac:dyDescent="0.3">
      <c r="A14387">
        <v>14844</v>
      </c>
      <c r="B14387" t="s">
        <v>25804</v>
      </c>
      <c r="C14387" t="s">
        <v>25805</v>
      </c>
      <c r="D14387" t="s">
        <v>1026</v>
      </c>
      <c r="E14387" t="s">
        <v>419</v>
      </c>
      <c r="F14387" t="s">
        <v>135</v>
      </c>
      <c r="G14387">
        <v>57</v>
      </c>
      <c r="H14387" t="s">
        <v>16005</v>
      </c>
      <c r="I14387" t="s">
        <v>10160</v>
      </c>
      <c r="J14387" t="s">
        <v>455</v>
      </c>
      <c r="K14387" t="s">
        <v>133</v>
      </c>
      <c r="L14387">
        <v>20</v>
      </c>
      <c r="M14387" s="1">
        <v>35879</v>
      </c>
      <c r="N14387">
        <v>186</v>
      </c>
      <c r="O14387">
        <v>85</v>
      </c>
      <c r="P14387">
        <v>1</v>
      </c>
      <c r="Q14387" s="1">
        <v>43362</v>
      </c>
      <c r="S14387">
        <v>29</v>
      </c>
      <c r="T14387">
        <v>23</v>
      </c>
      <c r="V14387">
        <v>37</v>
      </c>
      <c r="W14387">
        <v>37</v>
      </c>
      <c r="X14387">
        <v>48</v>
      </c>
      <c r="Y14387">
        <v>14</v>
      </c>
      <c r="Z14387">
        <v>13</v>
      </c>
      <c r="AA14387">
        <v>48</v>
      </c>
      <c r="AC14387">
        <v>8</v>
      </c>
      <c r="AD14387">
        <v>6</v>
      </c>
      <c r="AE14387">
        <v>24</v>
      </c>
      <c r="AF14387">
        <v>9</v>
      </c>
      <c r="AG14387">
        <v>8</v>
      </c>
      <c r="AH14387">
        <v>15</v>
      </c>
      <c r="AJ14387">
        <v>26</v>
      </c>
      <c r="AK14387">
        <v>14</v>
      </c>
      <c r="AL14387">
        <v>12</v>
      </c>
      <c r="AM14387">
        <v>23</v>
      </c>
      <c r="AN14387">
        <v>16</v>
      </c>
      <c r="AO14387">
        <v>11</v>
      </c>
      <c r="AQ14387">
        <v>11</v>
      </c>
      <c r="AR14387">
        <v>10</v>
      </c>
      <c r="AS14387">
        <v>15</v>
      </c>
      <c r="AT14387">
        <v>13</v>
      </c>
      <c r="AU14387">
        <v>11</v>
      </c>
      <c r="AW14387">
        <v>52</v>
      </c>
      <c r="AX14387">
        <v>24</v>
      </c>
      <c r="AY14387">
        <v>62</v>
      </c>
      <c r="AZ14387">
        <v>25</v>
      </c>
      <c r="BA14387">
        <v>63</v>
      </c>
      <c r="BB14387">
        <v>58</v>
      </c>
      <c r="BC14387">
        <v>55</v>
      </c>
      <c r="BD14387">
        <v>29</v>
      </c>
      <c r="BE14387">
        <v>57</v>
      </c>
      <c r="BF14387">
        <v>52</v>
      </c>
      <c r="BG14387" t="s">
        <v>103</v>
      </c>
      <c r="BH14387" t="s">
        <v>105</v>
      </c>
      <c r="BI14387" t="s">
        <v>105</v>
      </c>
      <c r="BJ14387">
        <v>3</v>
      </c>
      <c r="BK14387">
        <v>1</v>
      </c>
      <c r="CB14387" t="s">
        <v>135</v>
      </c>
      <c r="CC14387" t="s">
        <v>135</v>
      </c>
      <c r="CD14387">
        <v>243502</v>
      </c>
      <c r="CE14387">
        <v>243502</v>
      </c>
      <c r="CF14387">
        <v>200</v>
      </c>
      <c r="CG14387">
        <v>150</v>
      </c>
      <c r="CH14387">
        <v>10000</v>
      </c>
      <c r="CI14387">
        <v>0</v>
      </c>
      <c r="CJ14387">
        <v>200</v>
      </c>
      <c r="CK14387">
        <v>150</v>
      </c>
      <c r="CL14387">
        <v>10000</v>
      </c>
      <c r="CM14387">
        <v>0</v>
      </c>
      <c r="CN14387">
        <v>200</v>
      </c>
      <c r="CO14387">
        <v>150</v>
      </c>
      <c r="CP14387">
        <v>10000</v>
      </c>
      <c r="CQ14387">
        <v>0</v>
      </c>
    </row>
    <row r="14388" spans="1:95" x14ac:dyDescent="0.3">
      <c r="A14388">
        <v>14845</v>
      </c>
      <c r="B14388" t="s">
        <v>12989</v>
      </c>
      <c r="C14388" t="s">
        <v>25806</v>
      </c>
      <c r="D14388" t="s">
        <v>569</v>
      </c>
      <c r="E14388" t="s">
        <v>419</v>
      </c>
      <c r="F14388" t="s">
        <v>135</v>
      </c>
      <c r="G14388">
        <v>64</v>
      </c>
      <c r="H14388" t="s">
        <v>13588</v>
      </c>
      <c r="I14388" t="s">
        <v>1260</v>
      </c>
      <c r="J14388" t="s">
        <v>176</v>
      </c>
      <c r="K14388" t="s">
        <v>289</v>
      </c>
      <c r="L14388">
        <v>24</v>
      </c>
      <c r="M14388" s="1">
        <v>34678</v>
      </c>
      <c r="N14388">
        <v>181</v>
      </c>
      <c r="O14388">
        <v>74</v>
      </c>
      <c r="P14388">
        <v>0</v>
      </c>
      <c r="Q14388" s="1">
        <v>43362</v>
      </c>
      <c r="R14388">
        <v>67</v>
      </c>
      <c r="S14388">
        <v>68</v>
      </c>
      <c r="T14388">
        <v>67</v>
      </c>
      <c r="U14388">
        <v>62</v>
      </c>
      <c r="V14388">
        <v>63</v>
      </c>
      <c r="W14388">
        <v>64</v>
      </c>
      <c r="X14388">
        <v>65</v>
      </c>
      <c r="Y14388">
        <v>63</v>
      </c>
      <c r="Z14388">
        <v>62</v>
      </c>
      <c r="AA14388">
        <v>58</v>
      </c>
      <c r="AB14388">
        <v>49</v>
      </c>
      <c r="AC14388">
        <v>62</v>
      </c>
      <c r="AD14388">
        <v>41</v>
      </c>
      <c r="AE14388">
        <v>61</v>
      </c>
      <c r="AF14388">
        <v>49</v>
      </c>
      <c r="AG14388">
        <v>48</v>
      </c>
      <c r="AH14388">
        <v>67</v>
      </c>
      <c r="AI14388">
        <v>60</v>
      </c>
      <c r="AJ14388">
        <v>62</v>
      </c>
      <c r="AK14388">
        <v>59</v>
      </c>
      <c r="AL14388">
        <v>40</v>
      </c>
      <c r="AM14388">
        <v>64</v>
      </c>
      <c r="AN14388">
        <v>59</v>
      </c>
      <c r="AO14388">
        <v>42</v>
      </c>
      <c r="AP14388">
        <v>61</v>
      </c>
      <c r="AQ14388">
        <v>60</v>
      </c>
      <c r="AR14388">
        <v>60</v>
      </c>
      <c r="AS14388">
        <v>58</v>
      </c>
      <c r="AT14388">
        <v>63</v>
      </c>
      <c r="AU14388">
        <v>64</v>
      </c>
      <c r="AV14388">
        <v>66</v>
      </c>
      <c r="AW14388">
        <v>65</v>
      </c>
      <c r="AX14388">
        <v>63</v>
      </c>
      <c r="AY14388">
        <v>68</v>
      </c>
      <c r="AZ14388">
        <v>63</v>
      </c>
      <c r="BG14388" t="s">
        <v>111</v>
      </c>
      <c r="BH14388" t="s">
        <v>105</v>
      </c>
      <c r="BI14388" t="s">
        <v>105</v>
      </c>
      <c r="BJ14388">
        <v>3</v>
      </c>
      <c r="BK14388">
        <v>2</v>
      </c>
      <c r="BL14388">
        <v>63</v>
      </c>
      <c r="BM14388">
        <v>63</v>
      </c>
      <c r="BN14388">
        <v>63</v>
      </c>
      <c r="BO14388">
        <v>63</v>
      </c>
      <c r="BP14388">
        <v>63</v>
      </c>
      <c r="BQ14388">
        <v>62</v>
      </c>
      <c r="BR14388">
        <v>61</v>
      </c>
      <c r="BS14388">
        <v>62</v>
      </c>
      <c r="BT14388">
        <v>62</v>
      </c>
      <c r="BU14388">
        <v>61</v>
      </c>
      <c r="BV14388">
        <v>60</v>
      </c>
      <c r="BW14388">
        <v>60</v>
      </c>
      <c r="BX14388">
        <v>60</v>
      </c>
      <c r="BY14388">
        <v>60</v>
      </c>
      <c r="BZ14388">
        <v>60</v>
      </c>
      <c r="CA14388">
        <v>58</v>
      </c>
      <c r="CB14388" t="s">
        <v>135</v>
      </c>
      <c r="CC14388" t="s">
        <v>135</v>
      </c>
      <c r="CD14388">
        <v>213795</v>
      </c>
      <c r="CE14388">
        <v>213795</v>
      </c>
      <c r="CF14388">
        <v>9600</v>
      </c>
      <c r="CG14388">
        <v>150</v>
      </c>
      <c r="CH14388">
        <v>10000</v>
      </c>
      <c r="CI14388">
        <v>95</v>
      </c>
      <c r="CJ14388">
        <v>0</v>
      </c>
      <c r="CK14388">
        <v>150</v>
      </c>
      <c r="CL14388">
        <v>10000</v>
      </c>
      <c r="CM14388">
        <v>34</v>
      </c>
      <c r="CN14388">
        <v>2700</v>
      </c>
      <c r="CO14388">
        <v>150</v>
      </c>
      <c r="CP14388">
        <v>10000</v>
      </c>
      <c r="CQ14388">
        <v>25</v>
      </c>
    </row>
    <row r="14389" spans="1:95" x14ac:dyDescent="0.3">
      <c r="A14389">
        <v>14846</v>
      </c>
      <c r="B14389" t="s">
        <v>25807</v>
      </c>
      <c r="C14389" t="s">
        <v>25808</v>
      </c>
      <c r="D14389" t="s">
        <v>560</v>
      </c>
      <c r="E14389" t="s">
        <v>419</v>
      </c>
      <c r="F14389" t="s">
        <v>135</v>
      </c>
      <c r="G14389">
        <v>67</v>
      </c>
      <c r="H14389" t="s">
        <v>21322</v>
      </c>
      <c r="I14389" t="s">
        <v>5172</v>
      </c>
      <c r="J14389" t="s">
        <v>515</v>
      </c>
      <c r="K14389" t="s">
        <v>102</v>
      </c>
      <c r="L14389">
        <v>32</v>
      </c>
      <c r="M14389" s="1">
        <v>31667</v>
      </c>
      <c r="N14389">
        <v>184</v>
      </c>
      <c r="O14389">
        <v>80</v>
      </c>
      <c r="P14389">
        <v>1</v>
      </c>
      <c r="Q14389" s="1">
        <v>43362</v>
      </c>
      <c r="R14389">
        <v>66</v>
      </c>
      <c r="S14389">
        <v>65</v>
      </c>
      <c r="T14389">
        <v>66</v>
      </c>
      <c r="U14389">
        <v>66</v>
      </c>
      <c r="V14389">
        <v>67</v>
      </c>
      <c r="W14389">
        <v>63</v>
      </c>
      <c r="X14389">
        <v>57</v>
      </c>
      <c r="Y14389">
        <v>69</v>
      </c>
      <c r="Z14389">
        <v>65</v>
      </c>
      <c r="AA14389">
        <v>58</v>
      </c>
      <c r="AB14389">
        <v>63</v>
      </c>
      <c r="AC14389">
        <v>66</v>
      </c>
      <c r="AD14389">
        <v>64</v>
      </c>
      <c r="AE14389">
        <v>62</v>
      </c>
      <c r="AF14389">
        <v>65</v>
      </c>
      <c r="AG14389">
        <v>54</v>
      </c>
      <c r="AH14389">
        <v>55</v>
      </c>
      <c r="AI14389">
        <v>66</v>
      </c>
      <c r="AJ14389">
        <v>71</v>
      </c>
      <c r="AK14389">
        <v>62</v>
      </c>
      <c r="AL14389">
        <v>64</v>
      </c>
      <c r="AM14389">
        <v>67</v>
      </c>
      <c r="AN14389">
        <v>65</v>
      </c>
      <c r="AO14389">
        <v>58</v>
      </c>
      <c r="AP14389">
        <v>40</v>
      </c>
      <c r="AQ14389">
        <v>41</v>
      </c>
      <c r="AR14389">
        <v>49</v>
      </c>
      <c r="AS14389">
        <v>35</v>
      </c>
      <c r="AT14389">
        <v>40</v>
      </c>
      <c r="AU14389">
        <v>39</v>
      </c>
      <c r="AV14389">
        <v>58</v>
      </c>
      <c r="AW14389">
        <v>54</v>
      </c>
      <c r="AX14389">
        <v>65</v>
      </c>
      <c r="AY14389">
        <v>52</v>
      </c>
      <c r="AZ14389">
        <v>63</v>
      </c>
      <c r="BG14389" t="s">
        <v>103</v>
      </c>
      <c r="BH14389" t="s">
        <v>105</v>
      </c>
      <c r="BI14389" t="s">
        <v>105</v>
      </c>
      <c r="BJ14389">
        <v>3</v>
      </c>
      <c r="BK14389">
        <v>3</v>
      </c>
      <c r="BL14389">
        <v>47</v>
      </c>
      <c r="BM14389">
        <v>52</v>
      </c>
      <c r="BN14389">
        <v>52</v>
      </c>
      <c r="BO14389">
        <v>55</v>
      </c>
      <c r="BP14389">
        <v>55</v>
      </c>
      <c r="BQ14389">
        <v>54</v>
      </c>
      <c r="BR14389">
        <v>64</v>
      </c>
      <c r="BS14389">
        <v>65</v>
      </c>
      <c r="BT14389">
        <v>65</v>
      </c>
      <c r="BU14389">
        <v>66</v>
      </c>
      <c r="BV14389">
        <v>65</v>
      </c>
      <c r="BW14389">
        <v>65</v>
      </c>
      <c r="BX14389">
        <v>65</v>
      </c>
      <c r="BY14389">
        <v>65</v>
      </c>
      <c r="BZ14389">
        <v>65</v>
      </c>
      <c r="CA14389">
        <v>62</v>
      </c>
      <c r="CB14389" t="s">
        <v>135</v>
      </c>
      <c r="CC14389" t="s">
        <v>135</v>
      </c>
      <c r="CD14389">
        <v>170784</v>
      </c>
      <c r="CE14389">
        <v>170784</v>
      </c>
      <c r="CF14389">
        <v>4000</v>
      </c>
      <c r="CG14389">
        <v>150</v>
      </c>
      <c r="CH14389">
        <v>10000</v>
      </c>
      <c r="CI14389">
        <v>39</v>
      </c>
      <c r="CJ14389">
        <v>200</v>
      </c>
      <c r="CK14389">
        <v>150</v>
      </c>
      <c r="CL14389">
        <v>10000</v>
      </c>
      <c r="CM14389">
        <v>0</v>
      </c>
      <c r="CN14389">
        <v>500</v>
      </c>
      <c r="CO14389">
        <v>150</v>
      </c>
      <c r="CP14389">
        <v>10000</v>
      </c>
      <c r="CQ14389">
        <v>3</v>
      </c>
    </row>
    <row r="14390" spans="1:95" x14ac:dyDescent="0.3">
      <c r="A14390">
        <v>14847</v>
      </c>
      <c r="B14390" t="s">
        <v>8976</v>
      </c>
      <c r="C14390" t="s">
        <v>25809</v>
      </c>
      <c r="D14390" t="s">
        <v>569</v>
      </c>
      <c r="E14390" t="s">
        <v>419</v>
      </c>
      <c r="F14390" t="s">
        <v>135</v>
      </c>
      <c r="G14390">
        <v>57</v>
      </c>
      <c r="H14390" t="s">
        <v>21124</v>
      </c>
      <c r="I14390" t="s">
        <v>15801</v>
      </c>
      <c r="J14390" t="s">
        <v>185</v>
      </c>
      <c r="K14390" t="s">
        <v>149</v>
      </c>
      <c r="L14390">
        <v>23</v>
      </c>
      <c r="M14390" s="1">
        <v>35034</v>
      </c>
      <c r="N14390">
        <v>185</v>
      </c>
      <c r="O14390">
        <v>80</v>
      </c>
      <c r="P14390">
        <v>1</v>
      </c>
      <c r="Q14390" s="1">
        <v>43362</v>
      </c>
      <c r="R14390">
        <v>67</v>
      </c>
      <c r="S14390">
        <v>65</v>
      </c>
      <c r="T14390">
        <v>69</v>
      </c>
      <c r="U14390">
        <v>53</v>
      </c>
      <c r="V14390">
        <v>61</v>
      </c>
      <c r="W14390">
        <v>55</v>
      </c>
      <c r="X14390">
        <v>50</v>
      </c>
      <c r="Y14390">
        <v>50</v>
      </c>
      <c r="Z14390">
        <v>54</v>
      </c>
      <c r="AA14390">
        <v>55</v>
      </c>
      <c r="AB14390">
        <v>57</v>
      </c>
      <c r="AC14390">
        <v>54</v>
      </c>
      <c r="AD14390">
        <v>55</v>
      </c>
      <c r="AE14390">
        <v>60</v>
      </c>
      <c r="AF14390">
        <v>63</v>
      </c>
      <c r="AG14390">
        <v>61</v>
      </c>
      <c r="AH14390">
        <v>39</v>
      </c>
      <c r="AI14390">
        <v>53</v>
      </c>
      <c r="AJ14390">
        <v>56</v>
      </c>
      <c r="AK14390">
        <v>35</v>
      </c>
      <c r="AL14390">
        <v>59</v>
      </c>
      <c r="AM14390">
        <v>60</v>
      </c>
      <c r="AN14390">
        <v>54</v>
      </c>
      <c r="AO14390">
        <v>58</v>
      </c>
      <c r="AP14390">
        <v>44</v>
      </c>
      <c r="AQ14390">
        <v>48</v>
      </c>
      <c r="AR14390">
        <v>40</v>
      </c>
      <c r="AS14390">
        <v>38</v>
      </c>
      <c r="AT14390">
        <v>48</v>
      </c>
      <c r="AU14390">
        <v>49</v>
      </c>
      <c r="AV14390">
        <v>79</v>
      </c>
      <c r="AW14390">
        <v>67</v>
      </c>
      <c r="AX14390">
        <v>81</v>
      </c>
      <c r="AY14390">
        <v>79</v>
      </c>
      <c r="AZ14390">
        <v>77</v>
      </c>
      <c r="BG14390" t="s">
        <v>103</v>
      </c>
      <c r="BH14390" t="s">
        <v>104</v>
      </c>
      <c r="BI14390" t="s">
        <v>104</v>
      </c>
      <c r="BJ14390">
        <v>3</v>
      </c>
      <c r="BK14390">
        <v>2</v>
      </c>
      <c r="BL14390">
        <v>53</v>
      </c>
      <c r="BM14390">
        <v>52</v>
      </c>
      <c r="BN14390">
        <v>52</v>
      </c>
      <c r="BO14390">
        <v>53</v>
      </c>
      <c r="BP14390">
        <v>53</v>
      </c>
      <c r="BQ14390">
        <v>55</v>
      </c>
      <c r="BR14390">
        <v>56</v>
      </c>
      <c r="BS14390">
        <v>55</v>
      </c>
      <c r="BT14390">
        <v>55</v>
      </c>
      <c r="BU14390">
        <v>56</v>
      </c>
      <c r="BV14390">
        <v>56</v>
      </c>
      <c r="BW14390">
        <v>56</v>
      </c>
      <c r="BX14390">
        <v>56</v>
      </c>
      <c r="BY14390">
        <v>54</v>
      </c>
      <c r="BZ14390">
        <v>54</v>
      </c>
      <c r="CA14390">
        <v>56</v>
      </c>
      <c r="CB14390" t="s">
        <v>392</v>
      </c>
      <c r="CC14390" t="s">
        <v>135</v>
      </c>
      <c r="CD14390">
        <v>243575</v>
      </c>
      <c r="CE14390">
        <v>243575</v>
      </c>
      <c r="CF14390">
        <v>350</v>
      </c>
      <c r="CG14390">
        <v>150</v>
      </c>
      <c r="CH14390">
        <v>10000</v>
      </c>
      <c r="CI14390">
        <v>2</v>
      </c>
      <c r="CJ14390">
        <v>400</v>
      </c>
      <c r="CK14390">
        <v>150</v>
      </c>
      <c r="CL14390">
        <v>10000</v>
      </c>
      <c r="CM14390">
        <v>2</v>
      </c>
      <c r="CN14390">
        <v>850</v>
      </c>
      <c r="CO14390">
        <v>150</v>
      </c>
      <c r="CP14390">
        <v>10000</v>
      </c>
      <c r="CQ14390">
        <v>7</v>
      </c>
    </row>
    <row r="14391" spans="1:95" x14ac:dyDescent="0.3">
      <c r="A14391">
        <v>14848</v>
      </c>
      <c r="B14391" t="s">
        <v>25810</v>
      </c>
      <c r="C14391" t="s">
        <v>25811</v>
      </c>
      <c r="D14391" t="s">
        <v>1026</v>
      </c>
      <c r="E14391" t="s">
        <v>419</v>
      </c>
      <c r="F14391" t="s">
        <v>135</v>
      </c>
      <c r="G14391">
        <v>57</v>
      </c>
      <c r="H14391" t="s">
        <v>5509</v>
      </c>
      <c r="I14391" t="s">
        <v>1471</v>
      </c>
      <c r="J14391" t="s">
        <v>167</v>
      </c>
      <c r="K14391" t="s">
        <v>116</v>
      </c>
      <c r="L14391">
        <v>18</v>
      </c>
      <c r="M14391" s="1">
        <v>36628</v>
      </c>
      <c r="N14391">
        <v>187</v>
      </c>
      <c r="O14391">
        <v>71</v>
      </c>
      <c r="P14391">
        <v>0</v>
      </c>
      <c r="Q14391" s="1">
        <v>43362</v>
      </c>
      <c r="R14391">
        <v>50</v>
      </c>
      <c r="S14391">
        <v>51</v>
      </c>
      <c r="T14391">
        <v>49</v>
      </c>
      <c r="U14391">
        <v>49</v>
      </c>
      <c r="V14391">
        <v>58</v>
      </c>
      <c r="W14391">
        <v>63</v>
      </c>
      <c r="X14391">
        <v>59</v>
      </c>
      <c r="Y14391">
        <v>50</v>
      </c>
      <c r="Z14391">
        <v>45</v>
      </c>
      <c r="AA14391">
        <v>46</v>
      </c>
      <c r="AB14391">
        <v>57</v>
      </c>
      <c r="AC14391">
        <v>56</v>
      </c>
      <c r="AD14391">
        <v>60</v>
      </c>
      <c r="AE14391">
        <v>57</v>
      </c>
      <c r="AF14391">
        <v>50</v>
      </c>
      <c r="AG14391">
        <v>46</v>
      </c>
      <c r="AH14391">
        <v>72</v>
      </c>
      <c r="AI14391">
        <v>43</v>
      </c>
      <c r="AJ14391">
        <v>47</v>
      </c>
      <c r="AK14391">
        <v>32</v>
      </c>
      <c r="AL14391">
        <v>32</v>
      </c>
      <c r="AM14391">
        <v>54</v>
      </c>
      <c r="AN14391">
        <v>33</v>
      </c>
      <c r="AO14391">
        <v>42</v>
      </c>
      <c r="AP14391">
        <v>21</v>
      </c>
      <c r="AQ14391">
        <v>15</v>
      </c>
      <c r="AR14391">
        <v>67</v>
      </c>
      <c r="AS14391">
        <v>17</v>
      </c>
      <c r="AT14391">
        <v>13</v>
      </c>
      <c r="AU14391">
        <v>22</v>
      </c>
      <c r="AV14391">
        <v>52</v>
      </c>
      <c r="AW14391">
        <v>64</v>
      </c>
      <c r="AX14391">
        <v>58</v>
      </c>
      <c r="AY14391">
        <v>57</v>
      </c>
      <c r="AZ14391">
        <v>30</v>
      </c>
      <c r="BG14391" t="s">
        <v>111</v>
      </c>
      <c r="BH14391" t="s">
        <v>104</v>
      </c>
      <c r="BI14391" t="s">
        <v>105</v>
      </c>
      <c r="BJ14391">
        <v>3</v>
      </c>
      <c r="BK14391">
        <v>2</v>
      </c>
      <c r="BL14391">
        <v>34</v>
      </c>
      <c r="BM14391">
        <v>36</v>
      </c>
      <c r="BN14391">
        <v>36</v>
      </c>
      <c r="BO14391">
        <v>37</v>
      </c>
      <c r="BP14391">
        <v>37</v>
      </c>
      <c r="BQ14391">
        <v>35</v>
      </c>
      <c r="BR14391">
        <v>46</v>
      </c>
      <c r="BS14391">
        <v>49</v>
      </c>
      <c r="BT14391">
        <v>49</v>
      </c>
      <c r="BU14391">
        <v>51</v>
      </c>
      <c r="BV14391">
        <v>53</v>
      </c>
      <c r="BW14391">
        <v>53</v>
      </c>
      <c r="BX14391">
        <v>53</v>
      </c>
      <c r="BY14391">
        <v>50</v>
      </c>
      <c r="BZ14391">
        <v>50</v>
      </c>
      <c r="CA14391">
        <v>56</v>
      </c>
      <c r="CB14391" t="s">
        <v>135</v>
      </c>
      <c r="CC14391" t="s">
        <v>135</v>
      </c>
      <c r="CD14391">
        <v>243632</v>
      </c>
      <c r="CE14391">
        <v>243632</v>
      </c>
      <c r="CF14391">
        <v>0</v>
      </c>
      <c r="CG14391">
        <v>150</v>
      </c>
      <c r="CH14391">
        <v>10000</v>
      </c>
      <c r="CI14391">
        <v>0</v>
      </c>
      <c r="CJ14391">
        <v>0</v>
      </c>
      <c r="CK14391">
        <v>150</v>
      </c>
      <c r="CL14391">
        <v>10000</v>
      </c>
      <c r="CM14391">
        <v>0</v>
      </c>
      <c r="CN14391">
        <v>0</v>
      </c>
      <c r="CO14391">
        <v>150</v>
      </c>
      <c r="CP14391">
        <v>10000</v>
      </c>
      <c r="CQ14391">
        <v>0</v>
      </c>
    </row>
    <row r="14392" spans="1:95" x14ac:dyDescent="0.3">
      <c r="A14392">
        <v>14849</v>
      </c>
      <c r="B14392" t="s">
        <v>7332</v>
      </c>
      <c r="C14392" t="s">
        <v>25812</v>
      </c>
      <c r="D14392" t="s">
        <v>569</v>
      </c>
      <c r="E14392" t="s">
        <v>419</v>
      </c>
      <c r="F14392" t="s">
        <v>135</v>
      </c>
      <c r="G14392">
        <v>64</v>
      </c>
      <c r="H14392" t="s">
        <v>15473</v>
      </c>
      <c r="I14392" t="s">
        <v>4733</v>
      </c>
      <c r="J14392" t="s">
        <v>110</v>
      </c>
      <c r="K14392" t="s">
        <v>116</v>
      </c>
      <c r="L14392">
        <v>26</v>
      </c>
      <c r="M14392" s="1">
        <v>33761</v>
      </c>
      <c r="N14392">
        <v>182</v>
      </c>
      <c r="O14392">
        <v>78</v>
      </c>
      <c r="P14392">
        <v>1</v>
      </c>
      <c r="Q14392" s="1">
        <v>43362</v>
      </c>
      <c r="R14392">
        <v>64</v>
      </c>
      <c r="S14392">
        <v>71</v>
      </c>
      <c r="T14392">
        <v>59</v>
      </c>
      <c r="U14392">
        <v>62</v>
      </c>
      <c r="V14392">
        <v>65</v>
      </c>
      <c r="W14392">
        <v>52</v>
      </c>
      <c r="X14392">
        <v>57</v>
      </c>
      <c r="Y14392">
        <v>65</v>
      </c>
      <c r="Z14392">
        <v>63</v>
      </c>
      <c r="AA14392">
        <v>52</v>
      </c>
      <c r="AB14392">
        <v>63</v>
      </c>
      <c r="AC14392">
        <v>60</v>
      </c>
      <c r="AD14392">
        <v>64</v>
      </c>
      <c r="AE14392">
        <v>66</v>
      </c>
      <c r="AF14392">
        <v>62</v>
      </c>
      <c r="AG14392">
        <v>45</v>
      </c>
      <c r="AH14392">
        <v>71</v>
      </c>
      <c r="AI14392">
        <v>49</v>
      </c>
      <c r="AJ14392">
        <v>45</v>
      </c>
      <c r="AK14392">
        <v>39</v>
      </c>
      <c r="AL14392">
        <v>43</v>
      </c>
      <c r="AM14392">
        <v>58</v>
      </c>
      <c r="AN14392">
        <v>42</v>
      </c>
      <c r="AO14392">
        <v>72</v>
      </c>
      <c r="AP14392">
        <v>25</v>
      </c>
      <c r="AQ14392">
        <v>13</v>
      </c>
      <c r="AR14392">
        <v>62</v>
      </c>
      <c r="AS14392">
        <v>25</v>
      </c>
      <c r="AT14392">
        <v>23</v>
      </c>
      <c r="AU14392">
        <v>16</v>
      </c>
      <c r="AV14392">
        <v>64</v>
      </c>
      <c r="AW14392">
        <v>64</v>
      </c>
      <c r="AX14392">
        <v>68</v>
      </c>
      <c r="AY14392">
        <v>71</v>
      </c>
      <c r="AZ14392">
        <v>43</v>
      </c>
      <c r="BG14392" t="s">
        <v>103</v>
      </c>
      <c r="BH14392" t="s">
        <v>105</v>
      </c>
      <c r="BI14392" t="s">
        <v>105</v>
      </c>
      <c r="BJ14392">
        <v>2</v>
      </c>
      <c r="BK14392">
        <v>3</v>
      </c>
      <c r="BL14392">
        <v>38</v>
      </c>
      <c r="BM14392">
        <v>41</v>
      </c>
      <c r="BN14392">
        <v>41</v>
      </c>
      <c r="BO14392">
        <v>43</v>
      </c>
      <c r="BP14392">
        <v>43</v>
      </c>
      <c r="BQ14392">
        <v>41</v>
      </c>
      <c r="BR14392">
        <v>52</v>
      </c>
      <c r="BS14392">
        <v>58</v>
      </c>
      <c r="BT14392">
        <v>58</v>
      </c>
      <c r="BU14392">
        <v>59</v>
      </c>
      <c r="BV14392">
        <v>61</v>
      </c>
      <c r="BW14392">
        <v>61</v>
      </c>
      <c r="BX14392">
        <v>61</v>
      </c>
      <c r="BY14392">
        <v>59</v>
      </c>
      <c r="BZ14392">
        <v>59</v>
      </c>
      <c r="CA14392">
        <v>63</v>
      </c>
      <c r="CB14392" t="s">
        <v>135</v>
      </c>
      <c r="CC14392" t="s">
        <v>135</v>
      </c>
      <c r="CD14392">
        <v>214777</v>
      </c>
      <c r="CE14392">
        <v>214777</v>
      </c>
      <c r="CF14392">
        <v>400</v>
      </c>
      <c r="CG14392">
        <v>150</v>
      </c>
      <c r="CH14392">
        <v>10000</v>
      </c>
      <c r="CI14392">
        <v>2</v>
      </c>
      <c r="CJ14392">
        <v>350</v>
      </c>
      <c r="CK14392">
        <v>150</v>
      </c>
      <c r="CL14392">
        <v>10000</v>
      </c>
      <c r="CM14392">
        <v>2</v>
      </c>
      <c r="CN14392">
        <v>1300</v>
      </c>
      <c r="CO14392">
        <v>150</v>
      </c>
      <c r="CP14392">
        <v>10000</v>
      </c>
      <c r="CQ14392">
        <v>11</v>
      </c>
    </row>
    <row r="14393" spans="1:95" x14ac:dyDescent="0.3">
      <c r="A14393">
        <v>14850</v>
      </c>
      <c r="B14393" t="s">
        <v>25813</v>
      </c>
      <c r="C14393" t="s">
        <v>25814</v>
      </c>
      <c r="D14393" t="s">
        <v>1026</v>
      </c>
      <c r="E14393" t="s">
        <v>419</v>
      </c>
      <c r="F14393" t="s">
        <v>135</v>
      </c>
      <c r="G14393">
        <v>57</v>
      </c>
      <c r="H14393" t="s">
        <v>13742</v>
      </c>
      <c r="I14393" t="s">
        <v>494</v>
      </c>
      <c r="J14393" t="s">
        <v>148</v>
      </c>
      <c r="K14393" t="s">
        <v>289</v>
      </c>
      <c r="L14393">
        <v>19</v>
      </c>
      <c r="M14393" s="1">
        <v>36521</v>
      </c>
      <c r="N14393">
        <v>180</v>
      </c>
      <c r="O14393">
        <v>70</v>
      </c>
      <c r="P14393">
        <v>1</v>
      </c>
      <c r="Q14393" s="1">
        <v>43362</v>
      </c>
      <c r="R14393">
        <v>65</v>
      </c>
      <c r="S14393">
        <v>68</v>
      </c>
      <c r="T14393">
        <v>63</v>
      </c>
      <c r="U14393">
        <v>51</v>
      </c>
      <c r="V14393">
        <v>55</v>
      </c>
      <c r="W14393">
        <v>68</v>
      </c>
      <c r="X14393">
        <v>48</v>
      </c>
      <c r="Y14393">
        <v>47</v>
      </c>
      <c r="Z14393">
        <v>53</v>
      </c>
      <c r="AA14393">
        <v>43</v>
      </c>
      <c r="AB14393">
        <v>31</v>
      </c>
      <c r="AC14393">
        <v>42</v>
      </c>
      <c r="AD14393">
        <v>29</v>
      </c>
      <c r="AE14393">
        <v>38</v>
      </c>
      <c r="AF14393">
        <v>25</v>
      </c>
      <c r="AG14393">
        <v>30</v>
      </c>
      <c r="AH14393">
        <v>35</v>
      </c>
      <c r="AI14393">
        <v>47</v>
      </c>
      <c r="AJ14393">
        <v>39</v>
      </c>
      <c r="AK14393">
        <v>55</v>
      </c>
      <c r="AL14393">
        <v>31</v>
      </c>
      <c r="AM14393">
        <v>54</v>
      </c>
      <c r="AN14393">
        <v>42</v>
      </c>
      <c r="AO14393">
        <v>37</v>
      </c>
      <c r="AP14393">
        <v>55</v>
      </c>
      <c r="AQ14393">
        <v>55</v>
      </c>
      <c r="AR14393">
        <v>49</v>
      </c>
      <c r="AS14393">
        <v>53</v>
      </c>
      <c r="AT14393">
        <v>58</v>
      </c>
      <c r="AU14393">
        <v>60</v>
      </c>
      <c r="AV14393">
        <v>52</v>
      </c>
      <c r="AW14393">
        <v>63</v>
      </c>
      <c r="AX14393">
        <v>60</v>
      </c>
      <c r="AY14393">
        <v>48</v>
      </c>
      <c r="AZ14393">
        <v>49</v>
      </c>
      <c r="BG14393" t="s">
        <v>111</v>
      </c>
      <c r="BH14393" t="s">
        <v>105</v>
      </c>
      <c r="BI14393" t="s">
        <v>105</v>
      </c>
      <c r="BJ14393">
        <v>3</v>
      </c>
      <c r="BK14393">
        <v>2</v>
      </c>
      <c r="BL14393">
        <v>54</v>
      </c>
      <c r="BM14393">
        <v>56</v>
      </c>
      <c r="BN14393">
        <v>56</v>
      </c>
      <c r="BO14393">
        <v>56</v>
      </c>
      <c r="BP14393">
        <v>56</v>
      </c>
      <c r="BQ14393">
        <v>52</v>
      </c>
      <c r="BR14393">
        <v>47</v>
      </c>
      <c r="BS14393">
        <v>50</v>
      </c>
      <c r="BT14393">
        <v>50</v>
      </c>
      <c r="BU14393">
        <v>46</v>
      </c>
      <c r="BV14393">
        <v>46</v>
      </c>
      <c r="BW14393">
        <v>46</v>
      </c>
      <c r="BX14393">
        <v>46</v>
      </c>
      <c r="BY14393">
        <v>48</v>
      </c>
      <c r="BZ14393">
        <v>48</v>
      </c>
      <c r="CA14393">
        <v>44</v>
      </c>
      <c r="CB14393" t="s">
        <v>135</v>
      </c>
      <c r="CC14393" t="s">
        <v>135</v>
      </c>
      <c r="CD14393">
        <v>243678</v>
      </c>
      <c r="CE14393">
        <v>243678</v>
      </c>
      <c r="CF14393">
        <v>1000</v>
      </c>
      <c r="CG14393">
        <v>150</v>
      </c>
      <c r="CH14393">
        <v>10000</v>
      </c>
      <c r="CI14393">
        <v>8</v>
      </c>
      <c r="CJ14393">
        <v>1500</v>
      </c>
      <c r="CK14393">
        <v>150</v>
      </c>
      <c r="CL14393">
        <v>10000</v>
      </c>
      <c r="CM14393">
        <v>13</v>
      </c>
      <c r="CN14393">
        <v>2000</v>
      </c>
      <c r="CO14393">
        <v>150</v>
      </c>
      <c r="CP14393">
        <v>10000</v>
      </c>
      <c r="CQ14393">
        <v>18</v>
      </c>
    </row>
    <row r="14394" spans="1:95" x14ac:dyDescent="0.3">
      <c r="A14394">
        <v>14851</v>
      </c>
      <c r="B14394" t="s">
        <v>19300</v>
      </c>
      <c r="C14394" t="s">
        <v>25815</v>
      </c>
      <c r="D14394" t="s">
        <v>569</v>
      </c>
      <c r="E14394" t="s">
        <v>419</v>
      </c>
      <c r="F14394" t="s">
        <v>135</v>
      </c>
      <c r="G14394">
        <v>64</v>
      </c>
      <c r="H14394" t="s">
        <v>21322</v>
      </c>
      <c r="I14394" t="s">
        <v>5172</v>
      </c>
      <c r="J14394" t="s">
        <v>515</v>
      </c>
      <c r="K14394" t="s">
        <v>116</v>
      </c>
      <c r="L14394">
        <v>25</v>
      </c>
      <c r="M14394" s="1">
        <v>34127</v>
      </c>
      <c r="N14394">
        <v>186</v>
      </c>
      <c r="O14394">
        <v>79</v>
      </c>
      <c r="P14394">
        <v>1</v>
      </c>
      <c r="Q14394" s="1">
        <v>43362</v>
      </c>
      <c r="R14394">
        <v>69</v>
      </c>
      <c r="S14394">
        <v>66</v>
      </c>
      <c r="T14394">
        <v>72</v>
      </c>
      <c r="U14394">
        <v>58</v>
      </c>
      <c r="V14394">
        <v>61</v>
      </c>
      <c r="W14394">
        <v>62</v>
      </c>
      <c r="X14394">
        <v>67</v>
      </c>
      <c r="Y14394">
        <v>59</v>
      </c>
      <c r="Z14394">
        <v>54</v>
      </c>
      <c r="AA14394">
        <v>64</v>
      </c>
      <c r="AB14394">
        <v>63</v>
      </c>
      <c r="AC14394">
        <v>69</v>
      </c>
      <c r="AD14394">
        <v>65</v>
      </c>
      <c r="AE14394">
        <v>61</v>
      </c>
      <c r="AF14394">
        <v>58</v>
      </c>
      <c r="AG14394">
        <v>58</v>
      </c>
      <c r="AH14394">
        <v>65</v>
      </c>
      <c r="AI14394">
        <v>50</v>
      </c>
      <c r="AJ14394">
        <v>65</v>
      </c>
      <c r="AK14394">
        <v>32</v>
      </c>
      <c r="AL14394">
        <v>50</v>
      </c>
      <c r="AM14394">
        <v>52</v>
      </c>
      <c r="AN14394">
        <v>46</v>
      </c>
      <c r="AO14394">
        <v>57</v>
      </c>
      <c r="AP14394">
        <v>32</v>
      </c>
      <c r="AQ14394">
        <v>35</v>
      </c>
      <c r="AR14394">
        <v>60</v>
      </c>
      <c r="AS14394">
        <v>22</v>
      </c>
      <c r="AT14394">
        <v>35</v>
      </c>
      <c r="AU14394">
        <v>16</v>
      </c>
      <c r="AV14394">
        <v>63</v>
      </c>
      <c r="AW14394">
        <v>67</v>
      </c>
      <c r="AX14394">
        <v>54</v>
      </c>
      <c r="AY14394">
        <v>69</v>
      </c>
      <c r="AZ14394">
        <v>57</v>
      </c>
      <c r="BG14394" t="s">
        <v>103</v>
      </c>
      <c r="BH14394" t="s">
        <v>104</v>
      </c>
      <c r="BI14394" t="s">
        <v>105</v>
      </c>
      <c r="BJ14394">
        <v>3</v>
      </c>
      <c r="BK14394">
        <v>2</v>
      </c>
      <c r="BL14394">
        <v>44</v>
      </c>
      <c r="BM14394">
        <v>43</v>
      </c>
      <c r="BN14394">
        <v>43</v>
      </c>
      <c r="BO14394">
        <v>44</v>
      </c>
      <c r="BP14394">
        <v>44</v>
      </c>
      <c r="BQ14394">
        <v>46</v>
      </c>
      <c r="BR14394">
        <v>55</v>
      </c>
      <c r="BS14394">
        <v>57</v>
      </c>
      <c r="BT14394">
        <v>57</v>
      </c>
      <c r="BU14394">
        <v>60</v>
      </c>
      <c r="BV14394">
        <v>62</v>
      </c>
      <c r="BW14394">
        <v>62</v>
      </c>
      <c r="BX14394">
        <v>62</v>
      </c>
      <c r="BY14394">
        <v>59</v>
      </c>
      <c r="BZ14394">
        <v>59</v>
      </c>
      <c r="CA14394">
        <v>63</v>
      </c>
      <c r="CB14394" t="s">
        <v>198</v>
      </c>
      <c r="CC14394" t="s">
        <v>135</v>
      </c>
      <c r="CD14394">
        <v>215459</v>
      </c>
      <c r="CE14394">
        <v>215459</v>
      </c>
      <c r="CF14394">
        <v>300</v>
      </c>
      <c r="CG14394">
        <v>150</v>
      </c>
      <c r="CH14394">
        <v>10000</v>
      </c>
      <c r="CI14394">
        <v>1</v>
      </c>
      <c r="CJ14394">
        <v>4300</v>
      </c>
      <c r="CK14394">
        <v>150</v>
      </c>
      <c r="CL14394">
        <v>10000</v>
      </c>
      <c r="CM14394">
        <v>42</v>
      </c>
      <c r="CN14394">
        <v>500</v>
      </c>
      <c r="CO14394">
        <v>150</v>
      </c>
      <c r="CP14394">
        <v>10000</v>
      </c>
      <c r="CQ14394">
        <v>3</v>
      </c>
    </row>
    <row r="14395" spans="1:95" x14ac:dyDescent="0.3">
      <c r="A14395">
        <v>14852</v>
      </c>
      <c r="B14395" t="s">
        <v>25816</v>
      </c>
      <c r="C14395" t="s">
        <v>25817</v>
      </c>
      <c r="D14395" t="s">
        <v>1026</v>
      </c>
      <c r="E14395" t="s">
        <v>419</v>
      </c>
      <c r="F14395" t="s">
        <v>135</v>
      </c>
      <c r="G14395">
        <v>57</v>
      </c>
      <c r="H14395" t="s">
        <v>21397</v>
      </c>
      <c r="I14395" t="s">
        <v>9724</v>
      </c>
      <c r="J14395" t="s">
        <v>444</v>
      </c>
      <c r="K14395" t="s">
        <v>208</v>
      </c>
      <c r="L14395">
        <v>23</v>
      </c>
      <c r="M14395" s="1">
        <v>35070</v>
      </c>
      <c r="N14395">
        <v>179</v>
      </c>
      <c r="O14395">
        <v>75</v>
      </c>
      <c r="P14395">
        <v>1</v>
      </c>
      <c r="Q14395" s="1">
        <v>43362</v>
      </c>
      <c r="R14395">
        <v>75</v>
      </c>
      <c r="S14395">
        <v>74</v>
      </c>
      <c r="T14395">
        <v>75</v>
      </c>
      <c r="U14395">
        <v>59</v>
      </c>
      <c r="V14395">
        <v>67</v>
      </c>
      <c r="W14395">
        <v>71</v>
      </c>
      <c r="X14395">
        <v>47</v>
      </c>
      <c r="Y14395">
        <v>58</v>
      </c>
      <c r="Z14395">
        <v>61</v>
      </c>
      <c r="AA14395">
        <v>39</v>
      </c>
      <c r="AB14395">
        <v>34</v>
      </c>
      <c r="AC14395">
        <v>39</v>
      </c>
      <c r="AD14395">
        <v>33</v>
      </c>
      <c r="AE14395">
        <v>34</v>
      </c>
      <c r="AF14395">
        <v>39</v>
      </c>
      <c r="AG14395">
        <v>21</v>
      </c>
      <c r="AH14395">
        <v>35</v>
      </c>
      <c r="AI14395">
        <v>44</v>
      </c>
      <c r="AJ14395">
        <v>30</v>
      </c>
      <c r="AK14395">
        <v>53</v>
      </c>
      <c r="AL14395">
        <v>32</v>
      </c>
      <c r="AM14395">
        <v>49</v>
      </c>
      <c r="AN14395">
        <v>45</v>
      </c>
      <c r="AO14395">
        <v>32</v>
      </c>
      <c r="AP14395">
        <v>52</v>
      </c>
      <c r="AQ14395">
        <v>51</v>
      </c>
      <c r="AR14395">
        <v>35</v>
      </c>
      <c r="AS14395">
        <v>52</v>
      </c>
      <c r="AT14395">
        <v>58</v>
      </c>
      <c r="AU14395">
        <v>54</v>
      </c>
      <c r="AV14395">
        <v>60</v>
      </c>
      <c r="AW14395">
        <v>61</v>
      </c>
      <c r="AX14395">
        <v>68</v>
      </c>
      <c r="AY14395">
        <v>61</v>
      </c>
      <c r="AZ14395">
        <v>45</v>
      </c>
      <c r="BG14395" t="s">
        <v>103</v>
      </c>
      <c r="BH14395" t="s">
        <v>105</v>
      </c>
      <c r="BI14395" t="s">
        <v>105</v>
      </c>
      <c r="BJ14395">
        <v>2</v>
      </c>
      <c r="BK14395">
        <v>2</v>
      </c>
      <c r="BL14395">
        <v>52</v>
      </c>
      <c r="BM14395">
        <v>56</v>
      </c>
      <c r="BN14395">
        <v>56</v>
      </c>
      <c r="BO14395">
        <v>57</v>
      </c>
      <c r="BP14395">
        <v>57</v>
      </c>
      <c r="BQ14395">
        <v>52</v>
      </c>
      <c r="BR14395">
        <v>48</v>
      </c>
      <c r="BS14395">
        <v>53</v>
      </c>
      <c r="BT14395">
        <v>53</v>
      </c>
      <c r="BU14395">
        <v>49</v>
      </c>
      <c r="BV14395">
        <v>48</v>
      </c>
      <c r="BW14395">
        <v>48</v>
      </c>
      <c r="BX14395">
        <v>48</v>
      </c>
      <c r="BY14395">
        <v>52</v>
      </c>
      <c r="BZ14395">
        <v>52</v>
      </c>
      <c r="CA14395">
        <v>46</v>
      </c>
      <c r="CB14395" t="s">
        <v>135</v>
      </c>
      <c r="CC14395" t="s">
        <v>135</v>
      </c>
      <c r="CD14395">
        <v>243751</v>
      </c>
      <c r="CE14395">
        <v>243751</v>
      </c>
      <c r="CF14395">
        <v>200</v>
      </c>
      <c r="CG14395">
        <v>150</v>
      </c>
      <c r="CH14395">
        <v>10000</v>
      </c>
      <c r="CI14395">
        <v>0</v>
      </c>
      <c r="CJ14395">
        <v>200</v>
      </c>
      <c r="CK14395">
        <v>150</v>
      </c>
      <c r="CL14395">
        <v>10000</v>
      </c>
      <c r="CM14395">
        <v>0</v>
      </c>
      <c r="CN14395">
        <v>200</v>
      </c>
      <c r="CO14395">
        <v>150</v>
      </c>
      <c r="CP14395">
        <v>10000</v>
      </c>
      <c r="CQ14395">
        <v>0</v>
      </c>
    </row>
    <row r="14396" spans="1:95" x14ac:dyDescent="0.3">
      <c r="A14396">
        <v>14853</v>
      </c>
      <c r="B14396" t="s">
        <v>17326</v>
      </c>
      <c r="C14396" t="s">
        <v>25818</v>
      </c>
      <c r="D14396" t="s">
        <v>1026</v>
      </c>
      <c r="E14396" t="s">
        <v>419</v>
      </c>
      <c r="F14396" t="s">
        <v>135</v>
      </c>
      <c r="G14396">
        <v>57</v>
      </c>
      <c r="H14396" t="s">
        <v>21397</v>
      </c>
      <c r="I14396" t="s">
        <v>9724</v>
      </c>
      <c r="J14396" t="s">
        <v>220</v>
      </c>
      <c r="K14396" t="s">
        <v>116</v>
      </c>
      <c r="L14396">
        <v>19</v>
      </c>
      <c r="M14396" s="1">
        <v>36257</v>
      </c>
      <c r="N14396">
        <v>183</v>
      </c>
      <c r="O14396">
        <v>75</v>
      </c>
      <c r="P14396">
        <v>1</v>
      </c>
      <c r="Q14396" s="1">
        <v>43362</v>
      </c>
      <c r="R14396">
        <v>74</v>
      </c>
      <c r="S14396">
        <v>75</v>
      </c>
      <c r="T14396">
        <v>73</v>
      </c>
      <c r="U14396">
        <v>53</v>
      </c>
      <c r="V14396">
        <v>64</v>
      </c>
      <c r="W14396">
        <v>62</v>
      </c>
      <c r="X14396">
        <v>62</v>
      </c>
      <c r="Y14396">
        <v>52</v>
      </c>
      <c r="Z14396">
        <v>49</v>
      </c>
      <c r="AA14396">
        <v>64</v>
      </c>
      <c r="AB14396">
        <v>51</v>
      </c>
      <c r="AC14396">
        <v>57</v>
      </c>
      <c r="AD14396">
        <v>55</v>
      </c>
      <c r="AE14396">
        <v>52</v>
      </c>
      <c r="AF14396">
        <v>43</v>
      </c>
      <c r="AG14396">
        <v>42</v>
      </c>
      <c r="AH14396">
        <v>50</v>
      </c>
      <c r="AI14396">
        <v>40</v>
      </c>
      <c r="AJ14396">
        <v>46</v>
      </c>
      <c r="AK14396">
        <v>38</v>
      </c>
      <c r="AL14396">
        <v>35</v>
      </c>
      <c r="AM14396">
        <v>43</v>
      </c>
      <c r="AN14396">
        <v>34</v>
      </c>
      <c r="AO14396">
        <v>33</v>
      </c>
      <c r="AP14396">
        <v>25</v>
      </c>
      <c r="AQ14396">
        <v>17</v>
      </c>
      <c r="AR14396">
        <v>62</v>
      </c>
      <c r="AS14396">
        <v>27</v>
      </c>
      <c r="AT14396">
        <v>19</v>
      </c>
      <c r="AU14396">
        <v>18</v>
      </c>
      <c r="AV14396">
        <v>59</v>
      </c>
      <c r="AW14396">
        <v>68</v>
      </c>
      <c r="AX14396">
        <v>60</v>
      </c>
      <c r="AY14396">
        <v>59</v>
      </c>
      <c r="AZ14396">
        <v>55</v>
      </c>
      <c r="BG14396" t="s">
        <v>103</v>
      </c>
      <c r="BH14396" t="s">
        <v>105</v>
      </c>
      <c r="BI14396" t="s">
        <v>105</v>
      </c>
      <c r="BJ14396">
        <v>2</v>
      </c>
      <c r="BK14396">
        <v>2</v>
      </c>
      <c r="BL14396">
        <v>38</v>
      </c>
      <c r="BM14396">
        <v>40</v>
      </c>
      <c r="BN14396">
        <v>40</v>
      </c>
      <c r="BO14396">
        <v>41</v>
      </c>
      <c r="BP14396">
        <v>41</v>
      </c>
      <c r="BQ14396">
        <v>38</v>
      </c>
      <c r="BR14396">
        <v>45</v>
      </c>
      <c r="BS14396">
        <v>52</v>
      </c>
      <c r="BT14396">
        <v>52</v>
      </c>
      <c r="BU14396">
        <v>51</v>
      </c>
      <c r="BV14396">
        <v>54</v>
      </c>
      <c r="BW14396">
        <v>54</v>
      </c>
      <c r="BX14396">
        <v>54</v>
      </c>
      <c r="BY14396">
        <v>53</v>
      </c>
      <c r="BZ14396">
        <v>53</v>
      </c>
      <c r="CA14396">
        <v>56</v>
      </c>
      <c r="CB14396" t="s">
        <v>135</v>
      </c>
      <c r="CC14396" t="s">
        <v>135</v>
      </c>
      <c r="CD14396">
        <v>243795</v>
      </c>
      <c r="CE14396">
        <v>243795</v>
      </c>
      <c r="CF14396">
        <v>200</v>
      </c>
      <c r="CG14396">
        <v>150</v>
      </c>
      <c r="CH14396">
        <v>10000</v>
      </c>
      <c r="CI14396">
        <v>0</v>
      </c>
      <c r="CJ14396">
        <v>200</v>
      </c>
      <c r="CK14396">
        <v>150</v>
      </c>
      <c r="CL14396">
        <v>10000</v>
      </c>
      <c r="CM14396">
        <v>0</v>
      </c>
      <c r="CN14396">
        <v>200</v>
      </c>
      <c r="CO14396">
        <v>150</v>
      </c>
      <c r="CP14396">
        <v>10000</v>
      </c>
      <c r="CQ14396">
        <v>0</v>
      </c>
    </row>
    <row r="14397" spans="1:95" x14ac:dyDescent="0.3">
      <c r="A14397">
        <v>14854</v>
      </c>
      <c r="B14397" t="s">
        <v>25819</v>
      </c>
      <c r="C14397" t="s">
        <v>25820</v>
      </c>
      <c r="D14397" t="s">
        <v>488</v>
      </c>
      <c r="E14397" t="s">
        <v>419</v>
      </c>
      <c r="F14397" t="s">
        <v>135</v>
      </c>
      <c r="G14397">
        <v>67</v>
      </c>
      <c r="H14397" t="s">
        <v>23311</v>
      </c>
      <c r="I14397" t="s">
        <v>9642</v>
      </c>
      <c r="J14397" t="s">
        <v>167</v>
      </c>
      <c r="K14397" t="s">
        <v>289</v>
      </c>
      <c r="L14397">
        <v>30</v>
      </c>
      <c r="M14397" s="1">
        <v>32255</v>
      </c>
      <c r="N14397">
        <v>184</v>
      </c>
      <c r="O14397">
        <v>80</v>
      </c>
      <c r="P14397">
        <v>1</v>
      </c>
      <c r="Q14397" s="1">
        <v>43362</v>
      </c>
      <c r="R14397">
        <v>66</v>
      </c>
      <c r="S14397">
        <v>64</v>
      </c>
      <c r="T14397">
        <v>67</v>
      </c>
      <c r="U14397">
        <v>58</v>
      </c>
      <c r="V14397">
        <v>59</v>
      </c>
      <c r="W14397">
        <v>68</v>
      </c>
      <c r="X14397">
        <v>65</v>
      </c>
      <c r="Y14397">
        <v>66</v>
      </c>
      <c r="Z14397">
        <v>50</v>
      </c>
      <c r="AA14397">
        <v>65</v>
      </c>
      <c r="AB14397">
        <v>45</v>
      </c>
      <c r="AC14397">
        <v>46</v>
      </c>
      <c r="AD14397">
        <v>36</v>
      </c>
      <c r="AE14397">
        <v>59</v>
      </c>
      <c r="AF14397">
        <v>54</v>
      </c>
      <c r="AG14397">
        <v>44</v>
      </c>
      <c r="AH14397">
        <v>43</v>
      </c>
      <c r="AI14397">
        <v>51</v>
      </c>
      <c r="AJ14397">
        <v>46</v>
      </c>
      <c r="AK14397">
        <v>41</v>
      </c>
      <c r="AL14397">
        <v>31</v>
      </c>
      <c r="AM14397">
        <v>60</v>
      </c>
      <c r="AN14397">
        <v>57</v>
      </c>
      <c r="AO14397">
        <v>53</v>
      </c>
      <c r="AP14397">
        <v>69</v>
      </c>
      <c r="AQ14397">
        <v>70</v>
      </c>
      <c r="AR14397">
        <v>67</v>
      </c>
      <c r="AS14397">
        <v>69</v>
      </c>
      <c r="AT14397">
        <v>69</v>
      </c>
      <c r="AU14397">
        <v>73</v>
      </c>
      <c r="AV14397">
        <v>75</v>
      </c>
      <c r="AW14397">
        <v>76</v>
      </c>
      <c r="AX14397">
        <v>71</v>
      </c>
      <c r="AY14397">
        <v>80</v>
      </c>
      <c r="AZ14397">
        <v>66</v>
      </c>
      <c r="BG14397" t="s">
        <v>103</v>
      </c>
      <c r="BH14397" t="s">
        <v>105</v>
      </c>
      <c r="BI14397" t="s">
        <v>105</v>
      </c>
      <c r="BJ14397">
        <v>2</v>
      </c>
      <c r="BK14397">
        <v>2</v>
      </c>
      <c r="BL14397">
        <v>70</v>
      </c>
      <c r="BM14397">
        <v>66</v>
      </c>
      <c r="BN14397">
        <v>66</v>
      </c>
      <c r="BO14397">
        <v>64</v>
      </c>
      <c r="BP14397">
        <v>64</v>
      </c>
      <c r="BQ14397">
        <v>66</v>
      </c>
      <c r="BR14397">
        <v>58</v>
      </c>
      <c r="BS14397">
        <v>55</v>
      </c>
      <c r="BT14397">
        <v>55</v>
      </c>
      <c r="BU14397">
        <v>55</v>
      </c>
      <c r="BV14397">
        <v>55</v>
      </c>
      <c r="BW14397">
        <v>55</v>
      </c>
      <c r="BX14397">
        <v>55</v>
      </c>
      <c r="BY14397">
        <v>54</v>
      </c>
      <c r="BZ14397">
        <v>54</v>
      </c>
      <c r="CA14397">
        <v>56</v>
      </c>
      <c r="CB14397" t="s">
        <v>135</v>
      </c>
      <c r="CC14397" t="s">
        <v>135</v>
      </c>
      <c r="CD14397">
        <v>176849</v>
      </c>
      <c r="CE14397">
        <v>176849</v>
      </c>
      <c r="CF14397">
        <v>550</v>
      </c>
      <c r="CG14397">
        <v>250</v>
      </c>
      <c r="CH14397">
        <v>10000</v>
      </c>
      <c r="CI14397">
        <v>3</v>
      </c>
      <c r="CJ14397">
        <v>500</v>
      </c>
      <c r="CK14397">
        <v>250</v>
      </c>
      <c r="CL14397">
        <v>10000</v>
      </c>
      <c r="CM14397">
        <v>2</v>
      </c>
      <c r="CN14397">
        <v>500</v>
      </c>
      <c r="CO14397">
        <v>250</v>
      </c>
      <c r="CP14397">
        <v>10000</v>
      </c>
      <c r="CQ14397">
        <v>2</v>
      </c>
    </row>
    <row r="14398" spans="1:95" x14ac:dyDescent="0.3">
      <c r="A14398">
        <v>14855</v>
      </c>
      <c r="B14398" t="s">
        <v>20311</v>
      </c>
      <c r="C14398" t="s">
        <v>25821</v>
      </c>
      <c r="D14398" t="s">
        <v>569</v>
      </c>
      <c r="E14398" t="s">
        <v>419</v>
      </c>
      <c r="F14398" t="s">
        <v>135</v>
      </c>
      <c r="G14398">
        <v>57</v>
      </c>
      <c r="H14398" t="s">
        <v>21349</v>
      </c>
      <c r="I14398" t="s">
        <v>6357</v>
      </c>
      <c r="J14398" t="s">
        <v>641</v>
      </c>
      <c r="K14398" t="s">
        <v>397</v>
      </c>
      <c r="L14398">
        <v>22</v>
      </c>
      <c r="M14398" s="1">
        <v>35327</v>
      </c>
      <c r="N14398">
        <v>173</v>
      </c>
      <c r="O14398">
        <v>65</v>
      </c>
      <c r="P14398">
        <v>1</v>
      </c>
      <c r="Q14398" s="1">
        <v>43362</v>
      </c>
      <c r="R14398">
        <v>88</v>
      </c>
      <c r="S14398">
        <v>87</v>
      </c>
      <c r="T14398">
        <v>88</v>
      </c>
      <c r="U14398">
        <v>63</v>
      </c>
      <c r="V14398">
        <v>86</v>
      </c>
      <c r="W14398">
        <v>80</v>
      </c>
      <c r="X14398">
        <v>37</v>
      </c>
      <c r="Y14398">
        <v>60</v>
      </c>
      <c r="Z14398">
        <v>62</v>
      </c>
      <c r="AA14398">
        <v>47</v>
      </c>
      <c r="AB14398">
        <v>45</v>
      </c>
      <c r="AC14398">
        <v>42</v>
      </c>
      <c r="AD14398">
        <v>45</v>
      </c>
      <c r="AE14398">
        <v>53</v>
      </c>
      <c r="AF14398">
        <v>40</v>
      </c>
      <c r="AG14398">
        <v>38</v>
      </c>
      <c r="AH14398">
        <v>43</v>
      </c>
      <c r="AI14398">
        <v>51</v>
      </c>
      <c r="AJ14398">
        <v>48</v>
      </c>
      <c r="AK14398">
        <v>54</v>
      </c>
      <c r="AL14398">
        <v>40</v>
      </c>
      <c r="AM14398">
        <v>52</v>
      </c>
      <c r="AN14398">
        <v>49</v>
      </c>
      <c r="AO14398">
        <v>58</v>
      </c>
      <c r="AP14398">
        <v>23</v>
      </c>
      <c r="AQ14398">
        <v>16</v>
      </c>
      <c r="AR14398">
        <v>29</v>
      </c>
      <c r="AS14398">
        <v>25</v>
      </c>
      <c r="AT14398">
        <v>24</v>
      </c>
      <c r="AU14398">
        <v>23</v>
      </c>
      <c r="AV14398">
        <v>41</v>
      </c>
      <c r="AW14398">
        <v>40</v>
      </c>
      <c r="AX14398">
        <v>47</v>
      </c>
      <c r="AY14398">
        <v>43</v>
      </c>
      <c r="AZ14398">
        <v>31</v>
      </c>
      <c r="BG14398" t="s">
        <v>111</v>
      </c>
      <c r="BH14398" t="s">
        <v>105</v>
      </c>
      <c r="BI14398" t="s">
        <v>105</v>
      </c>
      <c r="BJ14398">
        <v>2</v>
      </c>
      <c r="BK14398">
        <v>2</v>
      </c>
      <c r="BL14398">
        <v>31</v>
      </c>
      <c r="BM14398">
        <v>41</v>
      </c>
      <c r="BN14398">
        <v>41</v>
      </c>
      <c r="BO14398">
        <v>44</v>
      </c>
      <c r="BP14398">
        <v>44</v>
      </c>
      <c r="BQ14398">
        <v>37</v>
      </c>
      <c r="BR14398">
        <v>47</v>
      </c>
      <c r="BS14398">
        <v>56</v>
      </c>
      <c r="BT14398">
        <v>56</v>
      </c>
      <c r="BU14398">
        <v>54</v>
      </c>
      <c r="BV14398">
        <v>54</v>
      </c>
      <c r="BW14398">
        <v>54</v>
      </c>
      <c r="BX14398">
        <v>54</v>
      </c>
      <c r="BY14398">
        <v>57</v>
      </c>
      <c r="BZ14398">
        <v>57</v>
      </c>
      <c r="CA14398">
        <v>50</v>
      </c>
      <c r="CB14398" t="s">
        <v>406</v>
      </c>
      <c r="CC14398" t="s">
        <v>135</v>
      </c>
      <c r="CD14398">
        <v>243842</v>
      </c>
      <c r="CE14398">
        <v>243842</v>
      </c>
      <c r="CF14398">
        <v>1800</v>
      </c>
      <c r="CG14398">
        <v>150</v>
      </c>
      <c r="CH14398">
        <v>10000</v>
      </c>
      <c r="CI14398">
        <v>16</v>
      </c>
      <c r="CJ14398">
        <v>3400</v>
      </c>
      <c r="CK14398">
        <v>150</v>
      </c>
      <c r="CL14398">
        <v>10000</v>
      </c>
      <c r="CM14398">
        <v>32</v>
      </c>
      <c r="CN14398">
        <v>1100</v>
      </c>
      <c r="CO14398">
        <v>150</v>
      </c>
      <c r="CP14398">
        <v>10000</v>
      </c>
      <c r="CQ14398">
        <v>9</v>
      </c>
    </row>
    <row r="14399" spans="1:95" x14ac:dyDescent="0.3">
      <c r="A14399">
        <v>14856</v>
      </c>
      <c r="B14399" t="s">
        <v>25822</v>
      </c>
      <c r="C14399" t="s">
        <v>25823</v>
      </c>
      <c r="D14399" t="s">
        <v>560</v>
      </c>
      <c r="E14399" t="s">
        <v>419</v>
      </c>
      <c r="F14399" t="s">
        <v>135</v>
      </c>
      <c r="G14399">
        <v>67</v>
      </c>
      <c r="H14399" t="s">
        <v>21296</v>
      </c>
      <c r="I14399" t="s">
        <v>11058</v>
      </c>
      <c r="J14399" t="s">
        <v>148</v>
      </c>
      <c r="K14399" t="s">
        <v>248</v>
      </c>
      <c r="L14399">
        <v>30</v>
      </c>
      <c r="M14399" s="1">
        <v>32247</v>
      </c>
      <c r="N14399">
        <v>187</v>
      </c>
      <c r="O14399">
        <v>88</v>
      </c>
      <c r="P14399">
        <v>1</v>
      </c>
      <c r="Q14399" s="1">
        <v>43362</v>
      </c>
      <c r="R14399">
        <v>60</v>
      </c>
      <c r="S14399">
        <v>54</v>
      </c>
      <c r="T14399">
        <v>65</v>
      </c>
      <c r="U14399">
        <v>56</v>
      </c>
      <c r="V14399">
        <v>57</v>
      </c>
      <c r="W14399">
        <v>56</v>
      </c>
      <c r="X14399">
        <v>64</v>
      </c>
      <c r="Y14399">
        <v>56</v>
      </c>
      <c r="Z14399">
        <v>54</v>
      </c>
      <c r="AA14399">
        <v>64</v>
      </c>
      <c r="AB14399">
        <v>56</v>
      </c>
      <c r="AC14399">
        <v>44</v>
      </c>
      <c r="AD14399">
        <v>54</v>
      </c>
      <c r="AE14399">
        <v>64</v>
      </c>
      <c r="AF14399">
        <v>55</v>
      </c>
      <c r="AG14399">
        <v>55</v>
      </c>
      <c r="AH14399">
        <v>49</v>
      </c>
      <c r="AI14399">
        <v>57</v>
      </c>
      <c r="AJ14399">
        <v>50</v>
      </c>
      <c r="AK14399">
        <v>53</v>
      </c>
      <c r="AL14399">
        <v>51</v>
      </c>
      <c r="AM14399">
        <v>64</v>
      </c>
      <c r="AN14399">
        <v>63</v>
      </c>
      <c r="AO14399">
        <v>49</v>
      </c>
      <c r="AP14399">
        <v>69</v>
      </c>
      <c r="AQ14399">
        <v>67</v>
      </c>
      <c r="AR14399">
        <v>63</v>
      </c>
      <c r="AS14399">
        <v>74</v>
      </c>
      <c r="AT14399">
        <v>69</v>
      </c>
      <c r="AU14399">
        <v>65</v>
      </c>
      <c r="AV14399">
        <v>78</v>
      </c>
      <c r="AW14399">
        <v>71</v>
      </c>
      <c r="AX14399">
        <v>82</v>
      </c>
      <c r="AY14399">
        <v>80</v>
      </c>
      <c r="AZ14399">
        <v>69</v>
      </c>
      <c r="BG14399" t="s">
        <v>103</v>
      </c>
      <c r="BH14399" t="s">
        <v>105</v>
      </c>
      <c r="BI14399" t="s">
        <v>104</v>
      </c>
      <c r="BJ14399">
        <v>4</v>
      </c>
      <c r="BK14399">
        <v>2</v>
      </c>
      <c r="BL14399">
        <v>69</v>
      </c>
      <c r="BM14399">
        <v>65</v>
      </c>
      <c r="BN14399">
        <v>65</v>
      </c>
      <c r="BO14399">
        <v>65</v>
      </c>
      <c r="BP14399">
        <v>65</v>
      </c>
      <c r="BQ14399">
        <v>66</v>
      </c>
      <c r="BR14399">
        <v>60</v>
      </c>
      <c r="BS14399">
        <v>57</v>
      </c>
      <c r="BT14399">
        <v>57</v>
      </c>
      <c r="BU14399">
        <v>56</v>
      </c>
      <c r="BV14399">
        <v>56</v>
      </c>
      <c r="BW14399">
        <v>56</v>
      </c>
      <c r="BX14399">
        <v>56</v>
      </c>
      <c r="BY14399">
        <v>55</v>
      </c>
      <c r="BZ14399">
        <v>55</v>
      </c>
      <c r="CA14399">
        <v>58</v>
      </c>
      <c r="CB14399" t="s">
        <v>135</v>
      </c>
      <c r="CC14399" t="s">
        <v>135</v>
      </c>
      <c r="CD14399">
        <v>177488</v>
      </c>
      <c r="CE14399">
        <v>177488</v>
      </c>
      <c r="CF14399">
        <v>200</v>
      </c>
      <c r="CG14399">
        <v>150</v>
      </c>
      <c r="CH14399">
        <v>10000</v>
      </c>
      <c r="CI14399">
        <v>0</v>
      </c>
      <c r="CJ14399">
        <v>200</v>
      </c>
      <c r="CK14399">
        <v>150</v>
      </c>
      <c r="CL14399">
        <v>10000</v>
      </c>
      <c r="CM14399">
        <v>0</v>
      </c>
      <c r="CN14399">
        <v>200</v>
      </c>
      <c r="CO14399">
        <v>150</v>
      </c>
      <c r="CP14399">
        <v>10000</v>
      </c>
      <c r="CQ14399">
        <v>0</v>
      </c>
    </row>
    <row r="14400" spans="1:95" x14ac:dyDescent="0.3">
      <c r="A14400">
        <v>14857</v>
      </c>
      <c r="B14400" t="s">
        <v>25824</v>
      </c>
      <c r="C14400" t="s">
        <v>25825</v>
      </c>
      <c r="D14400" t="s">
        <v>569</v>
      </c>
      <c r="E14400" t="s">
        <v>419</v>
      </c>
      <c r="F14400" t="s">
        <v>135</v>
      </c>
      <c r="G14400">
        <v>64</v>
      </c>
      <c r="H14400" t="s">
        <v>21397</v>
      </c>
      <c r="I14400" t="s">
        <v>9724</v>
      </c>
      <c r="J14400" t="s">
        <v>220</v>
      </c>
      <c r="K14400" t="s">
        <v>126</v>
      </c>
      <c r="L14400">
        <v>25</v>
      </c>
      <c r="M14400" s="1">
        <v>34073</v>
      </c>
      <c r="N14400">
        <v>188</v>
      </c>
      <c r="O14400">
        <v>75</v>
      </c>
      <c r="P14400">
        <v>1</v>
      </c>
      <c r="Q14400" s="1">
        <v>43362</v>
      </c>
      <c r="R14400">
        <v>51</v>
      </c>
      <c r="S14400">
        <v>52</v>
      </c>
      <c r="T14400">
        <v>51</v>
      </c>
      <c r="U14400">
        <v>49</v>
      </c>
      <c r="V14400">
        <v>36</v>
      </c>
      <c r="W14400">
        <v>44</v>
      </c>
      <c r="X14400">
        <v>59</v>
      </c>
      <c r="Y14400">
        <v>53</v>
      </c>
      <c r="Z14400">
        <v>49</v>
      </c>
      <c r="AA14400">
        <v>45</v>
      </c>
      <c r="AB14400">
        <v>34</v>
      </c>
      <c r="AC14400">
        <v>27</v>
      </c>
      <c r="AD14400">
        <v>33</v>
      </c>
      <c r="AE14400">
        <v>38</v>
      </c>
      <c r="AF14400">
        <v>37</v>
      </c>
      <c r="AG14400">
        <v>23</v>
      </c>
      <c r="AH14400">
        <v>39</v>
      </c>
      <c r="AI14400">
        <v>49</v>
      </c>
      <c r="AJ14400">
        <v>53</v>
      </c>
      <c r="AK14400">
        <v>46</v>
      </c>
      <c r="AL14400">
        <v>33</v>
      </c>
      <c r="AM14400">
        <v>53</v>
      </c>
      <c r="AN14400">
        <v>51</v>
      </c>
      <c r="AO14400">
        <v>27</v>
      </c>
      <c r="AP14400">
        <v>63</v>
      </c>
      <c r="AQ14400">
        <v>65</v>
      </c>
      <c r="AR14400">
        <v>65</v>
      </c>
      <c r="AS14400">
        <v>61</v>
      </c>
      <c r="AT14400">
        <v>65</v>
      </c>
      <c r="AU14400">
        <v>60</v>
      </c>
      <c r="AV14400">
        <v>68</v>
      </c>
      <c r="AW14400">
        <v>60</v>
      </c>
      <c r="AX14400">
        <v>64</v>
      </c>
      <c r="AY14400">
        <v>76</v>
      </c>
      <c r="AZ14400">
        <v>56</v>
      </c>
      <c r="BG14400" t="s">
        <v>103</v>
      </c>
      <c r="BH14400" t="s">
        <v>105</v>
      </c>
      <c r="BI14400" t="s">
        <v>104</v>
      </c>
      <c r="BJ14400">
        <v>2</v>
      </c>
      <c r="BK14400">
        <v>2</v>
      </c>
      <c r="BL14400">
        <v>63</v>
      </c>
      <c r="BM14400">
        <v>58</v>
      </c>
      <c r="BN14400">
        <v>58</v>
      </c>
      <c r="BO14400">
        <v>57</v>
      </c>
      <c r="BP14400">
        <v>57</v>
      </c>
      <c r="BQ14400">
        <v>59</v>
      </c>
      <c r="BR14400">
        <v>52</v>
      </c>
      <c r="BS14400">
        <v>49</v>
      </c>
      <c r="BT14400">
        <v>49</v>
      </c>
      <c r="BU14400">
        <v>48</v>
      </c>
      <c r="BV14400">
        <v>46</v>
      </c>
      <c r="BW14400">
        <v>46</v>
      </c>
      <c r="BX14400">
        <v>46</v>
      </c>
      <c r="BY14400">
        <v>46</v>
      </c>
      <c r="BZ14400">
        <v>46</v>
      </c>
      <c r="CA14400">
        <v>46</v>
      </c>
      <c r="CB14400" t="s">
        <v>135</v>
      </c>
      <c r="CC14400" t="s">
        <v>135</v>
      </c>
      <c r="CD14400">
        <v>215657</v>
      </c>
      <c r="CE14400">
        <v>215657</v>
      </c>
      <c r="CF14400">
        <v>400</v>
      </c>
      <c r="CG14400">
        <v>150</v>
      </c>
      <c r="CH14400">
        <v>10000</v>
      </c>
      <c r="CI14400">
        <v>2</v>
      </c>
      <c r="CJ14400">
        <v>2400</v>
      </c>
      <c r="CK14400">
        <v>150</v>
      </c>
      <c r="CL14400">
        <v>10000</v>
      </c>
      <c r="CM14400">
        <v>22</v>
      </c>
      <c r="CN14400">
        <v>400</v>
      </c>
      <c r="CO14400">
        <v>150</v>
      </c>
      <c r="CP14400">
        <v>10000</v>
      </c>
      <c r="CQ14400">
        <v>2</v>
      </c>
    </row>
    <row r="14401" spans="1:95" x14ac:dyDescent="0.3">
      <c r="A14401">
        <v>14858</v>
      </c>
      <c r="B14401" t="s">
        <v>25826</v>
      </c>
      <c r="C14401" t="s">
        <v>25827</v>
      </c>
      <c r="D14401" t="s">
        <v>1026</v>
      </c>
      <c r="E14401" t="s">
        <v>419</v>
      </c>
      <c r="F14401" t="s">
        <v>135</v>
      </c>
      <c r="G14401">
        <v>57</v>
      </c>
      <c r="H14401" t="s">
        <v>21413</v>
      </c>
      <c r="I14401" t="s">
        <v>9724</v>
      </c>
      <c r="J14401" t="s">
        <v>262</v>
      </c>
      <c r="K14401" t="s">
        <v>116</v>
      </c>
      <c r="L14401">
        <v>25</v>
      </c>
      <c r="M14401" s="1">
        <v>34215</v>
      </c>
      <c r="N14401">
        <v>192</v>
      </c>
      <c r="O14401">
        <v>75</v>
      </c>
      <c r="P14401">
        <v>1</v>
      </c>
      <c r="Q14401" s="1">
        <v>43362</v>
      </c>
      <c r="R14401">
        <v>52</v>
      </c>
      <c r="S14401">
        <v>48</v>
      </c>
      <c r="T14401">
        <v>56</v>
      </c>
      <c r="U14401">
        <v>51</v>
      </c>
      <c r="V14401">
        <v>39</v>
      </c>
      <c r="W14401">
        <v>50</v>
      </c>
      <c r="X14401">
        <v>58</v>
      </c>
      <c r="Y14401">
        <v>54</v>
      </c>
      <c r="Z14401">
        <v>52</v>
      </c>
      <c r="AA14401">
        <v>42</v>
      </c>
      <c r="AB14401">
        <v>55</v>
      </c>
      <c r="AC14401">
        <v>52</v>
      </c>
      <c r="AD14401">
        <v>58</v>
      </c>
      <c r="AE14401">
        <v>56</v>
      </c>
      <c r="AF14401">
        <v>51</v>
      </c>
      <c r="AG14401">
        <v>42</v>
      </c>
      <c r="AH14401">
        <v>55</v>
      </c>
      <c r="AI14401">
        <v>42</v>
      </c>
      <c r="AJ14401">
        <v>46</v>
      </c>
      <c r="AK14401">
        <v>28</v>
      </c>
      <c r="AL14401">
        <v>29</v>
      </c>
      <c r="AM14401">
        <v>50</v>
      </c>
      <c r="AN14401">
        <v>44</v>
      </c>
      <c r="AO14401">
        <v>30</v>
      </c>
      <c r="AP14401">
        <v>27</v>
      </c>
      <c r="AQ14401">
        <v>21</v>
      </c>
      <c r="AR14401">
        <v>60</v>
      </c>
      <c r="AS14401">
        <v>25</v>
      </c>
      <c r="AT14401">
        <v>24</v>
      </c>
      <c r="AU14401">
        <v>23</v>
      </c>
      <c r="AV14401">
        <v>66</v>
      </c>
      <c r="AW14401">
        <v>53</v>
      </c>
      <c r="AX14401">
        <v>60</v>
      </c>
      <c r="AY14401">
        <v>70</v>
      </c>
      <c r="AZ14401">
        <v>65</v>
      </c>
      <c r="BG14401" t="s">
        <v>103</v>
      </c>
      <c r="BH14401" t="s">
        <v>105</v>
      </c>
      <c r="BI14401" t="s">
        <v>105</v>
      </c>
      <c r="BJ14401">
        <v>2</v>
      </c>
      <c r="BK14401">
        <v>2</v>
      </c>
      <c r="BL14401">
        <v>40</v>
      </c>
      <c r="BM14401">
        <v>38</v>
      </c>
      <c r="BN14401">
        <v>38</v>
      </c>
      <c r="BO14401">
        <v>39</v>
      </c>
      <c r="BP14401">
        <v>39</v>
      </c>
      <c r="BQ14401">
        <v>42</v>
      </c>
      <c r="BR14401">
        <v>48</v>
      </c>
      <c r="BS14401">
        <v>50</v>
      </c>
      <c r="BT14401">
        <v>50</v>
      </c>
      <c r="BU14401">
        <v>51</v>
      </c>
      <c r="BV14401">
        <v>53</v>
      </c>
      <c r="BW14401">
        <v>53</v>
      </c>
      <c r="BX14401">
        <v>53</v>
      </c>
      <c r="BY14401">
        <v>50</v>
      </c>
      <c r="BZ14401">
        <v>50</v>
      </c>
      <c r="CA14401">
        <v>56</v>
      </c>
      <c r="CB14401" t="s">
        <v>135</v>
      </c>
      <c r="CC14401" t="s">
        <v>135</v>
      </c>
      <c r="CD14401">
        <v>243982</v>
      </c>
      <c r="CE14401">
        <v>243982</v>
      </c>
      <c r="CF14401">
        <v>200</v>
      </c>
      <c r="CG14401">
        <v>150</v>
      </c>
      <c r="CH14401">
        <v>10000</v>
      </c>
      <c r="CI14401">
        <v>0</v>
      </c>
      <c r="CJ14401">
        <v>200</v>
      </c>
      <c r="CK14401">
        <v>150</v>
      </c>
      <c r="CL14401">
        <v>10000</v>
      </c>
      <c r="CM14401">
        <v>0</v>
      </c>
      <c r="CN14401">
        <v>200</v>
      </c>
      <c r="CO14401">
        <v>150</v>
      </c>
      <c r="CP14401">
        <v>10000</v>
      </c>
      <c r="CQ14401">
        <v>0</v>
      </c>
    </row>
    <row r="14402" spans="1:95" x14ac:dyDescent="0.3">
      <c r="A14402">
        <v>14859</v>
      </c>
      <c r="B14402" t="s">
        <v>25828</v>
      </c>
      <c r="C14402" t="s">
        <v>25829</v>
      </c>
      <c r="D14402" t="s">
        <v>569</v>
      </c>
      <c r="E14402" t="s">
        <v>419</v>
      </c>
      <c r="F14402" t="s">
        <v>135</v>
      </c>
      <c r="G14402">
        <v>64</v>
      </c>
      <c r="H14402" t="s">
        <v>21488</v>
      </c>
      <c r="I14402" t="s">
        <v>10611</v>
      </c>
      <c r="J14402" t="s">
        <v>865</v>
      </c>
      <c r="K14402" t="s">
        <v>102</v>
      </c>
      <c r="L14402">
        <v>24</v>
      </c>
      <c r="M14402" s="1">
        <v>34454</v>
      </c>
      <c r="N14402">
        <v>171</v>
      </c>
      <c r="O14402">
        <v>71</v>
      </c>
      <c r="P14402">
        <v>1</v>
      </c>
      <c r="Q14402" s="1">
        <v>43362</v>
      </c>
      <c r="R14402">
        <v>69</v>
      </c>
      <c r="S14402">
        <v>68</v>
      </c>
      <c r="T14402">
        <v>69</v>
      </c>
      <c r="U14402">
        <v>66</v>
      </c>
      <c r="V14402">
        <v>73</v>
      </c>
      <c r="W14402">
        <v>77</v>
      </c>
      <c r="X14402">
        <v>64</v>
      </c>
      <c r="Y14402">
        <v>66</v>
      </c>
      <c r="Z14402">
        <v>65</v>
      </c>
      <c r="AA14402">
        <v>50</v>
      </c>
      <c r="AB14402">
        <v>59</v>
      </c>
      <c r="AC14402">
        <v>64</v>
      </c>
      <c r="AD14402">
        <v>57</v>
      </c>
      <c r="AE14402">
        <v>67</v>
      </c>
      <c r="AF14402">
        <v>56</v>
      </c>
      <c r="AG14402">
        <v>63</v>
      </c>
      <c r="AH14402">
        <v>53</v>
      </c>
      <c r="AI14402">
        <v>60</v>
      </c>
      <c r="AJ14402">
        <v>61</v>
      </c>
      <c r="AK14402">
        <v>54</v>
      </c>
      <c r="AL14402">
        <v>47</v>
      </c>
      <c r="AM14402">
        <v>61</v>
      </c>
      <c r="AN14402">
        <v>64</v>
      </c>
      <c r="AO14402">
        <v>72</v>
      </c>
      <c r="AP14402">
        <v>52</v>
      </c>
      <c r="AQ14402">
        <v>54</v>
      </c>
      <c r="AR14402">
        <v>59</v>
      </c>
      <c r="AS14402">
        <v>41</v>
      </c>
      <c r="AT14402">
        <v>57</v>
      </c>
      <c r="AU14402">
        <v>59</v>
      </c>
      <c r="AV14402">
        <v>57</v>
      </c>
      <c r="AW14402">
        <v>64</v>
      </c>
      <c r="AX14402">
        <v>67</v>
      </c>
      <c r="AY14402">
        <v>47</v>
      </c>
      <c r="AZ14402">
        <v>68</v>
      </c>
      <c r="BG14402" t="s">
        <v>103</v>
      </c>
      <c r="BH14402" t="s">
        <v>105</v>
      </c>
      <c r="BI14402" t="s">
        <v>105</v>
      </c>
      <c r="BJ14402">
        <v>4</v>
      </c>
      <c r="BK14402">
        <v>3</v>
      </c>
      <c r="BL14402">
        <v>56</v>
      </c>
      <c r="BM14402">
        <v>59</v>
      </c>
      <c r="BN14402">
        <v>59</v>
      </c>
      <c r="BO14402">
        <v>60</v>
      </c>
      <c r="BP14402">
        <v>60</v>
      </c>
      <c r="BQ14402">
        <v>59</v>
      </c>
      <c r="BR14402">
        <v>62</v>
      </c>
      <c r="BS14402">
        <v>63</v>
      </c>
      <c r="BT14402">
        <v>63</v>
      </c>
      <c r="BU14402">
        <v>63</v>
      </c>
      <c r="BV14402">
        <v>63</v>
      </c>
      <c r="BW14402">
        <v>63</v>
      </c>
      <c r="BX14402">
        <v>63</v>
      </c>
      <c r="BY14402">
        <v>63</v>
      </c>
      <c r="BZ14402">
        <v>63</v>
      </c>
      <c r="CA14402">
        <v>62</v>
      </c>
      <c r="CB14402" t="s">
        <v>135</v>
      </c>
      <c r="CC14402" t="s">
        <v>135</v>
      </c>
      <c r="CD14402">
        <v>216317</v>
      </c>
      <c r="CE14402">
        <v>216317</v>
      </c>
      <c r="CF14402">
        <v>300</v>
      </c>
      <c r="CG14402">
        <v>150</v>
      </c>
      <c r="CH14402">
        <v>10000</v>
      </c>
      <c r="CI14402">
        <v>1</v>
      </c>
      <c r="CJ14402">
        <v>800</v>
      </c>
      <c r="CK14402">
        <v>150</v>
      </c>
      <c r="CL14402">
        <v>10000</v>
      </c>
      <c r="CM14402">
        <v>6</v>
      </c>
      <c r="CN14402">
        <v>750</v>
      </c>
      <c r="CO14402">
        <v>150</v>
      </c>
      <c r="CP14402">
        <v>10000</v>
      </c>
      <c r="CQ14402">
        <v>6</v>
      </c>
    </row>
    <row r="14403" spans="1:95" x14ac:dyDescent="0.3">
      <c r="A14403">
        <v>14860</v>
      </c>
      <c r="B14403" t="s">
        <v>25830</v>
      </c>
      <c r="C14403" t="s">
        <v>25831</v>
      </c>
      <c r="D14403" t="s">
        <v>1026</v>
      </c>
      <c r="E14403" t="s">
        <v>419</v>
      </c>
      <c r="F14403" t="s">
        <v>135</v>
      </c>
      <c r="G14403">
        <v>57</v>
      </c>
      <c r="H14403" t="s">
        <v>20127</v>
      </c>
      <c r="I14403" t="s">
        <v>11058</v>
      </c>
      <c r="J14403" t="s">
        <v>148</v>
      </c>
      <c r="K14403" t="s">
        <v>133</v>
      </c>
      <c r="L14403">
        <v>19</v>
      </c>
      <c r="M14403" s="1">
        <v>36529</v>
      </c>
      <c r="N14403">
        <v>187</v>
      </c>
      <c r="O14403">
        <v>79</v>
      </c>
      <c r="P14403">
        <v>1</v>
      </c>
      <c r="Q14403" s="1">
        <v>43362</v>
      </c>
      <c r="S14403">
        <v>38</v>
      </c>
      <c r="T14403">
        <v>35</v>
      </c>
      <c r="V14403">
        <v>36</v>
      </c>
      <c r="W14403">
        <v>45</v>
      </c>
      <c r="X14403">
        <v>45</v>
      </c>
      <c r="Y14403">
        <v>20</v>
      </c>
      <c r="Z14403">
        <v>13</v>
      </c>
      <c r="AA14403">
        <v>30</v>
      </c>
      <c r="AC14403">
        <v>7</v>
      </c>
      <c r="AD14403">
        <v>9</v>
      </c>
      <c r="AE14403">
        <v>19</v>
      </c>
      <c r="AF14403">
        <v>7</v>
      </c>
      <c r="AG14403">
        <v>5</v>
      </c>
      <c r="AH14403">
        <v>10</v>
      </c>
      <c r="AJ14403">
        <v>33</v>
      </c>
      <c r="AK14403">
        <v>14</v>
      </c>
      <c r="AL14403">
        <v>12</v>
      </c>
      <c r="AM14403">
        <v>30</v>
      </c>
      <c r="AN14403">
        <v>25</v>
      </c>
      <c r="AO14403">
        <v>12</v>
      </c>
      <c r="AQ14403">
        <v>12</v>
      </c>
      <c r="AR14403">
        <v>10</v>
      </c>
      <c r="AS14403">
        <v>9</v>
      </c>
      <c r="AT14403">
        <v>11</v>
      </c>
      <c r="AU14403">
        <v>14</v>
      </c>
      <c r="AW14403">
        <v>67</v>
      </c>
      <c r="AX14403">
        <v>30</v>
      </c>
      <c r="AY14403">
        <v>55</v>
      </c>
      <c r="AZ14403">
        <v>28</v>
      </c>
      <c r="BA14403">
        <v>61</v>
      </c>
      <c r="BB14403">
        <v>60</v>
      </c>
      <c r="BC14403">
        <v>56</v>
      </c>
      <c r="BD14403">
        <v>38</v>
      </c>
      <c r="BE14403">
        <v>55</v>
      </c>
      <c r="BF14403">
        <v>53</v>
      </c>
      <c r="BG14403" t="s">
        <v>103</v>
      </c>
      <c r="BH14403" t="s">
        <v>105</v>
      </c>
      <c r="BI14403" t="s">
        <v>105</v>
      </c>
      <c r="BJ14403">
        <v>3</v>
      </c>
      <c r="BK14403">
        <v>1</v>
      </c>
      <c r="CB14403" t="s">
        <v>135</v>
      </c>
      <c r="CC14403" t="s">
        <v>135</v>
      </c>
      <c r="CD14403">
        <v>244011</v>
      </c>
      <c r="CE14403">
        <v>244011</v>
      </c>
      <c r="CF14403">
        <v>200</v>
      </c>
      <c r="CG14403">
        <v>150</v>
      </c>
      <c r="CH14403">
        <v>10000</v>
      </c>
      <c r="CI14403">
        <v>0</v>
      </c>
      <c r="CJ14403">
        <v>200</v>
      </c>
      <c r="CK14403">
        <v>150</v>
      </c>
      <c r="CL14403">
        <v>10000</v>
      </c>
      <c r="CM14403">
        <v>0</v>
      </c>
      <c r="CN14403">
        <v>200</v>
      </c>
      <c r="CO14403">
        <v>150</v>
      </c>
      <c r="CP14403">
        <v>10000</v>
      </c>
      <c r="CQ14403">
        <v>0</v>
      </c>
    </row>
    <row r="14404" spans="1:95" x14ac:dyDescent="0.3">
      <c r="A14404">
        <v>14861</v>
      </c>
      <c r="B14404" t="s">
        <v>6605</v>
      </c>
      <c r="C14404" t="s">
        <v>25832</v>
      </c>
      <c r="D14404" t="s">
        <v>569</v>
      </c>
      <c r="E14404" t="s">
        <v>419</v>
      </c>
      <c r="F14404" t="s">
        <v>135</v>
      </c>
      <c r="G14404">
        <v>64</v>
      </c>
      <c r="H14404" t="s">
        <v>18508</v>
      </c>
      <c r="I14404" t="s">
        <v>7174</v>
      </c>
      <c r="J14404" t="s">
        <v>465</v>
      </c>
      <c r="K14404" t="s">
        <v>116</v>
      </c>
      <c r="L14404">
        <v>23</v>
      </c>
      <c r="M14404" s="1">
        <v>34861</v>
      </c>
      <c r="N14404">
        <v>178</v>
      </c>
      <c r="O14404">
        <v>78</v>
      </c>
      <c r="P14404">
        <v>1</v>
      </c>
      <c r="Q14404" s="1">
        <v>43362</v>
      </c>
      <c r="R14404">
        <v>82</v>
      </c>
      <c r="S14404">
        <v>85</v>
      </c>
      <c r="T14404">
        <v>79</v>
      </c>
      <c r="U14404">
        <v>68</v>
      </c>
      <c r="V14404">
        <v>69</v>
      </c>
      <c r="W14404">
        <v>70</v>
      </c>
      <c r="X14404">
        <v>60</v>
      </c>
      <c r="Y14404">
        <v>70</v>
      </c>
      <c r="Z14404">
        <v>68</v>
      </c>
      <c r="AA14404">
        <v>54</v>
      </c>
      <c r="AB14404">
        <v>58</v>
      </c>
      <c r="AC14404">
        <v>54</v>
      </c>
      <c r="AD14404">
        <v>62</v>
      </c>
      <c r="AE14404">
        <v>58</v>
      </c>
      <c r="AF14404">
        <v>52</v>
      </c>
      <c r="AG14404">
        <v>61</v>
      </c>
      <c r="AH14404">
        <v>48</v>
      </c>
      <c r="AI14404">
        <v>51</v>
      </c>
      <c r="AJ14404">
        <v>57</v>
      </c>
      <c r="AK14404">
        <v>39</v>
      </c>
      <c r="AL14404">
        <v>34</v>
      </c>
      <c r="AM14404">
        <v>63</v>
      </c>
      <c r="AN14404">
        <v>34</v>
      </c>
      <c r="AO14404">
        <v>60</v>
      </c>
      <c r="AP14404">
        <v>20</v>
      </c>
      <c r="AQ14404">
        <v>15</v>
      </c>
      <c r="AR14404">
        <v>56</v>
      </c>
      <c r="AS14404">
        <v>18</v>
      </c>
      <c r="AT14404">
        <v>15</v>
      </c>
      <c r="AU14404">
        <v>16</v>
      </c>
      <c r="AV14404">
        <v>62</v>
      </c>
      <c r="AW14404">
        <v>78</v>
      </c>
      <c r="AX14404">
        <v>46</v>
      </c>
      <c r="AY14404">
        <v>79</v>
      </c>
      <c r="AZ14404">
        <v>34</v>
      </c>
      <c r="BG14404" t="s">
        <v>103</v>
      </c>
      <c r="BH14404" t="s">
        <v>105</v>
      </c>
      <c r="BI14404" t="s">
        <v>129</v>
      </c>
      <c r="BJ14404">
        <v>4</v>
      </c>
      <c r="BK14404">
        <v>3</v>
      </c>
      <c r="BL14404">
        <v>37</v>
      </c>
      <c r="BM14404">
        <v>40</v>
      </c>
      <c r="BN14404">
        <v>40</v>
      </c>
      <c r="BO14404">
        <v>43</v>
      </c>
      <c r="BP14404">
        <v>43</v>
      </c>
      <c r="BQ14404">
        <v>40</v>
      </c>
      <c r="BR14404">
        <v>53</v>
      </c>
      <c r="BS14404">
        <v>61</v>
      </c>
      <c r="BT14404">
        <v>61</v>
      </c>
      <c r="BU14404">
        <v>63</v>
      </c>
      <c r="BV14404">
        <v>64</v>
      </c>
      <c r="BW14404">
        <v>64</v>
      </c>
      <c r="BX14404">
        <v>64</v>
      </c>
      <c r="BY14404">
        <v>63</v>
      </c>
      <c r="BZ14404">
        <v>63</v>
      </c>
      <c r="CA14404">
        <v>63</v>
      </c>
      <c r="CB14404" t="s">
        <v>406</v>
      </c>
      <c r="CC14404" t="s">
        <v>135</v>
      </c>
      <c r="CD14404">
        <v>216390</v>
      </c>
      <c r="CE14404">
        <v>216390</v>
      </c>
      <c r="CF14404">
        <v>650</v>
      </c>
      <c r="CG14404">
        <v>150</v>
      </c>
      <c r="CH14404">
        <v>10000</v>
      </c>
      <c r="CI14404">
        <v>5</v>
      </c>
      <c r="CJ14404">
        <v>1700</v>
      </c>
      <c r="CK14404">
        <v>150</v>
      </c>
      <c r="CL14404">
        <v>10000</v>
      </c>
      <c r="CM14404">
        <v>15</v>
      </c>
      <c r="CN14404">
        <v>1000</v>
      </c>
      <c r="CO14404">
        <v>150</v>
      </c>
      <c r="CP14404">
        <v>10000</v>
      </c>
      <c r="CQ14404">
        <v>8</v>
      </c>
    </row>
    <row r="14405" spans="1:95" x14ac:dyDescent="0.3">
      <c r="A14405">
        <v>14862</v>
      </c>
      <c r="B14405" t="s">
        <v>25833</v>
      </c>
      <c r="C14405" t="s">
        <v>25834</v>
      </c>
      <c r="D14405" t="s">
        <v>1026</v>
      </c>
      <c r="E14405" t="s">
        <v>419</v>
      </c>
      <c r="F14405" t="s">
        <v>135</v>
      </c>
      <c r="G14405">
        <v>57</v>
      </c>
      <c r="H14405" t="s">
        <v>20127</v>
      </c>
      <c r="I14405" t="s">
        <v>11058</v>
      </c>
      <c r="J14405" t="s">
        <v>148</v>
      </c>
      <c r="K14405" t="s">
        <v>203</v>
      </c>
      <c r="L14405">
        <v>20</v>
      </c>
      <c r="M14405" s="1">
        <v>35861</v>
      </c>
      <c r="N14405">
        <v>176</v>
      </c>
      <c r="O14405">
        <v>68</v>
      </c>
      <c r="P14405">
        <v>1</v>
      </c>
      <c r="Q14405" s="1">
        <v>43362</v>
      </c>
      <c r="R14405">
        <v>75</v>
      </c>
      <c r="S14405">
        <v>78</v>
      </c>
      <c r="T14405">
        <v>72</v>
      </c>
      <c r="U14405">
        <v>58</v>
      </c>
      <c r="V14405">
        <v>77</v>
      </c>
      <c r="W14405">
        <v>78</v>
      </c>
      <c r="X14405">
        <v>49</v>
      </c>
      <c r="Y14405">
        <v>52</v>
      </c>
      <c r="Z14405">
        <v>59</v>
      </c>
      <c r="AA14405">
        <v>42</v>
      </c>
      <c r="AB14405">
        <v>44</v>
      </c>
      <c r="AC14405">
        <v>47</v>
      </c>
      <c r="AD14405">
        <v>41</v>
      </c>
      <c r="AE14405">
        <v>50</v>
      </c>
      <c r="AF14405">
        <v>46</v>
      </c>
      <c r="AG14405">
        <v>36</v>
      </c>
      <c r="AH14405">
        <v>43</v>
      </c>
      <c r="AI14405">
        <v>51</v>
      </c>
      <c r="AJ14405">
        <v>43</v>
      </c>
      <c r="AK14405">
        <v>59</v>
      </c>
      <c r="AL14405">
        <v>40</v>
      </c>
      <c r="AM14405">
        <v>54</v>
      </c>
      <c r="AN14405">
        <v>48</v>
      </c>
      <c r="AO14405">
        <v>51</v>
      </c>
      <c r="AP14405">
        <v>51</v>
      </c>
      <c r="AQ14405">
        <v>52</v>
      </c>
      <c r="AR14405">
        <v>40</v>
      </c>
      <c r="AS14405">
        <v>50</v>
      </c>
      <c r="AT14405">
        <v>54</v>
      </c>
      <c r="AU14405">
        <v>52</v>
      </c>
      <c r="AV14405">
        <v>57</v>
      </c>
      <c r="AW14405">
        <v>67</v>
      </c>
      <c r="AX14405">
        <v>65</v>
      </c>
      <c r="AY14405">
        <v>48</v>
      </c>
      <c r="AZ14405">
        <v>65</v>
      </c>
      <c r="BG14405" t="s">
        <v>111</v>
      </c>
      <c r="BH14405" t="s">
        <v>105</v>
      </c>
      <c r="BI14405" t="s">
        <v>105</v>
      </c>
      <c r="BJ14405">
        <v>3</v>
      </c>
      <c r="BK14405">
        <v>2</v>
      </c>
      <c r="BL14405">
        <v>52</v>
      </c>
      <c r="BM14405">
        <v>56</v>
      </c>
      <c r="BN14405">
        <v>56</v>
      </c>
      <c r="BO14405">
        <v>57</v>
      </c>
      <c r="BP14405">
        <v>57</v>
      </c>
      <c r="BQ14405">
        <v>53</v>
      </c>
      <c r="BR14405">
        <v>51</v>
      </c>
      <c r="BS14405">
        <v>56</v>
      </c>
      <c r="BT14405">
        <v>56</v>
      </c>
      <c r="BU14405">
        <v>52</v>
      </c>
      <c r="BV14405">
        <v>52</v>
      </c>
      <c r="BW14405">
        <v>52</v>
      </c>
      <c r="BX14405">
        <v>52</v>
      </c>
      <c r="BY14405">
        <v>55</v>
      </c>
      <c r="BZ14405">
        <v>55</v>
      </c>
      <c r="CA14405">
        <v>50</v>
      </c>
      <c r="CB14405" t="s">
        <v>135</v>
      </c>
      <c r="CC14405" t="s">
        <v>135</v>
      </c>
      <c r="CD14405">
        <v>244013</v>
      </c>
      <c r="CE14405">
        <v>244013</v>
      </c>
      <c r="CF14405">
        <v>200</v>
      </c>
      <c r="CG14405">
        <v>150</v>
      </c>
      <c r="CH14405">
        <v>10000</v>
      </c>
      <c r="CI14405">
        <v>0</v>
      </c>
      <c r="CJ14405">
        <v>200</v>
      </c>
      <c r="CK14405">
        <v>150</v>
      </c>
      <c r="CL14405">
        <v>10000</v>
      </c>
      <c r="CM14405">
        <v>0</v>
      </c>
      <c r="CN14405">
        <v>200</v>
      </c>
      <c r="CO14405">
        <v>150</v>
      </c>
      <c r="CP14405">
        <v>10000</v>
      </c>
      <c r="CQ14405">
        <v>0</v>
      </c>
    </row>
    <row r="14406" spans="1:95" x14ac:dyDescent="0.3">
      <c r="A14406">
        <v>14863</v>
      </c>
      <c r="B14406" t="s">
        <v>25835</v>
      </c>
      <c r="C14406" t="s">
        <v>25836</v>
      </c>
      <c r="D14406" t="s">
        <v>569</v>
      </c>
      <c r="E14406" t="s">
        <v>419</v>
      </c>
      <c r="F14406" t="s">
        <v>135</v>
      </c>
      <c r="G14406">
        <v>64</v>
      </c>
      <c r="H14406" t="s">
        <v>16604</v>
      </c>
      <c r="I14406" t="s">
        <v>11058</v>
      </c>
      <c r="J14406" t="s">
        <v>11843</v>
      </c>
      <c r="K14406" t="s">
        <v>116</v>
      </c>
      <c r="L14406">
        <v>27</v>
      </c>
      <c r="M14406" s="1">
        <v>33510</v>
      </c>
      <c r="N14406">
        <v>190</v>
      </c>
      <c r="O14406">
        <v>84</v>
      </c>
      <c r="P14406">
        <v>1</v>
      </c>
      <c r="Q14406" s="1">
        <v>43362</v>
      </c>
      <c r="R14406">
        <v>59</v>
      </c>
      <c r="S14406">
        <v>57</v>
      </c>
      <c r="T14406">
        <v>61</v>
      </c>
      <c r="U14406">
        <v>55</v>
      </c>
      <c r="V14406">
        <v>43</v>
      </c>
      <c r="W14406">
        <v>51</v>
      </c>
      <c r="X14406">
        <v>63</v>
      </c>
      <c r="Y14406">
        <v>57</v>
      </c>
      <c r="Z14406">
        <v>57</v>
      </c>
      <c r="AA14406">
        <v>51</v>
      </c>
      <c r="AB14406">
        <v>66</v>
      </c>
      <c r="AC14406">
        <v>63</v>
      </c>
      <c r="AD14406">
        <v>67</v>
      </c>
      <c r="AE14406">
        <v>67</v>
      </c>
      <c r="AF14406">
        <v>64</v>
      </c>
      <c r="AG14406">
        <v>58</v>
      </c>
      <c r="AH14406">
        <v>66</v>
      </c>
      <c r="AI14406">
        <v>48</v>
      </c>
      <c r="AJ14406">
        <v>56</v>
      </c>
      <c r="AK14406">
        <v>35</v>
      </c>
      <c r="AL14406">
        <v>59</v>
      </c>
      <c r="AM14406">
        <v>50</v>
      </c>
      <c r="AN14406">
        <v>46</v>
      </c>
      <c r="AO14406">
        <v>41</v>
      </c>
      <c r="AP14406">
        <v>33</v>
      </c>
      <c r="AQ14406">
        <v>20</v>
      </c>
      <c r="AR14406">
        <v>66</v>
      </c>
      <c r="AS14406">
        <v>38</v>
      </c>
      <c r="AT14406">
        <v>28</v>
      </c>
      <c r="AU14406">
        <v>27</v>
      </c>
      <c r="AV14406">
        <v>72</v>
      </c>
      <c r="AW14406">
        <v>57</v>
      </c>
      <c r="AX14406">
        <v>67</v>
      </c>
      <c r="AY14406">
        <v>80</v>
      </c>
      <c r="AZ14406">
        <v>63</v>
      </c>
      <c r="BG14406" t="s">
        <v>103</v>
      </c>
      <c r="BH14406" t="s">
        <v>104</v>
      </c>
      <c r="BI14406" t="s">
        <v>105</v>
      </c>
      <c r="BJ14406">
        <v>4</v>
      </c>
      <c r="BK14406">
        <v>2</v>
      </c>
      <c r="BL14406">
        <v>45</v>
      </c>
      <c r="BM14406">
        <v>43</v>
      </c>
      <c r="BN14406">
        <v>43</v>
      </c>
      <c r="BO14406">
        <v>44</v>
      </c>
      <c r="BP14406">
        <v>44</v>
      </c>
      <c r="BQ14406">
        <v>45</v>
      </c>
      <c r="BR14406">
        <v>53</v>
      </c>
      <c r="BS14406">
        <v>56</v>
      </c>
      <c r="BT14406">
        <v>56</v>
      </c>
      <c r="BU14406">
        <v>57</v>
      </c>
      <c r="BV14406">
        <v>60</v>
      </c>
      <c r="BW14406">
        <v>60</v>
      </c>
      <c r="BX14406">
        <v>60</v>
      </c>
      <c r="BY14406">
        <v>56</v>
      </c>
      <c r="BZ14406">
        <v>56</v>
      </c>
      <c r="CA14406">
        <v>63</v>
      </c>
      <c r="CB14406" t="s">
        <v>135</v>
      </c>
      <c r="CC14406" t="s">
        <v>135</v>
      </c>
      <c r="CD14406">
        <v>216979</v>
      </c>
      <c r="CE14406">
        <v>216979</v>
      </c>
      <c r="CF14406">
        <v>450</v>
      </c>
      <c r="CG14406">
        <v>150</v>
      </c>
      <c r="CH14406">
        <v>10000</v>
      </c>
      <c r="CI14406">
        <v>3</v>
      </c>
      <c r="CJ14406">
        <v>350</v>
      </c>
      <c r="CK14406">
        <v>150</v>
      </c>
      <c r="CL14406">
        <v>10000</v>
      </c>
      <c r="CM14406">
        <v>2</v>
      </c>
      <c r="CN14406">
        <v>1200</v>
      </c>
      <c r="CO14406">
        <v>150</v>
      </c>
      <c r="CP14406">
        <v>10000</v>
      </c>
      <c r="CQ14406">
        <v>10</v>
      </c>
    </row>
    <row r="14407" spans="1:95" x14ac:dyDescent="0.3">
      <c r="A14407">
        <v>14864</v>
      </c>
      <c r="B14407" t="s">
        <v>25837</v>
      </c>
      <c r="C14407" t="s">
        <v>25838</v>
      </c>
      <c r="D14407" t="s">
        <v>560</v>
      </c>
      <c r="E14407" t="s">
        <v>419</v>
      </c>
      <c r="F14407" t="s">
        <v>135</v>
      </c>
      <c r="G14407">
        <v>67</v>
      </c>
      <c r="H14407" t="s">
        <v>21839</v>
      </c>
      <c r="I14407" t="s">
        <v>21635</v>
      </c>
      <c r="J14407" t="s">
        <v>10666</v>
      </c>
      <c r="K14407" t="s">
        <v>133</v>
      </c>
      <c r="L14407">
        <v>36</v>
      </c>
      <c r="M14407" s="1">
        <v>30331</v>
      </c>
      <c r="N14407">
        <v>186</v>
      </c>
      <c r="O14407">
        <v>79</v>
      </c>
      <c r="P14407">
        <v>1</v>
      </c>
      <c r="Q14407" s="1">
        <v>43362</v>
      </c>
      <c r="S14407">
        <v>42</v>
      </c>
      <c r="T14407">
        <v>65</v>
      </c>
      <c r="V14407">
        <v>67</v>
      </c>
      <c r="W14407">
        <v>54</v>
      </c>
      <c r="X14407">
        <v>74</v>
      </c>
      <c r="Y14407">
        <v>20</v>
      </c>
      <c r="Z14407">
        <v>11</v>
      </c>
      <c r="AA14407">
        <v>67</v>
      </c>
      <c r="AC14407">
        <v>13</v>
      </c>
      <c r="AD14407">
        <v>11</v>
      </c>
      <c r="AE14407">
        <v>11</v>
      </c>
      <c r="AF14407">
        <v>12</v>
      </c>
      <c r="AG14407">
        <v>11</v>
      </c>
      <c r="AH14407">
        <v>22</v>
      </c>
      <c r="AJ14407">
        <v>62</v>
      </c>
      <c r="AK14407">
        <v>20</v>
      </c>
      <c r="AL14407">
        <v>20</v>
      </c>
      <c r="AM14407">
        <v>14</v>
      </c>
      <c r="AN14407">
        <v>17</v>
      </c>
      <c r="AO14407">
        <v>23</v>
      </c>
      <c r="AQ14407">
        <v>16</v>
      </c>
      <c r="AR14407">
        <v>25</v>
      </c>
      <c r="AS14407">
        <v>26</v>
      </c>
      <c r="AT14407">
        <v>11</v>
      </c>
      <c r="AU14407">
        <v>11</v>
      </c>
      <c r="AW14407">
        <v>74</v>
      </c>
      <c r="AX14407">
        <v>38</v>
      </c>
      <c r="AY14407">
        <v>68</v>
      </c>
      <c r="AZ14407">
        <v>42</v>
      </c>
      <c r="BA14407">
        <v>64</v>
      </c>
      <c r="BB14407">
        <v>65</v>
      </c>
      <c r="BC14407">
        <v>68</v>
      </c>
      <c r="BD14407">
        <v>42</v>
      </c>
      <c r="BE14407">
        <v>62</v>
      </c>
      <c r="BF14407">
        <v>64</v>
      </c>
      <c r="BG14407" t="s">
        <v>103</v>
      </c>
      <c r="BH14407" t="s">
        <v>105</v>
      </c>
      <c r="BI14407" t="s">
        <v>105</v>
      </c>
      <c r="BJ14407">
        <v>3</v>
      </c>
      <c r="BK14407">
        <v>1</v>
      </c>
      <c r="CB14407" t="s">
        <v>25839</v>
      </c>
      <c r="CC14407" t="s">
        <v>135</v>
      </c>
      <c r="CD14407">
        <v>181976</v>
      </c>
      <c r="CE14407">
        <v>181976</v>
      </c>
      <c r="CF14407">
        <v>500</v>
      </c>
      <c r="CG14407">
        <v>150</v>
      </c>
      <c r="CH14407">
        <v>10000</v>
      </c>
      <c r="CI14407">
        <v>3</v>
      </c>
      <c r="CJ14407">
        <v>450</v>
      </c>
      <c r="CK14407">
        <v>150</v>
      </c>
      <c r="CL14407">
        <v>10000</v>
      </c>
      <c r="CM14407">
        <v>3</v>
      </c>
      <c r="CN14407">
        <v>600</v>
      </c>
      <c r="CO14407">
        <v>150</v>
      </c>
      <c r="CP14407">
        <v>10000</v>
      </c>
      <c r="CQ14407">
        <v>4</v>
      </c>
    </row>
    <row r="14408" spans="1:95" x14ac:dyDescent="0.3">
      <c r="A14408">
        <v>14865</v>
      </c>
      <c r="B14408" t="s">
        <v>25840</v>
      </c>
      <c r="C14408" t="s">
        <v>25841</v>
      </c>
      <c r="D14408" t="s">
        <v>1026</v>
      </c>
      <c r="E14408" t="s">
        <v>419</v>
      </c>
      <c r="F14408" t="s">
        <v>135</v>
      </c>
      <c r="G14408">
        <v>57</v>
      </c>
      <c r="H14408" t="s">
        <v>16056</v>
      </c>
      <c r="I14408" t="s">
        <v>5172</v>
      </c>
      <c r="J14408" t="s">
        <v>907</v>
      </c>
      <c r="K14408" t="s">
        <v>116</v>
      </c>
      <c r="L14408">
        <v>19</v>
      </c>
      <c r="M14408" s="1">
        <v>36437</v>
      </c>
      <c r="N14408">
        <v>180</v>
      </c>
      <c r="O14408">
        <v>75</v>
      </c>
      <c r="P14408">
        <v>1</v>
      </c>
      <c r="Q14408" s="1">
        <v>43362</v>
      </c>
      <c r="R14408">
        <v>68</v>
      </c>
      <c r="S14408">
        <v>67</v>
      </c>
      <c r="T14408">
        <v>69</v>
      </c>
      <c r="U14408">
        <v>63</v>
      </c>
      <c r="V14408">
        <v>86</v>
      </c>
      <c r="W14408">
        <v>66</v>
      </c>
      <c r="X14408">
        <v>56</v>
      </c>
      <c r="Y14408">
        <v>60</v>
      </c>
      <c r="Z14408">
        <v>63</v>
      </c>
      <c r="AA14408">
        <v>48</v>
      </c>
      <c r="AB14408">
        <v>54</v>
      </c>
      <c r="AC14408">
        <v>52</v>
      </c>
      <c r="AD14408">
        <v>55</v>
      </c>
      <c r="AE14408">
        <v>54</v>
      </c>
      <c r="AF14408">
        <v>52</v>
      </c>
      <c r="AG14408">
        <v>49</v>
      </c>
      <c r="AH14408">
        <v>65</v>
      </c>
      <c r="AI14408">
        <v>41</v>
      </c>
      <c r="AJ14408">
        <v>53</v>
      </c>
      <c r="AK14408">
        <v>28</v>
      </c>
      <c r="AL14408">
        <v>29</v>
      </c>
      <c r="AM14408">
        <v>46</v>
      </c>
      <c r="AN14408">
        <v>33</v>
      </c>
      <c r="AO14408">
        <v>46</v>
      </c>
      <c r="AP14408">
        <v>25</v>
      </c>
      <c r="AQ14408">
        <v>10</v>
      </c>
      <c r="AR14408">
        <v>49</v>
      </c>
      <c r="AS14408">
        <v>40</v>
      </c>
      <c r="AT14408">
        <v>14</v>
      </c>
      <c r="AU14408">
        <v>16</v>
      </c>
      <c r="AV14408">
        <v>58</v>
      </c>
      <c r="AW14408">
        <v>89</v>
      </c>
      <c r="AX14408">
        <v>75</v>
      </c>
      <c r="AY14408">
        <v>57</v>
      </c>
      <c r="AZ14408">
        <v>31</v>
      </c>
      <c r="BG14408" t="s">
        <v>103</v>
      </c>
      <c r="BH14408" t="s">
        <v>104</v>
      </c>
      <c r="BI14408" t="s">
        <v>129</v>
      </c>
      <c r="BJ14408">
        <v>3</v>
      </c>
      <c r="BK14408">
        <v>3</v>
      </c>
      <c r="BL14408">
        <v>35</v>
      </c>
      <c r="BM14408">
        <v>39</v>
      </c>
      <c r="BN14408">
        <v>39</v>
      </c>
      <c r="BO14408">
        <v>41</v>
      </c>
      <c r="BP14408">
        <v>41</v>
      </c>
      <c r="BQ14408">
        <v>38</v>
      </c>
      <c r="BR14408">
        <v>48</v>
      </c>
      <c r="BS14408">
        <v>54</v>
      </c>
      <c r="BT14408">
        <v>54</v>
      </c>
      <c r="BU14408">
        <v>56</v>
      </c>
      <c r="BV14408">
        <v>57</v>
      </c>
      <c r="BW14408">
        <v>57</v>
      </c>
      <c r="BX14408">
        <v>57</v>
      </c>
      <c r="BY14408">
        <v>56</v>
      </c>
      <c r="BZ14408">
        <v>56</v>
      </c>
      <c r="CA14408">
        <v>56</v>
      </c>
      <c r="CB14408" t="s">
        <v>135</v>
      </c>
      <c r="CC14408" t="s">
        <v>135</v>
      </c>
      <c r="CD14408">
        <v>244042</v>
      </c>
      <c r="CE14408">
        <v>244042</v>
      </c>
      <c r="CF14408">
        <v>200</v>
      </c>
      <c r="CG14408">
        <v>150</v>
      </c>
      <c r="CH14408">
        <v>10000</v>
      </c>
      <c r="CI14408">
        <v>0</v>
      </c>
      <c r="CJ14408">
        <v>200</v>
      </c>
      <c r="CK14408">
        <v>150</v>
      </c>
      <c r="CL14408">
        <v>10000</v>
      </c>
      <c r="CM14408">
        <v>0</v>
      </c>
      <c r="CN14408">
        <v>200</v>
      </c>
      <c r="CO14408">
        <v>150</v>
      </c>
      <c r="CP14408">
        <v>10000</v>
      </c>
      <c r="CQ14408">
        <v>0</v>
      </c>
    </row>
    <row r="14409" spans="1:95" x14ac:dyDescent="0.3">
      <c r="A14409">
        <v>14866</v>
      </c>
      <c r="B14409" t="s">
        <v>25842</v>
      </c>
      <c r="C14409" t="s">
        <v>25843</v>
      </c>
      <c r="D14409" t="s">
        <v>1026</v>
      </c>
      <c r="E14409" t="s">
        <v>419</v>
      </c>
      <c r="F14409" t="s">
        <v>135</v>
      </c>
      <c r="G14409">
        <v>57</v>
      </c>
      <c r="H14409" t="s">
        <v>14323</v>
      </c>
      <c r="I14409" t="s">
        <v>3701</v>
      </c>
      <c r="J14409" t="s">
        <v>148</v>
      </c>
      <c r="K14409" t="s">
        <v>203</v>
      </c>
      <c r="L14409">
        <v>20</v>
      </c>
      <c r="M14409" s="1">
        <v>36162</v>
      </c>
      <c r="N14409">
        <v>180</v>
      </c>
      <c r="O14409">
        <v>70</v>
      </c>
      <c r="P14409">
        <v>1</v>
      </c>
      <c r="Q14409" s="1">
        <v>43362</v>
      </c>
      <c r="R14409">
        <v>69</v>
      </c>
      <c r="S14409">
        <v>68</v>
      </c>
      <c r="T14409">
        <v>69</v>
      </c>
      <c r="U14409">
        <v>63</v>
      </c>
      <c r="V14409">
        <v>66</v>
      </c>
      <c r="W14409">
        <v>70</v>
      </c>
      <c r="X14409">
        <v>45</v>
      </c>
      <c r="Y14409">
        <v>62</v>
      </c>
      <c r="Z14409">
        <v>66</v>
      </c>
      <c r="AA14409">
        <v>48</v>
      </c>
      <c r="AB14409">
        <v>47</v>
      </c>
      <c r="AC14409">
        <v>46</v>
      </c>
      <c r="AD14409">
        <v>50</v>
      </c>
      <c r="AE14409">
        <v>50</v>
      </c>
      <c r="AF14409">
        <v>39</v>
      </c>
      <c r="AG14409">
        <v>43</v>
      </c>
      <c r="AH14409">
        <v>54</v>
      </c>
      <c r="AI14409">
        <v>50</v>
      </c>
      <c r="AJ14409">
        <v>52</v>
      </c>
      <c r="AK14409">
        <v>49</v>
      </c>
      <c r="AL14409">
        <v>36</v>
      </c>
      <c r="AM14409">
        <v>52</v>
      </c>
      <c r="AN14409">
        <v>47</v>
      </c>
      <c r="AO14409">
        <v>46</v>
      </c>
      <c r="AP14409">
        <v>24</v>
      </c>
      <c r="AQ14409">
        <v>20</v>
      </c>
      <c r="AR14409">
        <v>30</v>
      </c>
      <c r="AS14409">
        <v>21</v>
      </c>
      <c r="AT14409">
        <v>29</v>
      </c>
      <c r="AU14409">
        <v>21</v>
      </c>
      <c r="AV14409">
        <v>44</v>
      </c>
      <c r="AW14409">
        <v>61</v>
      </c>
      <c r="AX14409">
        <v>53</v>
      </c>
      <c r="AY14409">
        <v>42</v>
      </c>
      <c r="AZ14409">
        <v>35</v>
      </c>
      <c r="BG14409" t="s">
        <v>103</v>
      </c>
      <c r="BH14409" t="s">
        <v>105</v>
      </c>
      <c r="BI14409" t="s">
        <v>105</v>
      </c>
      <c r="BJ14409">
        <v>4</v>
      </c>
      <c r="BK14409">
        <v>2</v>
      </c>
      <c r="BL14409">
        <v>33</v>
      </c>
      <c r="BM14409">
        <v>40</v>
      </c>
      <c r="BN14409">
        <v>40</v>
      </c>
      <c r="BO14409">
        <v>43</v>
      </c>
      <c r="BP14409">
        <v>43</v>
      </c>
      <c r="BQ14409">
        <v>39</v>
      </c>
      <c r="BR14409">
        <v>50</v>
      </c>
      <c r="BS14409">
        <v>56</v>
      </c>
      <c r="BT14409">
        <v>56</v>
      </c>
      <c r="BU14409">
        <v>55</v>
      </c>
      <c r="BV14409">
        <v>54</v>
      </c>
      <c r="BW14409">
        <v>54</v>
      </c>
      <c r="BX14409">
        <v>54</v>
      </c>
      <c r="BY14409">
        <v>56</v>
      </c>
      <c r="BZ14409">
        <v>56</v>
      </c>
      <c r="CA14409">
        <v>50</v>
      </c>
      <c r="CB14409" t="s">
        <v>135</v>
      </c>
      <c r="CC14409" t="s">
        <v>135</v>
      </c>
      <c r="CD14409">
        <v>244048</v>
      </c>
      <c r="CE14409">
        <v>244048</v>
      </c>
      <c r="CF14409">
        <v>200</v>
      </c>
      <c r="CG14409">
        <v>150</v>
      </c>
      <c r="CH14409">
        <v>10000</v>
      </c>
      <c r="CI14409">
        <v>0</v>
      </c>
      <c r="CJ14409">
        <v>200</v>
      </c>
      <c r="CK14409">
        <v>150</v>
      </c>
      <c r="CL14409">
        <v>10000</v>
      </c>
      <c r="CM14409">
        <v>0</v>
      </c>
      <c r="CN14409">
        <v>200</v>
      </c>
      <c r="CO14409">
        <v>150</v>
      </c>
      <c r="CP14409">
        <v>10000</v>
      </c>
      <c r="CQ14409">
        <v>0</v>
      </c>
    </row>
    <row r="14410" spans="1:95" x14ac:dyDescent="0.3">
      <c r="A14410">
        <v>14867</v>
      </c>
      <c r="B14410" t="s">
        <v>25844</v>
      </c>
      <c r="C14410" t="s">
        <v>25845</v>
      </c>
      <c r="D14410" t="s">
        <v>560</v>
      </c>
      <c r="E14410" t="s">
        <v>419</v>
      </c>
      <c r="F14410" t="s">
        <v>135</v>
      </c>
      <c r="G14410">
        <v>67</v>
      </c>
      <c r="H14410" t="s">
        <v>21914</v>
      </c>
      <c r="I14410" t="s">
        <v>21635</v>
      </c>
      <c r="J14410" t="s">
        <v>10666</v>
      </c>
      <c r="K14410" t="s">
        <v>138</v>
      </c>
      <c r="L14410">
        <v>30</v>
      </c>
      <c r="M14410" s="1">
        <v>32248</v>
      </c>
      <c r="N14410">
        <v>178</v>
      </c>
      <c r="O14410">
        <v>70</v>
      </c>
      <c r="P14410">
        <v>1</v>
      </c>
      <c r="Q14410" s="1">
        <v>43362</v>
      </c>
      <c r="R14410">
        <v>75</v>
      </c>
      <c r="S14410">
        <v>76</v>
      </c>
      <c r="T14410">
        <v>75</v>
      </c>
      <c r="U14410">
        <v>70</v>
      </c>
      <c r="V14410">
        <v>73</v>
      </c>
      <c r="W14410">
        <v>74</v>
      </c>
      <c r="X14410">
        <v>68</v>
      </c>
      <c r="Y14410">
        <v>65</v>
      </c>
      <c r="Z14410">
        <v>72</v>
      </c>
      <c r="AA14410">
        <v>64</v>
      </c>
      <c r="AB14410">
        <v>59</v>
      </c>
      <c r="AC14410">
        <v>64</v>
      </c>
      <c r="AD14410">
        <v>60</v>
      </c>
      <c r="AE14410">
        <v>60</v>
      </c>
      <c r="AF14410">
        <v>58</v>
      </c>
      <c r="AG14410">
        <v>40</v>
      </c>
      <c r="AH14410">
        <v>59</v>
      </c>
      <c r="AI14410">
        <v>65</v>
      </c>
      <c r="AJ14410">
        <v>67</v>
      </c>
      <c r="AK14410">
        <v>68</v>
      </c>
      <c r="AL14410">
        <v>67</v>
      </c>
      <c r="AM14410">
        <v>64</v>
      </c>
      <c r="AN14410">
        <v>60</v>
      </c>
      <c r="AO14410">
        <v>68</v>
      </c>
      <c r="AP14410">
        <v>33</v>
      </c>
      <c r="AQ14410">
        <v>54</v>
      </c>
      <c r="AR14410">
        <v>42</v>
      </c>
      <c r="AS14410">
        <v>38</v>
      </c>
      <c r="AT14410">
        <v>14</v>
      </c>
      <c r="AU14410">
        <v>21</v>
      </c>
      <c r="AV14410">
        <v>65</v>
      </c>
      <c r="AW14410">
        <v>51</v>
      </c>
      <c r="AX14410">
        <v>70</v>
      </c>
      <c r="AY14410">
        <v>67</v>
      </c>
      <c r="AZ14410">
        <v>55</v>
      </c>
      <c r="BG14410" t="s">
        <v>111</v>
      </c>
      <c r="BH14410" t="s">
        <v>104</v>
      </c>
      <c r="BI14410" t="s">
        <v>105</v>
      </c>
      <c r="BJ14410">
        <v>3</v>
      </c>
      <c r="BK14410">
        <v>3</v>
      </c>
      <c r="BL14410">
        <v>44</v>
      </c>
      <c r="BM14410">
        <v>51</v>
      </c>
      <c r="BN14410">
        <v>51</v>
      </c>
      <c r="BO14410">
        <v>55</v>
      </c>
      <c r="BP14410">
        <v>55</v>
      </c>
      <c r="BQ14410">
        <v>52</v>
      </c>
      <c r="BR14410">
        <v>62</v>
      </c>
      <c r="BS14410">
        <v>68</v>
      </c>
      <c r="BT14410">
        <v>68</v>
      </c>
      <c r="BU14410">
        <v>66</v>
      </c>
      <c r="BV14410">
        <v>66</v>
      </c>
      <c r="BW14410">
        <v>66</v>
      </c>
      <c r="BX14410">
        <v>66</v>
      </c>
      <c r="BY14410">
        <v>67</v>
      </c>
      <c r="BZ14410">
        <v>67</v>
      </c>
      <c r="CA14410">
        <v>62</v>
      </c>
      <c r="CB14410" t="s">
        <v>738</v>
      </c>
      <c r="CC14410" t="s">
        <v>135</v>
      </c>
      <c r="CD14410">
        <v>182096</v>
      </c>
      <c r="CE14410">
        <v>182096</v>
      </c>
      <c r="CF14410">
        <v>400</v>
      </c>
      <c r="CG14410">
        <v>150</v>
      </c>
      <c r="CH14410">
        <v>10000</v>
      </c>
      <c r="CI14410">
        <v>2</v>
      </c>
      <c r="CJ14410">
        <v>650</v>
      </c>
      <c r="CK14410">
        <v>150</v>
      </c>
      <c r="CL14410">
        <v>10000</v>
      </c>
      <c r="CM14410">
        <v>5</v>
      </c>
      <c r="CN14410">
        <v>850</v>
      </c>
      <c r="CO14410">
        <v>150</v>
      </c>
      <c r="CP14410">
        <v>10000</v>
      </c>
      <c r="CQ14410">
        <v>7</v>
      </c>
    </row>
    <row r="14411" spans="1:95" x14ac:dyDescent="0.3">
      <c r="A14411">
        <v>14868</v>
      </c>
      <c r="B14411" t="s">
        <v>25846</v>
      </c>
      <c r="C14411" t="s">
        <v>25847</v>
      </c>
      <c r="D14411" t="s">
        <v>569</v>
      </c>
      <c r="E14411" t="s">
        <v>419</v>
      </c>
      <c r="F14411" t="s">
        <v>135</v>
      </c>
      <c r="G14411">
        <v>64</v>
      </c>
      <c r="H14411" t="s">
        <v>21981</v>
      </c>
      <c r="I14411" t="s">
        <v>21635</v>
      </c>
      <c r="J14411" t="s">
        <v>10666</v>
      </c>
      <c r="K14411" t="s">
        <v>149</v>
      </c>
      <c r="L14411">
        <v>27</v>
      </c>
      <c r="M14411" s="1">
        <v>33441</v>
      </c>
      <c r="N14411">
        <v>176</v>
      </c>
      <c r="O14411">
        <v>62</v>
      </c>
      <c r="P14411">
        <v>1</v>
      </c>
      <c r="Q14411" s="1">
        <v>43362</v>
      </c>
      <c r="R14411">
        <v>82</v>
      </c>
      <c r="S14411">
        <v>82</v>
      </c>
      <c r="T14411">
        <v>82</v>
      </c>
      <c r="U14411">
        <v>66</v>
      </c>
      <c r="V14411">
        <v>78</v>
      </c>
      <c r="W14411">
        <v>72</v>
      </c>
      <c r="X14411">
        <v>58</v>
      </c>
      <c r="Y14411">
        <v>64</v>
      </c>
      <c r="Z14411">
        <v>66</v>
      </c>
      <c r="AA14411">
        <v>60</v>
      </c>
      <c r="AB14411">
        <v>58</v>
      </c>
      <c r="AC14411">
        <v>65</v>
      </c>
      <c r="AD14411">
        <v>61</v>
      </c>
      <c r="AE14411">
        <v>57</v>
      </c>
      <c r="AF14411">
        <v>55</v>
      </c>
      <c r="AG14411">
        <v>53</v>
      </c>
      <c r="AH14411">
        <v>48</v>
      </c>
      <c r="AI14411">
        <v>62</v>
      </c>
      <c r="AJ14411">
        <v>69</v>
      </c>
      <c r="AK14411">
        <v>55</v>
      </c>
      <c r="AL14411">
        <v>58</v>
      </c>
      <c r="AM14411">
        <v>64</v>
      </c>
      <c r="AN14411">
        <v>60</v>
      </c>
      <c r="AO14411">
        <v>60</v>
      </c>
      <c r="AP14411">
        <v>60</v>
      </c>
      <c r="AQ14411">
        <v>53</v>
      </c>
      <c r="AR14411">
        <v>53</v>
      </c>
      <c r="AS14411">
        <v>70</v>
      </c>
      <c r="AT14411">
        <v>59</v>
      </c>
      <c r="AU14411">
        <v>55</v>
      </c>
      <c r="AV14411">
        <v>67</v>
      </c>
      <c r="AW14411">
        <v>76</v>
      </c>
      <c r="AX14411">
        <v>78</v>
      </c>
      <c r="AY14411">
        <v>64</v>
      </c>
      <c r="AZ14411">
        <v>60</v>
      </c>
      <c r="BG14411" t="s">
        <v>111</v>
      </c>
      <c r="BH14411" t="s">
        <v>105</v>
      </c>
      <c r="BI14411" t="s">
        <v>105</v>
      </c>
      <c r="BJ14411">
        <v>3</v>
      </c>
      <c r="BK14411">
        <v>3</v>
      </c>
      <c r="BL14411">
        <v>61</v>
      </c>
      <c r="BM14411">
        <v>63</v>
      </c>
      <c r="BN14411">
        <v>63</v>
      </c>
      <c r="BO14411">
        <v>63</v>
      </c>
      <c r="BP14411">
        <v>63</v>
      </c>
      <c r="BQ14411">
        <v>62</v>
      </c>
      <c r="BR14411">
        <v>63</v>
      </c>
      <c r="BS14411">
        <v>66</v>
      </c>
      <c r="BT14411">
        <v>66</v>
      </c>
      <c r="BU14411">
        <v>65</v>
      </c>
      <c r="BV14411">
        <v>65</v>
      </c>
      <c r="BW14411">
        <v>65</v>
      </c>
      <c r="BX14411">
        <v>65</v>
      </c>
      <c r="BY14411">
        <v>66</v>
      </c>
      <c r="BZ14411">
        <v>66</v>
      </c>
      <c r="CA14411">
        <v>63</v>
      </c>
      <c r="CB14411" t="s">
        <v>135</v>
      </c>
      <c r="CC14411" t="s">
        <v>135</v>
      </c>
      <c r="CD14411">
        <v>217160</v>
      </c>
      <c r="CE14411">
        <v>217160</v>
      </c>
      <c r="CF14411">
        <v>2000</v>
      </c>
      <c r="CG14411">
        <v>150</v>
      </c>
      <c r="CH14411">
        <v>10000</v>
      </c>
      <c r="CI14411">
        <v>18</v>
      </c>
      <c r="CJ14411">
        <v>4700</v>
      </c>
      <c r="CK14411">
        <v>150</v>
      </c>
      <c r="CL14411">
        <v>10000</v>
      </c>
      <c r="CM14411">
        <v>46</v>
      </c>
      <c r="CN14411">
        <v>2500</v>
      </c>
      <c r="CO14411">
        <v>150</v>
      </c>
      <c r="CP14411">
        <v>10000</v>
      </c>
      <c r="CQ14411">
        <v>23</v>
      </c>
    </row>
    <row r="14412" spans="1:95" x14ac:dyDescent="0.3">
      <c r="A14412">
        <v>14869</v>
      </c>
      <c r="B14412" t="s">
        <v>25848</v>
      </c>
      <c r="C14412" t="s">
        <v>25849</v>
      </c>
      <c r="D14412" t="s">
        <v>569</v>
      </c>
      <c r="E14412" t="s">
        <v>419</v>
      </c>
      <c r="F14412" t="s">
        <v>135</v>
      </c>
      <c r="G14412">
        <v>57</v>
      </c>
      <c r="H14412" t="s">
        <v>15461</v>
      </c>
      <c r="I14412" t="s">
        <v>3701</v>
      </c>
      <c r="J14412" t="s">
        <v>148</v>
      </c>
      <c r="K14412" t="s">
        <v>116</v>
      </c>
      <c r="L14412">
        <v>19</v>
      </c>
      <c r="M14412" s="1">
        <v>36211</v>
      </c>
      <c r="N14412">
        <v>194</v>
      </c>
      <c r="O14412">
        <v>85</v>
      </c>
      <c r="P14412">
        <v>1</v>
      </c>
      <c r="Q14412" s="1">
        <v>43362</v>
      </c>
      <c r="R14412">
        <v>48</v>
      </c>
      <c r="S14412">
        <v>53</v>
      </c>
      <c r="T14412">
        <v>44</v>
      </c>
      <c r="U14412">
        <v>54</v>
      </c>
      <c r="V14412">
        <v>55</v>
      </c>
      <c r="W14412">
        <v>60</v>
      </c>
      <c r="X14412">
        <v>52</v>
      </c>
      <c r="Y14412">
        <v>58</v>
      </c>
      <c r="Z14412">
        <v>52</v>
      </c>
      <c r="AA14412">
        <v>50</v>
      </c>
      <c r="AB14412">
        <v>58</v>
      </c>
      <c r="AC14412">
        <v>55</v>
      </c>
      <c r="AD14412">
        <v>61</v>
      </c>
      <c r="AE14412">
        <v>59</v>
      </c>
      <c r="AF14412">
        <v>50</v>
      </c>
      <c r="AG14412">
        <v>55</v>
      </c>
      <c r="AH14412">
        <v>55</v>
      </c>
      <c r="AI14412">
        <v>41</v>
      </c>
      <c r="AJ14412">
        <v>44</v>
      </c>
      <c r="AK14412">
        <v>30</v>
      </c>
      <c r="AL14412">
        <v>30</v>
      </c>
      <c r="AM14412">
        <v>53</v>
      </c>
      <c r="AN14412">
        <v>29</v>
      </c>
      <c r="AO14412">
        <v>40</v>
      </c>
      <c r="AP14412">
        <v>26</v>
      </c>
      <c r="AQ14412">
        <v>15</v>
      </c>
      <c r="AR14412">
        <v>55</v>
      </c>
      <c r="AS14412">
        <v>25</v>
      </c>
      <c r="AT14412">
        <v>26</v>
      </c>
      <c r="AU14412">
        <v>20</v>
      </c>
      <c r="AV14412">
        <v>60</v>
      </c>
      <c r="AW14412">
        <v>40</v>
      </c>
      <c r="AX14412">
        <v>57</v>
      </c>
      <c r="AY14412">
        <v>70</v>
      </c>
      <c r="AZ14412">
        <v>45</v>
      </c>
      <c r="BG14412" t="s">
        <v>103</v>
      </c>
      <c r="BH14412" t="s">
        <v>105</v>
      </c>
      <c r="BI14412" t="s">
        <v>105</v>
      </c>
      <c r="BJ14412">
        <v>3</v>
      </c>
      <c r="BK14412">
        <v>2</v>
      </c>
      <c r="BL14412">
        <v>37</v>
      </c>
      <c r="BM14412">
        <v>37</v>
      </c>
      <c r="BN14412">
        <v>37</v>
      </c>
      <c r="BO14412">
        <v>38</v>
      </c>
      <c r="BP14412">
        <v>38</v>
      </c>
      <c r="BQ14412">
        <v>38</v>
      </c>
      <c r="BR14412">
        <v>46</v>
      </c>
      <c r="BS14412">
        <v>50</v>
      </c>
      <c r="BT14412">
        <v>50</v>
      </c>
      <c r="BU14412">
        <v>52</v>
      </c>
      <c r="BV14412">
        <v>54</v>
      </c>
      <c r="BW14412">
        <v>54</v>
      </c>
      <c r="BX14412">
        <v>54</v>
      </c>
      <c r="BY14412">
        <v>51</v>
      </c>
      <c r="BZ14412">
        <v>51</v>
      </c>
      <c r="CA14412">
        <v>56</v>
      </c>
      <c r="CB14412" t="s">
        <v>135</v>
      </c>
      <c r="CC14412" t="s">
        <v>135</v>
      </c>
      <c r="CD14412">
        <v>244060</v>
      </c>
      <c r="CE14412">
        <v>244060</v>
      </c>
      <c r="CF14412">
        <v>2100</v>
      </c>
      <c r="CG14412">
        <v>150</v>
      </c>
      <c r="CH14412">
        <v>10000</v>
      </c>
      <c r="CI14412">
        <v>19</v>
      </c>
      <c r="CJ14412">
        <v>7200</v>
      </c>
      <c r="CK14412">
        <v>150</v>
      </c>
      <c r="CL14412">
        <v>10000</v>
      </c>
      <c r="CM14412">
        <v>71</v>
      </c>
      <c r="CN14412">
        <v>3000</v>
      </c>
      <c r="CO14412">
        <v>150</v>
      </c>
      <c r="CP14412">
        <v>10000</v>
      </c>
      <c r="CQ14412">
        <v>28</v>
      </c>
    </row>
    <row r="14413" spans="1:95" x14ac:dyDescent="0.3">
      <c r="A14413">
        <v>14870</v>
      </c>
      <c r="B14413" t="s">
        <v>25850</v>
      </c>
      <c r="C14413" t="s">
        <v>25851</v>
      </c>
      <c r="D14413" t="s">
        <v>569</v>
      </c>
      <c r="E14413" t="s">
        <v>419</v>
      </c>
      <c r="F14413" t="s">
        <v>135</v>
      </c>
      <c r="G14413">
        <v>64</v>
      </c>
      <c r="H14413" t="s">
        <v>11245</v>
      </c>
      <c r="I14413" t="s">
        <v>7174</v>
      </c>
      <c r="J14413" t="s">
        <v>465</v>
      </c>
      <c r="K14413" t="s">
        <v>102</v>
      </c>
      <c r="L14413">
        <v>27</v>
      </c>
      <c r="M14413" s="1">
        <v>33347</v>
      </c>
      <c r="N14413">
        <v>176</v>
      </c>
      <c r="O14413">
        <v>66</v>
      </c>
      <c r="P14413">
        <v>1</v>
      </c>
      <c r="Q14413" s="1">
        <v>43362</v>
      </c>
      <c r="R14413">
        <v>70</v>
      </c>
      <c r="S14413">
        <v>74</v>
      </c>
      <c r="T14413">
        <v>67</v>
      </c>
      <c r="U14413">
        <v>64</v>
      </c>
      <c r="V14413">
        <v>75</v>
      </c>
      <c r="W14413">
        <v>75</v>
      </c>
      <c r="X14413">
        <v>60</v>
      </c>
      <c r="Y14413">
        <v>64</v>
      </c>
      <c r="Z14413">
        <v>62</v>
      </c>
      <c r="AA14413">
        <v>53</v>
      </c>
      <c r="AB14413">
        <v>58</v>
      </c>
      <c r="AC14413">
        <v>63</v>
      </c>
      <c r="AD14413">
        <v>55</v>
      </c>
      <c r="AE14413">
        <v>66</v>
      </c>
      <c r="AF14413">
        <v>60</v>
      </c>
      <c r="AG14413">
        <v>49</v>
      </c>
      <c r="AH14413">
        <v>46</v>
      </c>
      <c r="AI14413">
        <v>62</v>
      </c>
      <c r="AJ14413">
        <v>64</v>
      </c>
      <c r="AK14413">
        <v>64</v>
      </c>
      <c r="AL14413">
        <v>50</v>
      </c>
      <c r="AM14413">
        <v>64</v>
      </c>
      <c r="AN14413">
        <v>61</v>
      </c>
      <c r="AO14413">
        <v>48</v>
      </c>
      <c r="AP14413">
        <v>52</v>
      </c>
      <c r="AQ14413">
        <v>50</v>
      </c>
      <c r="AR14413">
        <v>61</v>
      </c>
      <c r="AS14413">
        <v>52</v>
      </c>
      <c r="AT14413">
        <v>49</v>
      </c>
      <c r="AU14413">
        <v>51</v>
      </c>
      <c r="AV14413">
        <v>63</v>
      </c>
      <c r="AW14413">
        <v>82</v>
      </c>
      <c r="AX14413">
        <v>67</v>
      </c>
      <c r="AY14413">
        <v>58</v>
      </c>
      <c r="AZ14413">
        <v>66</v>
      </c>
      <c r="BG14413" t="s">
        <v>111</v>
      </c>
      <c r="BH14413" t="s">
        <v>105</v>
      </c>
      <c r="BI14413" t="s">
        <v>105</v>
      </c>
      <c r="BJ14413">
        <v>3</v>
      </c>
      <c r="BK14413">
        <v>2</v>
      </c>
      <c r="BL14413">
        <v>56</v>
      </c>
      <c r="BM14413">
        <v>58</v>
      </c>
      <c r="BN14413">
        <v>58</v>
      </c>
      <c r="BO14413">
        <v>59</v>
      </c>
      <c r="BP14413">
        <v>59</v>
      </c>
      <c r="BQ14413">
        <v>58</v>
      </c>
      <c r="BR14413">
        <v>61</v>
      </c>
      <c r="BS14413">
        <v>64</v>
      </c>
      <c r="BT14413">
        <v>64</v>
      </c>
      <c r="BU14413">
        <v>63</v>
      </c>
      <c r="BV14413">
        <v>63</v>
      </c>
      <c r="BW14413">
        <v>63</v>
      </c>
      <c r="BX14413">
        <v>63</v>
      </c>
      <c r="BY14413">
        <v>63</v>
      </c>
      <c r="BZ14413">
        <v>63</v>
      </c>
      <c r="CA14413">
        <v>62</v>
      </c>
      <c r="CB14413" t="s">
        <v>135</v>
      </c>
      <c r="CC14413" t="s">
        <v>135</v>
      </c>
      <c r="CD14413">
        <v>219337</v>
      </c>
      <c r="CE14413">
        <v>219337</v>
      </c>
      <c r="CF14413">
        <v>1600</v>
      </c>
      <c r="CG14413">
        <v>150</v>
      </c>
      <c r="CH14413">
        <v>10000</v>
      </c>
      <c r="CI14413">
        <v>14</v>
      </c>
      <c r="CJ14413">
        <v>1000</v>
      </c>
      <c r="CK14413">
        <v>150</v>
      </c>
      <c r="CL14413">
        <v>10000</v>
      </c>
      <c r="CM14413">
        <v>8</v>
      </c>
      <c r="CN14413">
        <v>1500</v>
      </c>
      <c r="CO14413">
        <v>150</v>
      </c>
      <c r="CP14413">
        <v>10000</v>
      </c>
      <c r="CQ14413">
        <v>13</v>
      </c>
    </row>
    <row r="14414" spans="1:95" x14ac:dyDescent="0.3">
      <c r="A14414">
        <v>14871</v>
      </c>
      <c r="B14414" t="s">
        <v>25852</v>
      </c>
      <c r="C14414" t="s">
        <v>25853</v>
      </c>
      <c r="D14414" t="s">
        <v>560</v>
      </c>
      <c r="E14414" t="s">
        <v>419</v>
      </c>
      <c r="F14414" t="s">
        <v>135</v>
      </c>
      <c r="G14414">
        <v>67</v>
      </c>
      <c r="H14414" t="s">
        <v>21296</v>
      </c>
      <c r="I14414" t="s">
        <v>11058</v>
      </c>
      <c r="J14414" t="s">
        <v>148</v>
      </c>
      <c r="K14414" t="s">
        <v>126</v>
      </c>
      <c r="L14414">
        <v>30</v>
      </c>
      <c r="M14414" s="1">
        <v>32538</v>
      </c>
      <c r="N14414">
        <v>189</v>
      </c>
      <c r="O14414">
        <v>80</v>
      </c>
      <c r="P14414">
        <v>1</v>
      </c>
      <c r="Q14414" s="1">
        <v>43362</v>
      </c>
      <c r="R14414">
        <v>50</v>
      </c>
      <c r="S14414">
        <v>51</v>
      </c>
      <c r="T14414">
        <v>49</v>
      </c>
      <c r="U14414">
        <v>56</v>
      </c>
      <c r="V14414">
        <v>59</v>
      </c>
      <c r="W14414">
        <v>55</v>
      </c>
      <c r="X14414">
        <v>64</v>
      </c>
      <c r="Y14414">
        <v>56</v>
      </c>
      <c r="Z14414">
        <v>53</v>
      </c>
      <c r="AA14414">
        <v>65</v>
      </c>
      <c r="AB14414">
        <v>33</v>
      </c>
      <c r="AC14414">
        <v>41</v>
      </c>
      <c r="AD14414">
        <v>23</v>
      </c>
      <c r="AE14414">
        <v>52</v>
      </c>
      <c r="AF14414">
        <v>34</v>
      </c>
      <c r="AG14414">
        <v>32</v>
      </c>
      <c r="AH14414">
        <v>44</v>
      </c>
      <c r="AI14414">
        <v>52</v>
      </c>
      <c r="AJ14414">
        <v>46</v>
      </c>
      <c r="AK14414">
        <v>54</v>
      </c>
      <c r="AL14414">
        <v>24</v>
      </c>
      <c r="AM14414">
        <v>60</v>
      </c>
      <c r="AN14414">
        <v>55</v>
      </c>
      <c r="AO14414">
        <v>34</v>
      </c>
      <c r="AP14414">
        <v>66</v>
      </c>
      <c r="AQ14414">
        <v>66</v>
      </c>
      <c r="AR14414">
        <v>71</v>
      </c>
      <c r="AS14414">
        <v>65</v>
      </c>
      <c r="AT14414">
        <v>67</v>
      </c>
      <c r="AU14414">
        <v>61</v>
      </c>
      <c r="AV14414">
        <v>73</v>
      </c>
      <c r="AW14414">
        <v>60</v>
      </c>
      <c r="AX14414">
        <v>63</v>
      </c>
      <c r="AY14414">
        <v>80</v>
      </c>
      <c r="AZ14414">
        <v>70</v>
      </c>
      <c r="BG14414" t="s">
        <v>103</v>
      </c>
      <c r="BH14414" t="s">
        <v>105</v>
      </c>
      <c r="BI14414" t="s">
        <v>105</v>
      </c>
      <c r="BJ14414">
        <v>3</v>
      </c>
      <c r="BK14414">
        <v>2</v>
      </c>
      <c r="BL14414">
        <v>66</v>
      </c>
      <c r="BM14414">
        <v>61</v>
      </c>
      <c r="BN14414">
        <v>61</v>
      </c>
      <c r="BO14414">
        <v>60</v>
      </c>
      <c r="BP14414">
        <v>60</v>
      </c>
      <c r="BQ14414">
        <v>62</v>
      </c>
      <c r="BR14414">
        <v>55</v>
      </c>
      <c r="BS14414">
        <v>52</v>
      </c>
      <c r="BT14414">
        <v>52</v>
      </c>
      <c r="BU14414">
        <v>50</v>
      </c>
      <c r="BV14414">
        <v>49</v>
      </c>
      <c r="BW14414">
        <v>49</v>
      </c>
      <c r="BX14414">
        <v>49</v>
      </c>
      <c r="BY14414">
        <v>49</v>
      </c>
      <c r="BZ14414">
        <v>49</v>
      </c>
      <c r="CA14414">
        <v>49</v>
      </c>
      <c r="CB14414" t="s">
        <v>687</v>
      </c>
      <c r="CC14414" t="s">
        <v>135</v>
      </c>
      <c r="CD14414">
        <v>183412</v>
      </c>
      <c r="CE14414">
        <v>183412</v>
      </c>
      <c r="CF14414">
        <v>200</v>
      </c>
      <c r="CG14414">
        <v>150</v>
      </c>
      <c r="CH14414">
        <v>10000</v>
      </c>
      <c r="CI14414">
        <v>0</v>
      </c>
      <c r="CJ14414">
        <v>250</v>
      </c>
      <c r="CK14414">
        <v>150</v>
      </c>
      <c r="CL14414">
        <v>10000</v>
      </c>
      <c r="CM14414">
        <v>1</v>
      </c>
      <c r="CN14414">
        <v>350</v>
      </c>
      <c r="CO14414">
        <v>150</v>
      </c>
      <c r="CP14414">
        <v>10000</v>
      </c>
      <c r="CQ14414">
        <v>2</v>
      </c>
    </row>
    <row r="14415" spans="1:95" x14ac:dyDescent="0.3">
      <c r="A14415">
        <v>14872</v>
      </c>
      <c r="B14415" t="s">
        <v>25854</v>
      </c>
      <c r="C14415" t="s">
        <v>25855</v>
      </c>
      <c r="D14415" t="s">
        <v>1026</v>
      </c>
      <c r="E14415" t="s">
        <v>419</v>
      </c>
      <c r="F14415" t="s">
        <v>135</v>
      </c>
      <c r="G14415">
        <v>57</v>
      </c>
      <c r="H14415" t="s">
        <v>15660</v>
      </c>
      <c r="I14415" t="s">
        <v>9642</v>
      </c>
      <c r="J14415" t="s">
        <v>167</v>
      </c>
      <c r="K14415" t="s">
        <v>116</v>
      </c>
      <c r="L14415">
        <v>20</v>
      </c>
      <c r="M14415" s="1">
        <v>35908</v>
      </c>
      <c r="N14415">
        <v>185</v>
      </c>
      <c r="O14415">
        <v>75</v>
      </c>
      <c r="P14415">
        <v>1</v>
      </c>
      <c r="Q14415" s="1">
        <v>43362</v>
      </c>
      <c r="R14415">
        <v>72</v>
      </c>
      <c r="S14415">
        <v>73</v>
      </c>
      <c r="T14415">
        <v>72</v>
      </c>
      <c r="U14415">
        <v>51</v>
      </c>
      <c r="V14415">
        <v>65</v>
      </c>
      <c r="W14415">
        <v>58</v>
      </c>
      <c r="X14415">
        <v>54</v>
      </c>
      <c r="Y14415">
        <v>48</v>
      </c>
      <c r="Z14415">
        <v>48</v>
      </c>
      <c r="AA14415">
        <v>56</v>
      </c>
      <c r="AB14415">
        <v>56</v>
      </c>
      <c r="AC14415">
        <v>53</v>
      </c>
      <c r="AD14415">
        <v>61</v>
      </c>
      <c r="AE14415">
        <v>51</v>
      </c>
      <c r="AF14415">
        <v>52</v>
      </c>
      <c r="AG14415">
        <v>39</v>
      </c>
      <c r="AH14415">
        <v>66</v>
      </c>
      <c r="AI14415">
        <v>41</v>
      </c>
      <c r="AJ14415">
        <v>58</v>
      </c>
      <c r="AK14415">
        <v>30</v>
      </c>
      <c r="AL14415">
        <v>31</v>
      </c>
      <c r="AM14415">
        <v>45</v>
      </c>
      <c r="AN14415">
        <v>29</v>
      </c>
      <c r="AO14415">
        <v>37</v>
      </c>
      <c r="AP14415">
        <v>27</v>
      </c>
      <c r="AQ14415">
        <v>11</v>
      </c>
      <c r="AR14415">
        <v>62</v>
      </c>
      <c r="AS14415">
        <v>37</v>
      </c>
      <c r="AT14415">
        <v>19</v>
      </c>
      <c r="AU14415">
        <v>19</v>
      </c>
      <c r="AV14415">
        <v>56</v>
      </c>
      <c r="AW14415">
        <v>69</v>
      </c>
      <c r="AX14415">
        <v>57</v>
      </c>
      <c r="AY14415">
        <v>65</v>
      </c>
      <c r="AZ14415">
        <v>31</v>
      </c>
      <c r="BG14415" t="s">
        <v>103</v>
      </c>
      <c r="BH14415" t="s">
        <v>105</v>
      </c>
      <c r="BI14415" t="s">
        <v>105</v>
      </c>
      <c r="BJ14415">
        <v>3</v>
      </c>
      <c r="BK14415">
        <v>2</v>
      </c>
      <c r="BL14415">
        <v>37</v>
      </c>
      <c r="BM14415">
        <v>38</v>
      </c>
      <c r="BN14415">
        <v>38</v>
      </c>
      <c r="BO14415">
        <v>39</v>
      </c>
      <c r="BP14415">
        <v>39</v>
      </c>
      <c r="BQ14415">
        <v>36</v>
      </c>
      <c r="BR14415">
        <v>45</v>
      </c>
      <c r="BS14415">
        <v>51</v>
      </c>
      <c r="BT14415">
        <v>51</v>
      </c>
      <c r="BU14415">
        <v>52</v>
      </c>
      <c r="BV14415">
        <v>54</v>
      </c>
      <c r="BW14415">
        <v>54</v>
      </c>
      <c r="BX14415">
        <v>54</v>
      </c>
      <c r="BY14415">
        <v>53</v>
      </c>
      <c r="BZ14415">
        <v>53</v>
      </c>
      <c r="CA14415">
        <v>56</v>
      </c>
      <c r="CB14415" t="s">
        <v>135</v>
      </c>
      <c r="CC14415" t="s">
        <v>135</v>
      </c>
      <c r="CD14415">
        <v>244065</v>
      </c>
      <c r="CE14415">
        <v>244065</v>
      </c>
      <c r="CF14415">
        <v>200</v>
      </c>
      <c r="CG14415">
        <v>150</v>
      </c>
      <c r="CH14415">
        <v>10000</v>
      </c>
      <c r="CI14415">
        <v>0</v>
      </c>
      <c r="CJ14415">
        <v>200</v>
      </c>
      <c r="CK14415">
        <v>150</v>
      </c>
      <c r="CL14415">
        <v>10000</v>
      </c>
      <c r="CM14415">
        <v>0</v>
      </c>
      <c r="CN14415">
        <v>200</v>
      </c>
      <c r="CO14415">
        <v>150</v>
      </c>
      <c r="CP14415">
        <v>10000</v>
      </c>
      <c r="CQ14415">
        <v>0</v>
      </c>
    </row>
    <row r="14416" spans="1:95" x14ac:dyDescent="0.3">
      <c r="A14416">
        <v>14873</v>
      </c>
      <c r="B14416" t="s">
        <v>2472</v>
      </c>
      <c r="C14416" t="s">
        <v>25856</v>
      </c>
      <c r="D14416" t="s">
        <v>1026</v>
      </c>
      <c r="E14416" t="s">
        <v>419</v>
      </c>
      <c r="F14416" t="s">
        <v>135</v>
      </c>
      <c r="G14416">
        <v>57</v>
      </c>
      <c r="H14416" t="s">
        <v>16482</v>
      </c>
      <c r="I14416" t="s">
        <v>11058</v>
      </c>
      <c r="J14416" t="s">
        <v>148</v>
      </c>
      <c r="K14416" t="s">
        <v>116</v>
      </c>
      <c r="L14416">
        <v>25</v>
      </c>
      <c r="M14416" s="1">
        <v>34185</v>
      </c>
      <c r="N14416">
        <v>183</v>
      </c>
      <c r="O14416">
        <v>75</v>
      </c>
      <c r="P14416">
        <v>1</v>
      </c>
      <c r="Q14416" s="1">
        <v>43362</v>
      </c>
      <c r="R14416">
        <v>65</v>
      </c>
      <c r="S14416">
        <v>63</v>
      </c>
      <c r="T14416">
        <v>66</v>
      </c>
      <c r="U14416">
        <v>53</v>
      </c>
      <c r="V14416">
        <v>67</v>
      </c>
      <c r="W14416">
        <v>70</v>
      </c>
      <c r="X14416">
        <v>48</v>
      </c>
      <c r="Y14416">
        <v>52</v>
      </c>
      <c r="Z14416">
        <v>50</v>
      </c>
      <c r="AA14416">
        <v>55</v>
      </c>
      <c r="AB14416">
        <v>56</v>
      </c>
      <c r="AC14416">
        <v>60</v>
      </c>
      <c r="AD14416">
        <v>59</v>
      </c>
      <c r="AE14416">
        <v>57</v>
      </c>
      <c r="AF14416">
        <v>48</v>
      </c>
      <c r="AG14416">
        <v>54</v>
      </c>
      <c r="AH14416">
        <v>58</v>
      </c>
      <c r="AI14416">
        <v>38</v>
      </c>
      <c r="AJ14416">
        <v>39</v>
      </c>
      <c r="AK14416">
        <v>33</v>
      </c>
      <c r="AL14416">
        <v>37</v>
      </c>
      <c r="AM14416">
        <v>43</v>
      </c>
      <c r="AN14416">
        <v>26</v>
      </c>
      <c r="AO14416">
        <v>49</v>
      </c>
      <c r="AP14416">
        <v>24</v>
      </c>
      <c r="AQ14416">
        <v>18</v>
      </c>
      <c r="AR14416">
        <v>54</v>
      </c>
      <c r="AS14416">
        <v>21</v>
      </c>
      <c r="AT14416">
        <v>22</v>
      </c>
      <c r="AU14416">
        <v>16</v>
      </c>
      <c r="AV14416">
        <v>61</v>
      </c>
      <c r="AW14416">
        <v>72</v>
      </c>
      <c r="AX14416">
        <v>65</v>
      </c>
      <c r="AY14416">
        <v>64</v>
      </c>
      <c r="AZ14416">
        <v>48</v>
      </c>
      <c r="BG14416" t="s">
        <v>103</v>
      </c>
      <c r="BH14416" t="s">
        <v>105</v>
      </c>
      <c r="BI14416" t="s">
        <v>105</v>
      </c>
      <c r="BJ14416">
        <v>3</v>
      </c>
      <c r="BK14416">
        <v>2</v>
      </c>
      <c r="BL14416">
        <v>36</v>
      </c>
      <c r="BM14416">
        <v>37</v>
      </c>
      <c r="BN14416">
        <v>37</v>
      </c>
      <c r="BO14416">
        <v>38</v>
      </c>
      <c r="BP14416">
        <v>38</v>
      </c>
      <c r="BQ14416">
        <v>35</v>
      </c>
      <c r="BR14416">
        <v>43</v>
      </c>
      <c r="BS14416">
        <v>50</v>
      </c>
      <c r="BT14416">
        <v>50</v>
      </c>
      <c r="BU14416">
        <v>49</v>
      </c>
      <c r="BV14416">
        <v>53</v>
      </c>
      <c r="BW14416">
        <v>53</v>
      </c>
      <c r="BX14416">
        <v>53</v>
      </c>
      <c r="BY14416">
        <v>51</v>
      </c>
      <c r="BZ14416">
        <v>51</v>
      </c>
      <c r="CA14416">
        <v>56</v>
      </c>
      <c r="CB14416" t="s">
        <v>135</v>
      </c>
      <c r="CC14416" t="s">
        <v>135</v>
      </c>
      <c r="CD14416">
        <v>244104</v>
      </c>
      <c r="CE14416">
        <v>244104</v>
      </c>
      <c r="CF14416">
        <v>200</v>
      </c>
      <c r="CG14416">
        <v>150</v>
      </c>
      <c r="CH14416">
        <v>10000</v>
      </c>
      <c r="CI14416">
        <v>0</v>
      </c>
      <c r="CJ14416">
        <v>200</v>
      </c>
      <c r="CK14416">
        <v>150</v>
      </c>
      <c r="CL14416">
        <v>10000</v>
      </c>
      <c r="CM14416">
        <v>0</v>
      </c>
      <c r="CN14416">
        <v>200</v>
      </c>
      <c r="CO14416">
        <v>150</v>
      </c>
      <c r="CP14416">
        <v>10000</v>
      </c>
      <c r="CQ14416">
        <v>0</v>
      </c>
    </row>
    <row r="14417" spans="1:95" x14ac:dyDescent="0.3">
      <c r="A14417">
        <v>14874</v>
      </c>
      <c r="B14417" t="s">
        <v>25857</v>
      </c>
      <c r="C14417" t="s">
        <v>25858</v>
      </c>
      <c r="D14417" t="s">
        <v>560</v>
      </c>
      <c r="E14417" t="s">
        <v>419</v>
      </c>
      <c r="F14417" t="s">
        <v>135</v>
      </c>
      <c r="G14417">
        <v>67</v>
      </c>
      <c r="H14417" t="s">
        <v>21612</v>
      </c>
      <c r="I14417" t="s">
        <v>3139</v>
      </c>
      <c r="J14417" t="s">
        <v>171</v>
      </c>
      <c r="K14417" t="s">
        <v>126</v>
      </c>
      <c r="L14417">
        <v>34</v>
      </c>
      <c r="M14417" s="1">
        <v>30857</v>
      </c>
      <c r="N14417">
        <v>185</v>
      </c>
      <c r="O14417">
        <v>80</v>
      </c>
      <c r="P14417">
        <v>1</v>
      </c>
      <c r="Q14417" s="1">
        <v>43362</v>
      </c>
      <c r="R14417">
        <v>32</v>
      </c>
      <c r="S14417">
        <v>34</v>
      </c>
      <c r="T14417">
        <v>30</v>
      </c>
      <c r="U14417">
        <v>39</v>
      </c>
      <c r="V14417">
        <v>32</v>
      </c>
      <c r="W14417">
        <v>51</v>
      </c>
      <c r="X14417">
        <v>52</v>
      </c>
      <c r="Y14417">
        <v>42</v>
      </c>
      <c r="Z14417">
        <v>34</v>
      </c>
      <c r="AA14417">
        <v>56</v>
      </c>
      <c r="AB14417">
        <v>32</v>
      </c>
      <c r="AC14417">
        <v>25</v>
      </c>
      <c r="AD14417">
        <v>20</v>
      </c>
      <c r="AE14417">
        <v>75</v>
      </c>
      <c r="AF14417">
        <v>23</v>
      </c>
      <c r="AG14417">
        <v>16</v>
      </c>
      <c r="AH14417">
        <v>32</v>
      </c>
      <c r="AI14417">
        <v>44</v>
      </c>
      <c r="AJ14417">
        <v>36</v>
      </c>
      <c r="AK14417">
        <v>31</v>
      </c>
      <c r="AL14417">
        <v>34</v>
      </c>
      <c r="AM14417">
        <v>56</v>
      </c>
      <c r="AN14417">
        <v>50</v>
      </c>
      <c r="AO14417">
        <v>38</v>
      </c>
      <c r="AP14417">
        <v>64</v>
      </c>
      <c r="AQ14417">
        <v>62</v>
      </c>
      <c r="AR14417">
        <v>72</v>
      </c>
      <c r="AS14417">
        <v>63</v>
      </c>
      <c r="AT14417">
        <v>64</v>
      </c>
      <c r="AU14417">
        <v>66</v>
      </c>
      <c r="AV14417">
        <v>78</v>
      </c>
      <c r="AW14417">
        <v>78</v>
      </c>
      <c r="AX14417">
        <v>54</v>
      </c>
      <c r="AY14417">
        <v>85</v>
      </c>
      <c r="AZ14417">
        <v>88</v>
      </c>
      <c r="BG14417" t="s">
        <v>103</v>
      </c>
      <c r="BH14417" t="s">
        <v>129</v>
      </c>
      <c r="BI14417" t="s">
        <v>105</v>
      </c>
      <c r="BJ14417">
        <v>3</v>
      </c>
      <c r="BK14417">
        <v>2</v>
      </c>
      <c r="BL14417">
        <v>66</v>
      </c>
      <c r="BM14417">
        <v>54</v>
      </c>
      <c r="BN14417">
        <v>54</v>
      </c>
      <c r="BO14417">
        <v>51</v>
      </c>
      <c r="BP14417">
        <v>51</v>
      </c>
      <c r="BQ14417">
        <v>58</v>
      </c>
      <c r="BR14417">
        <v>45</v>
      </c>
      <c r="BS14417">
        <v>39</v>
      </c>
      <c r="BT14417">
        <v>39</v>
      </c>
      <c r="BU14417">
        <v>38</v>
      </c>
      <c r="BV14417">
        <v>38</v>
      </c>
      <c r="BW14417">
        <v>38</v>
      </c>
      <c r="BX14417">
        <v>38</v>
      </c>
      <c r="BY14417">
        <v>35</v>
      </c>
      <c r="BZ14417">
        <v>35</v>
      </c>
      <c r="CA14417">
        <v>43</v>
      </c>
      <c r="CB14417" t="s">
        <v>433</v>
      </c>
      <c r="CC14417" t="s">
        <v>135</v>
      </c>
      <c r="CD14417">
        <v>183823</v>
      </c>
      <c r="CE14417">
        <v>183823</v>
      </c>
      <c r="CF14417">
        <v>1600</v>
      </c>
      <c r="CG14417">
        <v>150</v>
      </c>
      <c r="CH14417">
        <v>10000</v>
      </c>
      <c r="CI14417">
        <v>14</v>
      </c>
      <c r="CJ14417">
        <v>400</v>
      </c>
      <c r="CK14417">
        <v>150</v>
      </c>
      <c r="CL14417">
        <v>10000</v>
      </c>
      <c r="CM14417">
        <v>2</v>
      </c>
      <c r="CN14417">
        <v>250</v>
      </c>
      <c r="CO14417">
        <v>150</v>
      </c>
      <c r="CP14417">
        <v>10000</v>
      </c>
      <c r="CQ14417">
        <v>1</v>
      </c>
    </row>
    <row r="14418" spans="1:95" x14ac:dyDescent="0.3">
      <c r="A14418">
        <v>14875</v>
      </c>
      <c r="B14418" t="s">
        <v>25859</v>
      </c>
      <c r="C14418" t="s">
        <v>25860</v>
      </c>
      <c r="D14418" t="s">
        <v>569</v>
      </c>
      <c r="E14418" t="s">
        <v>419</v>
      </c>
      <c r="F14418" t="s">
        <v>135</v>
      </c>
      <c r="G14418">
        <v>64</v>
      </c>
      <c r="H14418" t="s">
        <v>21325</v>
      </c>
      <c r="I14418" t="s">
        <v>3139</v>
      </c>
      <c r="J14418" t="s">
        <v>1325</v>
      </c>
      <c r="K14418" t="s">
        <v>126</v>
      </c>
      <c r="L14418">
        <v>23</v>
      </c>
      <c r="M14418" s="1">
        <v>35044</v>
      </c>
      <c r="N14418">
        <v>186</v>
      </c>
      <c r="O14418">
        <v>83</v>
      </c>
      <c r="P14418">
        <v>1</v>
      </c>
      <c r="Q14418" s="1">
        <v>43362</v>
      </c>
      <c r="R14418">
        <v>66</v>
      </c>
      <c r="S14418">
        <v>69</v>
      </c>
      <c r="T14418">
        <v>63</v>
      </c>
      <c r="U14418">
        <v>63</v>
      </c>
      <c r="V14418">
        <v>77</v>
      </c>
      <c r="W14418">
        <v>78</v>
      </c>
      <c r="X14418">
        <v>61</v>
      </c>
      <c r="Y14418">
        <v>63</v>
      </c>
      <c r="Z14418">
        <v>59</v>
      </c>
      <c r="AA14418">
        <v>56</v>
      </c>
      <c r="AB14418">
        <v>36</v>
      </c>
      <c r="AC14418">
        <v>52</v>
      </c>
      <c r="AD14418">
        <v>25</v>
      </c>
      <c r="AE14418">
        <v>49</v>
      </c>
      <c r="AF14418">
        <v>47</v>
      </c>
      <c r="AG14418">
        <v>40</v>
      </c>
      <c r="AH14418">
        <v>26</v>
      </c>
      <c r="AI14418">
        <v>53</v>
      </c>
      <c r="AJ14418">
        <v>53</v>
      </c>
      <c r="AK14418">
        <v>39</v>
      </c>
      <c r="AL14418">
        <v>30</v>
      </c>
      <c r="AM14418">
        <v>61</v>
      </c>
      <c r="AN14418">
        <v>57</v>
      </c>
      <c r="AO14418">
        <v>54</v>
      </c>
      <c r="AP14418">
        <v>61</v>
      </c>
      <c r="AQ14418">
        <v>60</v>
      </c>
      <c r="AR14418">
        <v>60</v>
      </c>
      <c r="AS14418">
        <v>56</v>
      </c>
      <c r="AT14418">
        <v>66</v>
      </c>
      <c r="AU14418">
        <v>65</v>
      </c>
      <c r="AV14418">
        <v>72</v>
      </c>
      <c r="AW14418">
        <v>74</v>
      </c>
      <c r="AX14418">
        <v>84</v>
      </c>
      <c r="AY14418">
        <v>66</v>
      </c>
      <c r="AZ14418">
        <v>69</v>
      </c>
      <c r="BG14418" t="s">
        <v>103</v>
      </c>
      <c r="BH14418" t="s">
        <v>105</v>
      </c>
      <c r="BI14418" t="s">
        <v>105</v>
      </c>
      <c r="BJ14418">
        <v>2</v>
      </c>
      <c r="BK14418">
        <v>2</v>
      </c>
      <c r="BL14418">
        <v>63</v>
      </c>
      <c r="BM14418">
        <v>62</v>
      </c>
      <c r="BN14418">
        <v>62</v>
      </c>
      <c r="BO14418">
        <v>62</v>
      </c>
      <c r="BP14418">
        <v>62</v>
      </c>
      <c r="BQ14418">
        <v>63</v>
      </c>
      <c r="BR14418">
        <v>59</v>
      </c>
      <c r="BS14418">
        <v>57</v>
      </c>
      <c r="BT14418">
        <v>57</v>
      </c>
      <c r="BU14418">
        <v>57</v>
      </c>
      <c r="BV14418">
        <v>55</v>
      </c>
      <c r="BW14418">
        <v>55</v>
      </c>
      <c r="BX14418">
        <v>55</v>
      </c>
      <c r="BY14418">
        <v>55</v>
      </c>
      <c r="BZ14418">
        <v>55</v>
      </c>
      <c r="CA14418">
        <v>52</v>
      </c>
      <c r="CB14418" t="s">
        <v>135</v>
      </c>
      <c r="CC14418" t="s">
        <v>135</v>
      </c>
      <c r="CD14418">
        <v>219585</v>
      </c>
      <c r="CE14418">
        <v>219585</v>
      </c>
      <c r="CF14418">
        <v>200</v>
      </c>
      <c r="CG14418">
        <v>150</v>
      </c>
      <c r="CH14418">
        <v>10000</v>
      </c>
      <c r="CI14418">
        <v>0</v>
      </c>
      <c r="CJ14418">
        <v>650</v>
      </c>
      <c r="CK14418">
        <v>150</v>
      </c>
      <c r="CL14418">
        <v>10000</v>
      </c>
      <c r="CM14418">
        <v>5</v>
      </c>
      <c r="CN14418">
        <v>500</v>
      </c>
      <c r="CO14418">
        <v>150</v>
      </c>
      <c r="CP14418">
        <v>10000</v>
      </c>
      <c r="CQ14418">
        <v>3</v>
      </c>
    </row>
    <row r="14419" spans="1:95" x14ac:dyDescent="0.3">
      <c r="A14419">
        <v>14876</v>
      </c>
      <c r="B14419" t="s">
        <v>25861</v>
      </c>
      <c r="C14419" t="s">
        <v>25862</v>
      </c>
      <c r="D14419" t="s">
        <v>1026</v>
      </c>
      <c r="E14419" t="s">
        <v>419</v>
      </c>
      <c r="F14419" t="s">
        <v>135</v>
      </c>
      <c r="G14419">
        <v>57</v>
      </c>
      <c r="H14419" t="s">
        <v>21542</v>
      </c>
      <c r="I14419" t="s">
        <v>3507</v>
      </c>
      <c r="J14419" t="s">
        <v>143</v>
      </c>
      <c r="K14419" t="s">
        <v>397</v>
      </c>
      <c r="L14419">
        <v>22</v>
      </c>
      <c r="M14419" s="1">
        <v>35107</v>
      </c>
      <c r="N14419">
        <v>176</v>
      </c>
      <c r="O14419">
        <v>70</v>
      </c>
      <c r="P14419">
        <v>1</v>
      </c>
      <c r="Q14419" s="1">
        <v>43362</v>
      </c>
      <c r="R14419">
        <v>57</v>
      </c>
      <c r="S14419">
        <v>60</v>
      </c>
      <c r="T14419">
        <v>55</v>
      </c>
      <c r="U14419">
        <v>63</v>
      </c>
      <c r="V14419">
        <v>57</v>
      </c>
      <c r="W14419">
        <v>71</v>
      </c>
      <c r="X14419">
        <v>50</v>
      </c>
      <c r="Y14419">
        <v>62</v>
      </c>
      <c r="Z14419">
        <v>68</v>
      </c>
      <c r="AA14419">
        <v>48</v>
      </c>
      <c r="AB14419">
        <v>58</v>
      </c>
      <c r="AC14419">
        <v>53</v>
      </c>
      <c r="AD14419">
        <v>57</v>
      </c>
      <c r="AE14419">
        <v>69</v>
      </c>
      <c r="AF14419">
        <v>48</v>
      </c>
      <c r="AG14419">
        <v>55</v>
      </c>
      <c r="AH14419">
        <v>66</v>
      </c>
      <c r="AI14419">
        <v>50</v>
      </c>
      <c r="AJ14419">
        <v>46</v>
      </c>
      <c r="AK14419">
        <v>51</v>
      </c>
      <c r="AL14419">
        <v>46</v>
      </c>
      <c r="AM14419">
        <v>53</v>
      </c>
      <c r="AN14419">
        <v>48</v>
      </c>
      <c r="AO14419">
        <v>50</v>
      </c>
      <c r="AP14419">
        <v>26</v>
      </c>
      <c r="AQ14419">
        <v>22</v>
      </c>
      <c r="AR14419">
        <v>39</v>
      </c>
      <c r="AS14419">
        <v>21</v>
      </c>
      <c r="AT14419">
        <v>28</v>
      </c>
      <c r="AU14419">
        <v>32</v>
      </c>
      <c r="AV14419">
        <v>47</v>
      </c>
      <c r="AW14419">
        <v>49</v>
      </c>
      <c r="AX14419">
        <v>43</v>
      </c>
      <c r="AY14419">
        <v>56</v>
      </c>
      <c r="AZ14419">
        <v>31</v>
      </c>
      <c r="BG14419" t="s">
        <v>103</v>
      </c>
      <c r="BH14419" t="s">
        <v>105</v>
      </c>
      <c r="BI14419" t="s">
        <v>105</v>
      </c>
      <c r="BJ14419">
        <v>3</v>
      </c>
      <c r="BK14419">
        <v>3</v>
      </c>
      <c r="BL14419">
        <v>36</v>
      </c>
      <c r="BM14419">
        <v>40</v>
      </c>
      <c r="BN14419">
        <v>40</v>
      </c>
      <c r="BO14419">
        <v>43</v>
      </c>
      <c r="BP14419">
        <v>43</v>
      </c>
      <c r="BQ14419">
        <v>40</v>
      </c>
      <c r="BR14419">
        <v>50</v>
      </c>
      <c r="BS14419">
        <v>56</v>
      </c>
      <c r="BT14419">
        <v>56</v>
      </c>
      <c r="BU14419">
        <v>55</v>
      </c>
      <c r="BV14419">
        <v>57</v>
      </c>
      <c r="BW14419">
        <v>57</v>
      </c>
      <c r="BX14419">
        <v>57</v>
      </c>
      <c r="BY14419">
        <v>57</v>
      </c>
      <c r="BZ14419">
        <v>57</v>
      </c>
      <c r="CA14419">
        <v>56</v>
      </c>
      <c r="CB14419" t="s">
        <v>135</v>
      </c>
      <c r="CC14419" t="s">
        <v>135</v>
      </c>
      <c r="CD14419">
        <v>244180</v>
      </c>
      <c r="CE14419">
        <v>244180</v>
      </c>
      <c r="CF14419">
        <v>200</v>
      </c>
      <c r="CG14419">
        <v>150</v>
      </c>
      <c r="CH14419">
        <v>10000</v>
      </c>
      <c r="CI14419">
        <v>0</v>
      </c>
      <c r="CJ14419">
        <v>200</v>
      </c>
      <c r="CK14419">
        <v>150</v>
      </c>
      <c r="CL14419">
        <v>10000</v>
      </c>
      <c r="CM14419">
        <v>0</v>
      </c>
      <c r="CN14419">
        <v>200</v>
      </c>
      <c r="CO14419">
        <v>150</v>
      </c>
      <c r="CP14419">
        <v>10000</v>
      </c>
      <c r="CQ14419">
        <v>0</v>
      </c>
    </row>
    <row r="14420" spans="1:95" x14ac:dyDescent="0.3">
      <c r="A14420">
        <v>14877</v>
      </c>
      <c r="B14420" t="s">
        <v>25863</v>
      </c>
      <c r="C14420" t="s">
        <v>25864</v>
      </c>
      <c r="D14420" t="s">
        <v>569</v>
      </c>
      <c r="E14420" t="s">
        <v>419</v>
      </c>
      <c r="F14420" t="s">
        <v>135</v>
      </c>
      <c r="G14420">
        <v>64</v>
      </c>
      <c r="H14420" t="s">
        <v>21623</v>
      </c>
      <c r="I14420" t="s">
        <v>6826</v>
      </c>
      <c r="J14420" t="s">
        <v>125</v>
      </c>
      <c r="K14420" t="s">
        <v>126</v>
      </c>
      <c r="L14420">
        <v>23</v>
      </c>
      <c r="M14420" s="1">
        <v>35054</v>
      </c>
      <c r="N14420">
        <v>188</v>
      </c>
      <c r="O14420">
        <v>76</v>
      </c>
      <c r="P14420">
        <v>1</v>
      </c>
      <c r="Q14420" s="1">
        <v>43362</v>
      </c>
      <c r="R14420">
        <v>73</v>
      </c>
      <c r="S14420">
        <v>72</v>
      </c>
      <c r="T14420">
        <v>73</v>
      </c>
      <c r="U14420">
        <v>51</v>
      </c>
      <c r="V14420">
        <v>54</v>
      </c>
      <c r="W14420">
        <v>59</v>
      </c>
      <c r="X14420">
        <v>57</v>
      </c>
      <c r="Y14420">
        <v>54</v>
      </c>
      <c r="Z14420">
        <v>45</v>
      </c>
      <c r="AA14420">
        <v>59</v>
      </c>
      <c r="AB14420">
        <v>30</v>
      </c>
      <c r="AC14420">
        <v>38</v>
      </c>
      <c r="AD14420">
        <v>31</v>
      </c>
      <c r="AE14420">
        <v>29</v>
      </c>
      <c r="AF14420">
        <v>24</v>
      </c>
      <c r="AG14420">
        <v>27</v>
      </c>
      <c r="AH14420">
        <v>37</v>
      </c>
      <c r="AI14420">
        <v>46</v>
      </c>
      <c r="AJ14420">
        <v>30</v>
      </c>
      <c r="AK14420">
        <v>55</v>
      </c>
      <c r="AL14420">
        <v>27</v>
      </c>
      <c r="AM14420">
        <v>53</v>
      </c>
      <c r="AN14420">
        <v>47</v>
      </c>
      <c r="AO14420">
        <v>32</v>
      </c>
      <c r="AP14420">
        <v>65</v>
      </c>
      <c r="AQ14420">
        <v>62</v>
      </c>
      <c r="AR14420">
        <v>65</v>
      </c>
      <c r="AS14420">
        <v>67</v>
      </c>
      <c r="AT14420">
        <v>64</v>
      </c>
      <c r="AU14420">
        <v>64</v>
      </c>
      <c r="AV14420">
        <v>65</v>
      </c>
      <c r="AW14420">
        <v>62</v>
      </c>
      <c r="AX14420">
        <v>66</v>
      </c>
      <c r="AY14420">
        <v>66</v>
      </c>
      <c r="AZ14420">
        <v>60</v>
      </c>
      <c r="BG14420" t="s">
        <v>111</v>
      </c>
      <c r="BH14420" t="s">
        <v>129</v>
      </c>
      <c r="BI14420" t="s">
        <v>105</v>
      </c>
      <c r="BJ14420">
        <v>3</v>
      </c>
      <c r="BK14420">
        <v>2</v>
      </c>
      <c r="BL14420">
        <v>63</v>
      </c>
      <c r="BM14420">
        <v>62</v>
      </c>
      <c r="BN14420">
        <v>62</v>
      </c>
      <c r="BO14420">
        <v>61</v>
      </c>
      <c r="BP14420">
        <v>61</v>
      </c>
      <c r="BQ14420">
        <v>58</v>
      </c>
      <c r="BR14420">
        <v>48</v>
      </c>
      <c r="BS14420">
        <v>51</v>
      </c>
      <c r="BT14420">
        <v>51</v>
      </c>
      <c r="BU14420">
        <v>46</v>
      </c>
      <c r="BV14420">
        <v>46</v>
      </c>
      <c r="BW14420">
        <v>46</v>
      </c>
      <c r="BX14420">
        <v>46</v>
      </c>
      <c r="BY14420">
        <v>49</v>
      </c>
      <c r="BZ14420">
        <v>49</v>
      </c>
      <c r="CA14420">
        <v>47</v>
      </c>
      <c r="CB14420" t="s">
        <v>135</v>
      </c>
      <c r="CC14420" t="s">
        <v>135</v>
      </c>
      <c r="CD14420">
        <v>219956</v>
      </c>
      <c r="CE14420">
        <v>219956</v>
      </c>
      <c r="CF14420">
        <v>400</v>
      </c>
      <c r="CG14420">
        <v>150</v>
      </c>
      <c r="CH14420">
        <v>10000</v>
      </c>
      <c r="CI14420">
        <v>2</v>
      </c>
      <c r="CJ14420">
        <v>400</v>
      </c>
      <c r="CK14420">
        <v>150</v>
      </c>
      <c r="CL14420">
        <v>10000</v>
      </c>
      <c r="CM14420">
        <v>2</v>
      </c>
      <c r="CN14420">
        <v>500</v>
      </c>
      <c r="CO14420">
        <v>150</v>
      </c>
      <c r="CP14420">
        <v>10000</v>
      </c>
      <c r="CQ14420">
        <v>3</v>
      </c>
    </row>
    <row r="14421" spans="1:95" x14ac:dyDescent="0.3">
      <c r="A14421">
        <v>14878</v>
      </c>
      <c r="B14421" t="s">
        <v>25865</v>
      </c>
      <c r="C14421" t="s">
        <v>25866</v>
      </c>
      <c r="D14421" t="s">
        <v>1026</v>
      </c>
      <c r="E14421" t="s">
        <v>419</v>
      </c>
      <c r="F14421" t="s">
        <v>135</v>
      </c>
      <c r="G14421">
        <v>57</v>
      </c>
      <c r="H14421" t="s">
        <v>21542</v>
      </c>
      <c r="I14421" t="s">
        <v>3507</v>
      </c>
      <c r="J14421" t="s">
        <v>143</v>
      </c>
      <c r="K14421" t="s">
        <v>126</v>
      </c>
      <c r="L14421">
        <v>19</v>
      </c>
      <c r="M14421" s="1">
        <v>36417</v>
      </c>
      <c r="N14421">
        <v>185</v>
      </c>
      <c r="O14421">
        <v>78</v>
      </c>
      <c r="P14421">
        <v>1</v>
      </c>
      <c r="Q14421" s="1">
        <v>43362</v>
      </c>
      <c r="R14421">
        <v>58</v>
      </c>
      <c r="S14421">
        <v>57</v>
      </c>
      <c r="T14421">
        <v>59</v>
      </c>
      <c r="U14421">
        <v>44</v>
      </c>
      <c r="V14421">
        <v>44</v>
      </c>
      <c r="W14421">
        <v>44</v>
      </c>
      <c r="X14421">
        <v>47</v>
      </c>
      <c r="Y14421">
        <v>41</v>
      </c>
      <c r="Z14421">
        <v>46</v>
      </c>
      <c r="AA14421">
        <v>46</v>
      </c>
      <c r="AB14421">
        <v>28</v>
      </c>
      <c r="AC14421">
        <v>31</v>
      </c>
      <c r="AD14421">
        <v>23</v>
      </c>
      <c r="AE14421">
        <v>39</v>
      </c>
      <c r="AF14421">
        <v>24</v>
      </c>
      <c r="AG14421">
        <v>30</v>
      </c>
      <c r="AH14421">
        <v>41</v>
      </c>
      <c r="AI14421">
        <v>39</v>
      </c>
      <c r="AJ14421">
        <v>28</v>
      </c>
      <c r="AK14421">
        <v>32</v>
      </c>
      <c r="AL14421">
        <v>30</v>
      </c>
      <c r="AM14421">
        <v>51</v>
      </c>
      <c r="AN14421">
        <v>38</v>
      </c>
      <c r="AO14421">
        <v>32</v>
      </c>
      <c r="AP14421">
        <v>56</v>
      </c>
      <c r="AQ14421">
        <v>56</v>
      </c>
      <c r="AR14421">
        <v>54</v>
      </c>
      <c r="AS14421">
        <v>52</v>
      </c>
      <c r="AT14421">
        <v>59</v>
      </c>
      <c r="AU14421">
        <v>57</v>
      </c>
      <c r="AV14421">
        <v>65</v>
      </c>
      <c r="AW14421">
        <v>62</v>
      </c>
      <c r="AX14421">
        <v>57</v>
      </c>
      <c r="AY14421">
        <v>76</v>
      </c>
      <c r="AZ14421">
        <v>47</v>
      </c>
      <c r="BG14421" t="s">
        <v>103</v>
      </c>
      <c r="BH14421" t="s">
        <v>105</v>
      </c>
      <c r="BI14421" t="s">
        <v>105</v>
      </c>
      <c r="BJ14421">
        <v>3</v>
      </c>
      <c r="BK14421">
        <v>2</v>
      </c>
      <c r="BL14421">
        <v>56</v>
      </c>
      <c r="BM14421">
        <v>52</v>
      </c>
      <c r="BN14421">
        <v>52</v>
      </c>
      <c r="BO14421">
        <v>51</v>
      </c>
      <c r="BP14421">
        <v>51</v>
      </c>
      <c r="BQ14421">
        <v>51</v>
      </c>
      <c r="BR14421">
        <v>42</v>
      </c>
      <c r="BS14421">
        <v>42</v>
      </c>
      <c r="BT14421">
        <v>42</v>
      </c>
      <c r="BU14421">
        <v>40</v>
      </c>
      <c r="BV14421">
        <v>40</v>
      </c>
      <c r="BW14421">
        <v>40</v>
      </c>
      <c r="BX14421">
        <v>40</v>
      </c>
      <c r="BY14421">
        <v>40</v>
      </c>
      <c r="BZ14421">
        <v>40</v>
      </c>
      <c r="CA14421">
        <v>41</v>
      </c>
      <c r="CB14421" t="s">
        <v>135</v>
      </c>
      <c r="CC14421" t="s">
        <v>135</v>
      </c>
      <c r="CD14421">
        <v>244199</v>
      </c>
      <c r="CE14421">
        <v>244199</v>
      </c>
      <c r="CF14421">
        <v>200</v>
      </c>
      <c r="CG14421">
        <v>150</v>
      </c>
      <c r="CH14421">
        <v>10000</v>
      </c>
      <c r="CI14421">
        <v>0</v>
      </c>
      <c r="CJ14421">
        <v>600</v>
      </c>
      <c r="CK14421">
        <v>150</v>
      </c>
      <c r="CL14421">
        <v>10000</v>
      </c>
      <c r="CM14421">
        <v>4</v>
      </c>
      <c r="CN14421">
        <v>3000</v>
      </c>
      <c r="CO14421">
        <v>150</v>
      </c>
      <c r="CP14421">
        <v>10000</v>
      </c>
      <c r="CQ14421">
        <v>28</v>
      </c>
    </row>
    <row r="14422" spans="1:95" x14ac:dyDescent="0.3">
      <c r="A14422">
        <v>14879</v>
      </c>
      <c r="B14422" t="s">
        <v>25867</v>
      </c>
      <c r="C14422" t="s">
        <v>25868</v>
      </c>
      <c r="D14422" t="s">
        <v>488</v>
      </c>
      <c r="E14422" t="s">
        <v>419</v>
      </c>
      <c r="F14422" t="s">
        <v>135</v>
      </c>
      <c r="G14422">
        <v>67</v>
      </c>
      <c r="H14422" t="s">
        <v>21374</v>
      </c>
      <c r="I14422" t="s">
        <v>3507</v>
      </c>
      <c r="J14422" t="s">
        <v>143</v>
      </c>
      <c r="K14422" t="s">
        <v>102</v>
      </c>
      <c r="L14422">
        <v>30</v>
      </c>
      <c r="M14422" s="1">
        <v>32365</v>
      </c>
      <c r="N14422">
        <v>187</v>
      </c>
      <c r="O14422">
        <v>81</v>
      </c>
      <c r="P14422">
        <v>1</v>
      </c>
      <c r="Q14422" s="1">
        <v>43362</v>
      </c>
      <c r="R14422">
        <v>58</v>
      </c>
      <c r="S14422">
        <v>59</v>
      </c>
      <c r="T14422">
        <v>58</v>
      </c>
      <c r="U14422">
        <v>67</v>
      </c>
      <c r="V14422">
        <v>68</v>
      </c>
      <c r="W14422">
        <v>46</v>
      </c>
      <c r="X14422">
        <v>63</v>
      </c>
      <c r="Y14422">
        <v>69</v>
      </c>
      <c r="Z14422">
        <v>69</v>
      </c>
      <c r="AA14422">
        <v>68</v>
      </c>
      <c r="AB14422">
        <v>69</v>
      </c>
      <c r="AC14422">
        <v>64</v>
      </c>
      <c r="AD14422">
        <v>65</v>
      </c>
      <c r="AE14422">
        <v>75</v>
      </c>
      <c r="AF14422">
        <v>71</v>
      </c>
      <c r="AG14422">
        <v>72</v>
      </c>
      <c r="AH14422">
        <v>66</v>
      </c>
      <c r="AI14422">
        <v>66</v>
      </c>
      <c r="AJ14422">
        <v>66</v>
      </c>
      <c r="AK14422">
        <v>62</v>
      </c>
      <c r="AL14422">
        <v>68</v>
      </c>
      <c r="AM14422">
        <v>69</v>
      </c>
      <c r="AN14422">
        <v>62</v>
      </c>
      <c r="AO14422">
        <v>74</v>
      </c>
      <c r="AP14422">
        <v>32</v>
      </c>
      <c r="AQ14422">
        <v>34</v>
      </c>
      <c r="AR14422">
        <v>63</v>
      </c>
      <c r="AS14422">
        <v>28</v>
      </c>
      <c r="AT14422">
        <v>23</v>
      </c>
      <c r="AU14422">
        <v>33</v>
      </c>
      <c r="AV14422">
        <v>52</v>
      </c>
      <c r="AW14422">
        <v>35</v>
      </c>
      <c r="AX14422">
        <v>32</v>
      </c>
      <c r="AY14422">
        <v>65</v>
      </c>
      <c r="AZ14422">
        <v>50</v>
      </c>
      <c r="BG14422" t="s">
        <v>103</v>
      </c>
      <c r="BH14422" t="s">
        <v>105</v>
      </c>
      <c r="BI14422" t="s">
        <v>105</v>
      </c>
      <c r="BJ14422">
        <v>4</v>
      </c>
      <c r="BK14422">
        <v>3</v>
      </c>
      <c r="BL14422">
        <v>43</v>
      </c>
      <c r="BM14422">
        <v>46</v>
      </c>
      <c r="BN14422">
        <v>46</v>
      </c>
      <c r="BO14422">
        <v>48</v>
      </c>
      <c r="BP14422">
        <v>48</v>
      </c>
      <c r="BQ14422">
        <v>49</v>
      </c>
      <c r="BR14422">
        <v>61</v>
      </c>
      <c r="BS14422">
        <v>63</v>
      </c>
      <c r="BT14422">
        <v>63</v>
      </c>
      <c r="BU14422">
        <v>66</v>
      </c>
      <c r="BV14422">
        <v>66</v>
      </c>
      <c r="BW14422">
        <v>66</v>
      </c>
      <c r="BX14422">
        <v>66</v>
      </c>
      <c r="BY14422">
        <v>66</v>
      </c>
      <c r="BZ14422">
        <v>66</v>
      </c>
      <c r="CA14422">
        <v>66</v>
      </c>
      <c r="CB14422" t="s">
        <v>412</v>
      </c>
      <c r="CC14422" t="s">
        <v>135</v>
      </c>
      <c r="CD14422">
        <v>184635</v>
      </c>
      <c r="CE14422">
        <v>184635</v>
      </c>
      <c r="CF14422">
        <v>500</v>
      </c>
      <c r="CG14422">
        <v>250</v>
      </c>
      <c r="CH14422">
        <v>10000</v>
      </c>
      <c r="CI14422">
        <v>2</v>
      </c>
      <c r="CJ14422">
        <v>400</v>
      </c>
      <c r="CK14422">
        <v>250</v>
      </c>
      <c r="CL14422">
        <v>10000</v>
      </c>
      <c r="CM14422">
        <v>1</v>
      </c>
      <c r="CN14422">
        <v>750</v>
      </c>
      <c r="CO14422">
        <v>250</v>
      </c>
      <c r="CP14422">
        <v>10000</v>
      </c>
      <c r="CQ14422">
        <v>5</v>
      </c>
    </row>
    <row r="14423" spans="1:95" x14ac:dyDescent="0.3">
      <c r="A14423">
        <v>14880</v>
      </c>
      <c r="B14423" t="s">
        <v>25869</v>
      </c>
      <c r="C14423" t="s">
        <v>25870</v>
      </c>
      <c r="D14423" t="s">
        <v>1026</v>
      </c>
      <c r="E14423" t="s">
        <v>419</v>
      </c>
      <c r="F14423" t="s">
        <v>135</v>
      </c>
      <c r="G14423">
        <v>57</v>
      </c>
      <c r="H14423" t="s">
        <v>21349</v>
      </c>
      <c r="I14423" t="s">
        <v>6357</v>
      </c>
      <c r="J14423" t="s">
        <v>641</v>
      </c>
      <c r="K14423" t="s">
        <v>289</v>
      </c>
      <c r="L14423">
        <v>22</v>
      </c>
      <c r="M14423" s="1">
        <v>35132</v>
      </c>
      <c r="N14423">
        <v>175</v>
      </c>
      <c r="O14423">
        <v>69</v>
      </c>
      <c r="P14423">
        <v>1</v>
      </c>
      <c r="Q14423" s="1">
        <v>43362</v>
      </c>
      <c r="R14423">
        <v>75</v>
      </c>
      <c r="S14423">
        <v>75</v>
      </c>
      <c r="T14423">
        <v>75</v>
      </c>
      <c r="U14423">
        <v>50</v>
      </c>
      <c r="V14423">
        <v>55</v>
      </c>
      <c r="W14423">
        <v>39</v>
      </c>
      <c r="X14423">
        <v>49</v>
      </c>
      <c r="Y14423">
        <v>45</v>
      </c>
      <c r="Z14423">
        <v>56</v>
      </c>
      <c r="AA14423">
        <v>37</v>
      </c>
      <c r="AB14423">
        <v>32</v>
      </c>
      <c r="AC14423">
        <v>51</v>
      </c>
      <c r="AD14423">
        <v>25</v>
      </c>
      <c r="AE14423">
        <v>48</v>
      </c>
      <c r="AF14423">
        <v>30</v>
      </c>
      <c r="AG14423">
        <v>22</v>
      </c>
      <c r="AH14423">
        <v>35</v>
      </c>
      <c r="AI14423">
        <v>39</v>
      </c>
      <c r="AJ14423">
        <v>39</v>
      </c>
      <c r="AK14423">
        <v>50</v>
      </c>
      <c r="AL14423">
        <v>30</v>
      </c>
      <c r="AM14423">
        <v>40</v>
      </c>
      <c r="AN14423">
        <v>26</v>
      </c>
      <c r="AO14423">
        <v>35</v>
      </c>
      <c r="AP14423">
        <v>56</v>
      </c>
      <c r="AQ14423">
        <v>54</v>
      </c>
      <c r="AR14423">
        <v>50</v>
      </c>
      <c r="AS14423">
        <v>56</v>
      </c>
      <c r="AT14423">
        <v>58</v>
      </c>
      <c r="AU14423">
        <v>57</v>
      </c>
      <c r="AV14423">
        <v>55</v>
      </c>
      <c r="AW14423">
        <v>55</v>
      </c>
      <c r="AX14423">
        <v>64</v>
      </c>
      <c r="AY14423">
        <v>52</v>
      </c>
      <c r="AZ14423">
        <v>53</v>
      </c>
      <c r="BG14423" t="s">
        <v>111</v>
      </c>
      <c r="BH14423" t="s">
        <v>105</v>
      </c>
      <c r="BI14423" t="s">
        <v>105</v>
      </c>
      <c r="BJ14423">
        <v>3</v>
      </c>
      <c r="BK14423">
        <v>2</v>
      </c>
      <c r="BL14423">
        <v>54</v>
      </c>
      <c r="BM14423">
        <v>56</v>
      </c>
      <c r="BN14423">
        <v>56</v>
      </c>
      <c r="BO14423">
        <v>55</v>
      </c>
      <c r="BP14423">
        <v>55</v>
      </c>
      <c r="BQ14423">
        <v>49</v>
      </c>
      <c r="BR14423">
        <v>44</v>
      </c>
      <c r="BS14423">
        <v>50</v>
      </c>
      <c r="BT14423">
        <v>50</v>
      </c>
      <c r="BU14423">
        <v>45</v>
      </c>
      <c r="BV14423">
        <v>47</v>
      </c>
      <c r="BW14423">
        <v>47</v>
      </c>
      <c r="BX14423">
        <v>47</v>
      </c>
      <c r="BY14423">
        <v>49</v>
      </c>
      <c r="BZ14423">
        <v>49</v>
      </c>
      <c r="CA14423">
        <v>46</v>
      </c>
      <c r="CB14423" t="s">
        <v>135</v>
      </c>
      <c r="CC14423" t="s">
        <v>135</v>
      </c>
      <c r="CD14423">
        <v>244203</v>
      </c>
      <c r="CE14423">
        <v>244203</v>
      </c>
      <c r="CF14423">
        <v>200</v>
      </c>
      <c r="CG14423">
        <v>150</v>
      </c>
      <c r="CH14423">
        <v>10000</v>
      </c>
      <c r="CI14423">
        <v>0</v>
      </c>
      <c r="CJ14423">
        <v>200</v>
      </c>
      <c r="CK14423">
        <v>150</v>
      </c>
      <c r="CL14423">
        <v>10000</v>
      </c>
      <c r="CM14423">
        <v>0</v>
      </c>
      <c r="CN14423">
        <v>200</v>
      </c>
      <c r="CO14423">
        <v>150</v>
      </c>
      <c r="CP14423">
        <v>10000</v>
      </c>
      <c r="CQ14423">
        <v>0</v>
      </c>
    </row>
    <row r="14424" spans="1:95" x14ac:dyDescent="0.3">
      <c r="A14424">
        <v>14881</v>
      </c>
      <c r="B14424" t="s">
        <v>688</v>
      </c>
      <c r="C14424" t="s">
        <v>25871</v>
      </c>
      <c r="D14424" t="s">
        <v>569</v>
      </c>
      <c r="E14424" t="s">
        <v>419</v>
      </c>
      <c r="F14424" t="s">
        <v>135</v>
      </c>
      <c r="G14424">
        <v>64</v>
      </c>
      <c r="H14424" t="s">
        <v>21677</v>
      </c>
      <c r="I14424" t="s">
        <v>9642</v>
      </c>
      <c r="J14424" t="s">
        <v>167</v>
      </c>
      <c r="K14424" t="s">
        <v>126</v>
      </c>
      <c r="L14424">
        <v>25</v>
      </c>
      <c r="M14424" s="1">
        <v>34250</v>
      </c>
      <c r="N14424">
        <v>185</v>
      </c>
      <c r="O14424">
        <v>80</v>
      </c>
      <c r="P14424">
        <v>1</v>
      </c>
      <c r="Q14424" s="1">
        <v>43362</v>
      </c>
      <c r="R14424">
        <v>69</v>
      </c>
      <c r="S14424">
        <v>64</v>
      </c>
      <c r="T14424">
        <v>73</v>
      </c>
      <c r="U14424">
        <v>46</v>
      </c>
      <c r="V14424">
        <v>61</v>
      </c>
      <c r="W14424">
        <v>59</v>
      </c>
      <c r="X14424">
        <v>58</v>
      </c>
      <c r="Y14424">
        <v>49</v>
      </c>
      <c r="Z14424">
        <v>36</v>
      </c>
      <c r="AA14424">
        <v>57</v>
      </c>
      <c r="AB14424">
        <v>31</v>
      </c>
      <c r="AC14424">
        <v>23</v>
      </c>
      <c r="AD14424">
        <v>25</v>
      </c>
      <c r="AE14424">
        <v>47</v>
      </c>
      <c r="AF14424">
        <v>32</v>
      </c>
      <c r="AG14424">
        <v>24</v>
      </c>
      <c r="AH14424">
        <v>39</v>
      </c>
      <c r="AI14424">
        <v>39</v>
      </c>
      <c r="AJ14424">
        <v>32</v>
      </c>
      <c r="AK14424">
        <v>38</v>
      </c>
      <c r="AL14424">
        <v>26</v>
      </c>
      <c r="AM14424">
        <v>46</v>
      </c>
      <c r="AN14424">
        <v>43</v>
      </c>
      <c r="AO14424">
        <v>25</v>
      </c>
      <c r="AP14424">
        <v>61</v>
      </c>
      <c r="AQ14424">
        <v>53</v>
      </c>
      <c r="AR14424">
        <v>63</v>
      </c>
      <c r="AS14424">
        <v>63</v>
      </c>
      <c r="AT14424">
        <v>63</v>
      </c>
      <c r="AU14424">
        <v>63</v>
      </c>
      <c r="AV14424">
        <v>73</v>
      </c>
      <c r="AW14424">
        <v>69</v>
      </c>
      <c r="AX14424">
        <v>56</v>
      </c>
      <c r="AY14424">
        <v>77</v>
      </c>
      <c r="AZ14424">
        <v>83</v>
      </c>
      <c r="BG14424" t="s">
        <v>103</v>
      </c>
      <c r="BH14424" t="s">
        <v>105</v>
      </c>
      <c r="BI14424" t="s">
        <v>105</v>
      </c>
      <c r="BJ14424">
        <v>3</v>
      </c>
      <c r="BK14424">
        <v>2</v>
      </c>
      <c r="BL14424">
        <v>63</v>
      </c>
      <c r="BM14424">
        <v>57</v>
      </c>
      <c r="BN14424">
        <v>57</v>
      </c>
      <c r="BO14424">
        <v>54</v>
      </c>
      <c r="BP14424">
        <v>54</v>
      </c>
      <c r="BQ14424">
        <v>55</v>
      </c>
      <c r="BR14424">
        <v>44</v>
      </c>
      <c r="BS14424">
        <v>44</v>
      </c>
      <c r="BT14424">
        <v>44</v>
      </c>
      <c r="BU14424">
        <v>42</v>
      </c>
      <c r="BV14424">
        <v>42</v>
      </c>
      <c r="BW14424">
        <v>42</v>
      </c>
      <c r="BX14424">
        <v>42</v>
      </c>
      <c r="BY14424">
        <v>43</v>
      </c>
      <c r="BZ14424">
        <v>43</v>
      </c>
      <c r="CA14424">
        <v>44</v>
      </c>
      <c r="CB14424" t="s">
        <v>135</v>
      </c>
      <c r="CC14424" t="s">
        <v>135</v>
      </c>
      <c r="CD14424">
        <v>220123</v>
      </c>
      <c r="CE14424">
        <v>220123</v>
      </c>
      <c r="CF14424">
        <v>350</v>
      </c>
      <c r="CG14424">
        <v>150</v>
      </c>
      <c r="CH14424">
        <v>10000</v>
      </c>
      <c r="CI14424">
        <v>2</v>
      </c>
      <c r="CJ14424">
        <v>200</v>
      </c>
      <c r="CK14424">
        <v>150</v>
      </c>
      <c r="CL14424">
        <v>10000</v>
      </c>
      <c r="CM14424">
        <v>0</v>
      </c>
      <c r="CN14424">
        <v>600</v>
      </c>
      <c r="CO14424">
        <v>150</v>
      </c>
      <c r="CP14424">
        <v>10000</v>
      </c>
      <c r="CQ14424">
        <v>4</v>
      </c>
    </row>
    <row r="14425" spans="1:95" x14ac:dyDescent="0.3">
      <c r="A14425">
        <v>14882</v>
      </c>
      <c r="B14425" t="s">
        <v>25872</v>
      </c>
      <c r="C14425" t="s">
        <v>25873</v>
      </c>
      <c r="D14425" t="s">
        <v>560</v>
      </c>
      <c r="E14425" t="s">
        <v>419</v>
      </c>
      <c r="F14425" t="s">
        <v>135</v>
      </c>
      <c r="G14425">
        <v>67</v>
      </c>
      <c r="H14425" t="s">
        <v>21306</v>
      </c>
      <c r="I14425" t="s">
        <v>6826</v>
      </c>
      <c r="J14425" t="s">
        <v>125</v>
      </c>
      <c r="K14425" t="s">
        <v>133</v>
      </c>
      <c r="L14425">
        <v>28</v>
      </c>
      <c r="M14425" s="1">
        <v>33015</v>
      </c>
      <c r="N14425">
        <v>187</v>
      </c>
      <c r="O14425">
        <v>79</v>
      </c>
      <c r="P14425">
        <v>1</v>
      </c>
      <c r="Q14425" s="1">
        <v>43362</v>
      </c>
      <c r="S14425">
        <v>43</v>
      </c>
      <c r="T14425">
        <v>45</v>
      </c>
      <c r="V14425">
        <v>52</v>
      </c>
      <c r="W14425">
        <v>30</v>
      </c>
      <c r="X14425">
        <v>65</v>
      </c>
      <c r="Y14425">
        <v>29</v>
      </c>
      <c r="Z14425">
        <v>13</v>
      </c>
      <c r="AA14425">
        <v>51</v>
      </c>
      <c r="AC14425">
        <v>13</v>
      </c>
      <c r="AD14425">
        <v>18</v>
      </c>
      <c r="AE14425">
        <v>21</v>
      </c>
      <c r="AF14425">
        <v>13</v>
      </c>
      <c r="AG14425">
        <v>16</v>
      </c>
      <c r="AH14425">
        <v>13</v>
      </c>
      <c r="AJ14425">
        <v>24</v>
      </c>
      <c r="AK14425">
        <v>13</v>
      </c>
      <c r="AL14425">
        <v>12</v>
      </c>
      <c r="AM14425">
        <v>34</v>
      </c>
      <c r="AN14425">
        <v>26</v>
      </c>
      <c r="AO14425">
        <v>13</v>
      </c>
      <c r="AQ14425">
        <v>26</v>
      </c>
      <c r="AR14425">
        <v>9</v>
      </c>
      <c r="AS14425">
        <v>21</v>
      </c>
      <c r="AT14425">
        <v>13</v>
      </c>
      <c r="AU14425">
        <v>12</v>
      </c>
      <c r="AW14425">
        <v>67</v>
      </c>
      <c r="AX14425">
        <v>32</v>
      </c>
      <c r="AY14425">
        <v>55</v>
      </c>
      <c r="AZ14425">
        <v>32</v>
      </c>
      <c r="BA14425">
        <v>66</v>
      </c>
      <c r="BB14425">
        <v>73</v>
      </c>
      <c r="BC14425">
        <v>64</v>
      </c>
      <c r="BD14425">
        <v>43</v>
      </c>
      <c r="BE14425">
        <v>62</v>
      </c>
      <c r="BF14425">
        <v>64</v>
      </c>
      <c r="BG14425" t="s">
        <v>103</v>
      </c>
      <c r="BH14425" t="s">
        <v>105</v>
      </c>
      <c r="BI14425" t="s">
        <v>105</v>
      </c>
      <c r="BJ14425">
        <v>2</v>
      </c>
      <c r="BK14425">
        <v>1</v>
      </c>
      <c r="CB14425" t="s">
        <v>135</v>
      </c>
      <c r="CC14425" t="s">
        <v>135</v>
      </c>
      <c r="CD14425">
        <v>186611</v>
      </c>
      <c r="CE14425">
        <v>186611</v>
      </c>
      <c r="CF14425">
        <v>200</v>
      </c>
      <c r="CG14425">
        <v>150</v>
      </c>
      <c r="CH14425">
        <v>10000</v>
      </c>
      <c r="CI14425">
        <v>0</v>
      </c>
      <c r="CJ14425">
        <v>200</v>
      </c>
      <c r="CK14425">
        <v>150</v>
      </c>
      <c r="CL14425">
        <v>10000</v>
      </c>
      <c r="CM14425">
        <v>0</v>
      </c>
      <c r="CN14425">
        <v>200</v>
      </c>
      <c r="CO14425">
        <v>150</v>
      </c>
      <c r="CP14425">
        <v>10000</v>
      </c>
      <c r="CQ14425">
        <v>0</v>
      </c>
    </row>
    <row r="14426" spans="1:95" x14ac:dyDescent="0.3">
      <c r="A14426">
        <v>14883</v>
      </c>
      <c r="B14426" t="s">
        <v>25874</v>
      </c>
      <c r="C14426" t="s">
        <v>25875</v>
      </c>
      <c r="D14426" t="s">
        <v>1026</v>
      </c>
      <c r="E14426" t="s">
        <v>419</v>
      </c>
      <c r="F14426" t="s">
        <v>135</v>
      </c>
      <c r="G14426">
        <v>57</v>
      </c>
      <c r="H14426" t="s">
        <v>13689</v>
      </c>
      <c r="I14426" t="s">
        <v>11058</v>
      </c>
      <c r="J14426" t="s">
        <v>148</v>
      </c>
      <c r="K14426" t="s">
        <v>138</v>
      </c>
      <c r="L14426">
        <v>21</v>
      </c>
      <c r="M14426" s="1">
        <v>35835</v>
      </c>
      <c r="N14426">
        <v>182</v>
      </c>
      <c r="O14426">
        <v>73</v>
      </c>
      <c r="P14426">
        <v>1</v>
      </c>
      <c r="Q14426" s="1">
        <v>43362</v>
      </c>
      <c r="R14426">
        <v>76</v>
      </c>
      <c r="S14426">
        <v>74</v>
      </c>
      <c r="T14426">
        <v>78</v>
      </c>
      <c r="U14426">
        <v>63</v>
      </c>
      <c r="V14426">
        <v>68</v>
      </c>
      <c r="W14426">
        <v>63</v>
      </c>
      <c r="X14426">
        <v>48</v>
      </c>
      <c r="Y14426">
        <v>62</v>
      </c>
      <c r="Z14426">
        <v>66</v>
      </c>
      <c r="AA14426">
        <v>49</v>
      </c>
      <c r="AB14426">
        <v>54</v>
      </c>
      <c r="AC14426">
        <v>44</v>
      </c>
      <c r="AD14426">
        <v>52</v>
      </c>
      <c r="AE14426">
        <v>64</v>
      </c>
      <c r="AF14426">
        <v>53</v>
      </c>
      <c r="AG14426">
        <v>41</v>
      </c>
      <c r="AH14426">
        <v>50</v>
      </c>
      <c r="AI14426">
        <v>46</v>
      </c>
      <c r="AJ14426">
        <v>53</v>
      </c>
      <c r="AK14426">
        <v>48</v>
      </c>
      <c r="AL14426">
        <v>33</v>
      </c>
      <c r="AM14426">
        <v>46</v>
      </c>
      <c r="AN14426">
        <v>40</v>
      </c>
      <c r="AO14426">
        <v>41</v>
      </c>
      <c r="AP14426">
        <v>29</v>
      </c>
      <c r="AQ14426">
        <v>20</v>
      </c>
      <c r="AR14426">
        <v>38</v>
      </c>
      <c r="AS14426">
        <v>26</v>
      </c>
      <c r="AT14426">
        <v>34</v>
      </c>
      <c r="AU14426">
        <v>32</v>
      </c>
      <c r="AV14426">
        <v>49</v>
      </c>
      <c r="AW14426">
        <v>45</v>
      </c>
      <c r="AX14426">
        <v>52</v>
      </c>
      <c r="AY14426">
        <v>54</v>
      </c>
      <c r="AZ14426">
        <v>36</v>
      </c>
      <c r="BG14426" t="s">
        <v>103</v>
      </c>
      <c r="BH14426" t="s">
        <v>105</v>
      </c>
      <c r="BI14426" t="s">
        <v>105</v>
      </c>
      <c r="BJ14426">
        <v>3</v>
      </c>
      <c r="BK14426">
        <v>3</v>
      </c>
      <c r="BL14426">
        <v>37</v>
      </c>
      <c r="BM14426">
        <v>43</v>
      </c>
      <c r="BN14426">
        <v>43</v>
      </c>
      <c r="BO14426">
        <v>45</v>
      </c>
      <c r="BP14426">
        <v>45</v>
      </c>
      <c r="BQ14426">
        <v>40</v>
      </c>
      <c r="BR14426">
        <v>49</v>
      </c>
      <c r="BS14426">
        <v>56</v>
      </c>
      <c r="BT14426">
        <v>56</v>
      </c>
      <c r="BU14426">
        <v>55</v>
      </c>
      <c r="BV14426">
        <v>56</v>
      </c>
      <c r="BW14426">
        <v>56</v>
      </c>
      <c r="BX14426">
        <v>56</v>
      </c>
      <c r="BY14426">
        <v>57</v>
      </c>
      <c r="BZ14426">
        <v>57</v>
      </c>
      <c r="CA14426">
        <v>54</v>
      </c>
      <c r="CB14426" t="s">
        <v>135</v>
      </c>
      <c r="CC14426" t="s">
        <v>135</v>
      </c>
      <c r="CD14426">
        <v>244222</v>
      </c>
      <c r="CE14426">
        <v>244222</v>
      </c>
      <c r="CF14426">
        <v>200</v>
      </c>
      <c r="CG14426">
        <v>150</v>
      </c>
      <c r="CH14426">
        <v>10000</v>
      </c>
      <c r="CI14426">
        <v>0</v>
      </c>
      <c r="CJ14426">
        <v>200</v>
      </c>
      <c r="CK14426">
        <v>150</v>
      </c>
      <c r="CL14426">
        <v>10000</v>
      </c>
      <c r="CM14426">
        <v>0</v>
      </c>
      <c r="CN14426">
        <v>200</v>
      </c>
      <c r="CO14426">
        <v>150</v>
      </c>
      <c r="CP14426">
        <v>10000</v>
      </c>
      <c r="CQ14426">
        <v>0</v>
      </c>
    </row>
    <row r="14427" spans="1:95" x14ac:dyDescent="0.3">
      <c r="A14427">
        <v>14884</v>
      </c>
      <c r="B14427" t="s">
        <v>25876</v>
      </c>
      <c r="C14427" t="s">
        <v>25877</v>
      </c>
      <c r="D14427" t="s">
        <v>569</v>
      </c>
      <c r="E14427" t="s">
        <v>419</v>
      </c>
      <c r="F14427" t="s">
        <v>135</v>
      </c>
      <c r="G14427">
        <v>64</v>
      </c>
      <c r="H14427" t="s">
        <v>9356</v>
      </c>
      <c r="I14427" t="s">
        <v>719</v>
      </c>
      <c r="J14427" t="s">
        <v>171</v>
      </c>
      <c r="K14427" t="s">
        <v>289</v>
      </c>
      <c r="L14427">
        <v>24</v>
      </c>
      <c r="M14427" s="1">
        <v>34442</v>
      </c>
      <c r="N14427">
        <v>173</v>
      </c>
      <c r="O14427">
        <v>60</v>
      </c>
      <c r="P14427">
        <v>1</v>
      </c>
      <c r="Q14427" s="1">
        <v>43362</v>
      </c>
      <c r="R14427">
        <v>70</v>
      </c>
      <c r="S14427">
        <v>69</v>
      </c>
      <c r="T14427">
        <v>71</v>
      </c>
      <c r="U14427">
        <v>57</v>
      </c>
      <c r="V14427">
        <v>66</v>
      </c>
      <c r="W14427">
        <v>58</v>
      </c>
      <c r="X14427">
        <v>57</v>
      </c>
      <c r="Y14427">
        <v>58</v>
      </c>
      <c r="Z14427">
        <v>53</v>
      </c>
      <c r="AA14427">
        <v>59</v>
      </c>
      <c r="AB14427">
        <v>35</v>
      </c>
      <c r="AC14427">
        <v>51</v>
      </c>
      <c r="AD14427">
        <v>24</v>
      </c>
      <c r="AE14427">
        <v>59</v>
      </c>
      <c r="AF14427">
        <v>30</v>
      </c>
      <c r="AG14427">
        <v>31</v>
      </c>
      <c r="AH14427">
        <v>36</v>
      </c>
      <c r="AI14427">
        <v>58</v>
      </c>
      <c r="AJ14427">
        <v>52</v>
      </c>
      <c r="AK14427">
        <v>64</v>
      </c>
      <c r="AL14427">
        <v>48</v>
      </c>
      <c r="AM14427">
        <v>60</v>
      </c>
      <c r="AN14427">
        <v>55</v>
      </c>
      <c r="AO14427">
        <v>58</v>
      </c>
      <c r="AP14427">
        <v>60</v>
      </c>
      <c r="AQ14427">
        <v>61</v>
      </c>
      <c r="AR14427">
        <v>51</v>
      </c>
      <c r="AS14427">
        <v>58</v>
      </c>
      <c r="AT14427">
        <v>62</v>
      </c>
      <c r="AU14427">
        <v>64</v>
      </c>
      <c r="AV14427">
        <v>68</v>
      </c>
      <c r="AW14427">
        <v>74</v>
      </c>
      <c r="AX14427">
        <v>78</v>
      </c>
      <c r="AY14427">
        <v>65</v>
      </c>
      <c r="AZ14427">
        <v>62</v>
      </c>
      <c r="BG14427" t="s">
        <v>111</v>
      </c>
      <c r="BH14427" t="s">
        <v>105</v>
      </c>
      <c r="BI14427" t="s">
        <v>105</v>
      </c>
      <c r="BJ14427">
        <v>3</v>
      </c>
      <c r="BK14427">
        <v>2</v>
      </c>
      <c r="BL14427">
        <v>61</v>
      </c>
      <c r="BM14427">
        <v>63</v>
      </c>
      <c r="BN14427">
        <v>63</v>
      </c>
      <c r="BO14427">
        <v>63</v>
      </c>
      <c r="BP14427">
        <v>63</v>
      </c>
      <c r="BQ14427">
        <v>61</v>
      </c>
      <c r="BR14427">
        <v>56</v>
      </c>
      <c r="BS14427">
        <v>57</v>
      </c>
      <c r="BT14427">
        <v>57</v>
      </c>
      <c r="BU14427">
        <v>53</v>
      </c>
      <c r="BV14427">
        <v>52</v>
      </c>
      <c r="BW14427">
        <v>52</v>
      </c>
      <c r="BX14427">
        <v>52</v>
      </c>
      <c r="BY14427">
        <v>54</v>
      </c>
      <c r="BZ14427">
        <v>54</v>
      </c>
      <c r="CA14427">
        <v>50</v>
      </c>
      <c r="CB14427" t="s">
        <v>135</v>
      </c>
      <c r="CC14427" t="s">
        <v>135</v>
      </c>
      <c r="CD14427">
        <v>220637</v>
      </c>
      <c r="CE14427">
        <v>220637</v>
      </c>
      <c r="CF14427">
        <v>7000</v>
      </c>
      <c r="CG14427">
        <v>150</v>
      </c>
      <c r="CH14427">
        <v>10000</v>
      </c>
      <c r="CI14427">
        <v>69</v>
      </c>
      <c r="CJ14427">
        <v>7800</v>
      </c>
      <c r="CK14427">
        <v>650</v>
      </c>
      <c r="CL14427">
        <v>12000</v>
      </c>
      <c r="CM14427">
        <v>62</v>
      </c>
      <c r="CN14427">
        <v>9000</v>
      </c>
      <c r="CO14427">
        <v>750</v>
      </c>
      <c r="CP14427">
        <v>14000</v>
      </c>
      <c r="CQ14427">
        <v>62</v>
      </c>
    </row>
    <row r="14428" spans="1:95" x14ac:dyDescent="0.3">
      <c r="A14428">
        <v>14885</v>
      </c>
      <c r="B14428" t="s">
        <v>25878</v>
      </c>
      <c r="C14428" t="s">
        <v>25879</v>
      </c>
      <c r="D14428" t="s">
        <v>560</v>
      </c>
      <c r="E14428" t="s">
        <v>419</v>
      </c>
      <c r="F14428" t="s">
        <v>135</v>
      </c>
      <c r="G14428">
        <v>67</v>
      </c>
      <c r="H14428" t="s">
        <v>21905</v>
      </c>
      <c r="I14428" t="s">
        <v>21635</v>
      </c>
      <c r="J14428" t="s">
        <v>10666</v>
      </c>
      <c r="K14428" t="s">
        <v>126</v>
      </c>
      <c r="L14428">
        <v>30</v>
      </c>
      <c r="M14428" s="1">
        <v>32294</v>
      </c>
      <c r="N14428">
        <v>183</v>
      </c>
      <c r="O14428">
        <v>75</v>
      </c>
      <c r="P14428">
        <v>1</v>
      </c>
      <c r="Q14428" s="1">
        <v>43362</v>
      </c>
      <c r="R14428">
        <v>71</v>
      </c>
      <c r="S14428">
        <v>68</v>
      </c>
      <c r="T14428">
        <v>73</v>
      </c>
      <c r="U14428">
        <v>58</v>
      </c>
      <c r="V14428">
        <v>59</v>
      </c>
      <c r="W14428">
        <v>62</v>
      </c>
      <c r="X14428">
        <v>68</v>
      </c>
      <c r="Y14428">
        <v>58</v>
      </c>
      <c r="Z14428">
        <v>57</v>
      </c>
      <c r="AA14428">
        <v>57</v>
      </c>
      <c r="AB14428">
        <v>40</v>
      </c>
      <c r="AC14428">
        <v>55</v>
      </c>
      <c r="AD14428">
        <v>46</v>
      </c>
      <c r="AE14428">
        <v>38</v>
      </c>
      <c r="AF14428">
        <v>33</v>
      </c>
      <c r="AG14428">
        <v>23</v>
      </c>
      <c r="AH14428">
        <v>23</v>
      </c>
      <c r="AI14428">
        <v>48</v>
      </c>
      <c r="AJ14428">
        <v>43</v>
      </c>
      <c r="AK14428">
        <v>52</v>
      </c>
      <c r="AL14428">
        <v>24</v>
      </c>
      <c r="AM14428">
        <v>53</v>
      </c>
      <c r="AN14428">
        <v>52</v>
      </c>
      <c r="AO14428">
        <v>23</v>
      </c>
      <c r="AP14428">
        <v>66</v>
      </c>
      <c r="AQ14428">
        <v>66</v>
      </c>
      <c r="AR14428">
        <v>59</v>
      </c>
      <c r="AS14428">
        <v>68</v>
      </c>
      <c r="AT14428">
        <v>66</v>
      </c>
      <c r="AU14428">
        <v>63</v>
      </c>
      <c r="AV14428">
        <v>74</v>
      </c>
      <c r="AW14428">
        <v>68</v>
      </c>
      <c r="AX14428">
        <v>77</v>
      </c>
      <c r="AY14428">
        <v>74</v>
      </c>
      <c r="AZ14428">
        <v>74</v>
      </c>
      <c r="BG14428" t="s">
        <v>103</v>
      </c>
      <c r="BH14428" t="s">
        <v>105</v>
      </c>
      <c r="BI14428" t="s">
        <v>104</v>
      </c>
      <c r="BJ14428">
        <v>2</v>
      </c>
      <c r="BK14428">
        <v>2</v>
      </c>
      <c r="BL14428">
        <v>66</v>
      </c>
      <c r="BM14428">
        <v>64</v>
      </c>
      <c r="BN14428">
        <v>64</v>
      </c>
      <c r="BO14428">
        <v>64</v>
      </c>
      <c r="BP14428">
        <v>64</v>
      </c>
      <c r="BQ14428">
        <v>63</v>
      </c>
      <c r="BR14428">
        <v>56</v>
      </c>
      <c r="BS14428">
        <v>58</v>
      </c>
      <c r="BT14428">
        <v>58</v>
      </c>
      <c r="BU14428">
        <v>54</v>
      </c>
      <c r="BV14428">
        <v>55</v>
      </c>
      <c r="BW14428">
        <v>55</v>
      </c>
      <c r="BX14428">
        <v>55</v>
      </c>
      <c r="BY14428">
        <v>56</v>
      </c>
      <c r="BZ14428">
        <v>56</v>
      </c>
      <c r="CA14428">
        <v>55</v>
      </c>
      <c r="CB14428" t="s">
        <v>687</v>
      </c>
      <c r="CC14428" t="s">
        <v>135</v>
      </c>
      <c r="CD14428">
        <v>186970</v>
      </c>
      <c r="CE14428">
        <v>186970</v>
      </c>
      <c r="CF14428">
        <v>800</v>
      </c>
      <c r="CG14428">
        <v>150</v>
      </c>
      <c r="CH14428">
        <v>10000</v>
      </c>
      <c r="CI14428">
        <v>6</v>
      </c>
      <c r="CJ14428">
        <v>2000</v>
      </c>
      <c r="CK14428">
        <v>150</v>
      </c>
      <c r="CL14428">
        <v>10000</v>
      </c>
      <c r="CM14428">
        <v>18</v>
      </c>
      <c r="CN14428">
        <v>2700</v>
      </c>
      <c r="CO14428">
        <v>150</v>
      </c>
      <c r="CP14428">
        <v>10000</v>
      </c>
      <c r="CQ14428">
        <v>25</v>
      </c>
    </row>
    <row r="14429" spans="1:95" x14ac:dyDescent="0.3">
      <c r="A14429">
        <v>14886</v>
      </c>
      <c r="B14429" t="s">
        <v>12369</v>
      </c>
      <c r="C14429" t="s">
        <v>25880</v>
      </c>
      <c r="D14429" t="s">
        <v>1026</v>
      </c>
      <c r="E14429" t="s">
        <v>419</v>
      </c>
      <c r="F14429" t="s">
        <v>135</v>
      </c>
      <c r="G14429">
        <v>57</v>
      </c>
      <c r="H14429" t="s">
        <v>19351</v>
      </c>
      <c r="I14429" t="s">
        <v>15801</v>
      </c>
      <c r="J14429" t="s">
        <v>185</v>
      </c>
      <c r="K14429" t="s">
        <v>126</v>
      </c>
      <c r="L14429">
        <v>18</v>
      </c>
      <c r="M14429" s="1">
        <v>36751</v>
      </c>
      <c r="N14429">
        <v>187</v>
      </c>
      <c r="O14429">
        <v>80</v>
      </c>
      <c r="P14429">
        <v>1</v>
      </c>
      <c r="Q14429" s="1">
        <v>43362</v>
      </c>
      <c r="R14429">
        <v>75</v>
      </c>
      <c r="S14429">
        <v>73</v>
      </c>
      <c r="T14429">
        <v>76</v>
      </c>
      <c r="U14429">
        <v>38</v>
      </c>
      <c r="V14429">
        <v>62</v>
      </c>
      <c r="W14429">
        <v>61</v>
      </c>
      <c r="X14429">
        <v>51</v>
      </c>
      <c r="Y14429">
        <v>39</v>
      </c>
      <c r="Z14429">
        <v>28</v>
      </c>
      <c r="AA14429">
        <v>41</v>
      </c>
      <c r="AB14429">
        <v>27</v>
      </c>
      <c r="AC14429">
        <v>22</v>
      </c>
      <c r="AD14429">
        <v>27</v>
      </c>
      <c r="AE14429">
        <v>32</v>
      </c>
      <c r="AF14429">
        <v>25</v>
      </c>
      <c r="AG14429">
        <v>24</v>
      </c>
      <c r="AH14429">
        <v>27</v>
      </c>
      <c r="AI14429">
        <v>33</v>
      </c>
      <c r="AJ14429">
        <v>27</v>
      </c>
      <c r="AK14429">
        <v>29</v>
      </c>
      <c r="AL14429">
        <v>24</v>
      </c>
      <c r="AM14429">
        <v>38</v>
      </c>
      <c r="AN14429">
        <v>36</v>
      </c>
      <c r="AO14429">
        <v>28</v>
      </c>
      <c r="AP14429">
        <v>55</v>
      </c>
      <c r="AQ14429">
        <v>50</v>
      </c>
      <c r="AR14429">
        <v>59</v>
      </c>
      <c r="AS14429">
        <v>55</v>
      </c>
      <c r="AT14429">
        <v>58</v>
      </c>
      <c r="AU14429">
        <v>55</v>
      </c>
      <c r="AV14429">
        <v>67</v>
      </c>
      <c r="AW14429">
        <v>68</v>
      </c>
      <c r="AX14429">
        <v>65</v>
      </c>
      <c r="AY14429">
        <v>73</v>
      </c>
      <c r="AZ14429">
        <v>56</v>
      </c>
      <c r="BG14429" t="s">
        <v>103</v>
      </c>
      <c r="BH14429" t="s">
        <v>105</v>
      </c>
      <c r="BI14429" t="s">
        <v>105</v>
      </c>
      <c r="BJ14429">
        <v>3</v>
      </c>
      <c r="BK14429">
        <v>2</v>
      </c>
      <c r="BL14429">
        <v>56</v>
      </c>
      <c r="BM14429">
        <v>53</v>
      </c>
      <c r="BN14429">
        <v>53</v>
      </c>
      <c r="BO14429">
        <v>50</v>
      </c>
      <c r="BP14429">
        <v>50</v>
      </c>
      <c r="BQ14429">
        <v>49</v>
      </c>
      <c r="BR14429">
        <v>38</v>
      </c>
      <c r="BS14429">
        <v>40</v>
      </c>
      <c r="BT14429">
        <v>40</v>
      </c>
      <c r="BU14429">
        <v>37</v>
      </c>
      <c r="BV14429">
        <v>37</v>
      </c>
      <c r="BW14429">
        <v>37</v>
      </c>
      <c r="BX14429">
        <v>37</v>
      </c>
      <c r="BY14429">
        <v>38</v>
      </c>
      <c r="BZ14429">
        <v>38</v>
      </c>
      <c r="CA14429">
        <v>40</v>
      </c>
      <c r="CB14429" t="s">
        <v>135</v>
      </c>
      <c r="CC14429" t="s">
        <v>135</v>
      </c>
      <c r="CD14429">
        <v>244306</v>
      </c>
      <c r="CE14429">
        <v>244306</v>
      </c>
      <c r="CF14429">
        <v>200</v>
      </c>
      <c r="CG14429">
        <v>150</v>
      </c>
      <c r="CH14429">
        <v>10000</v>
      </c>
      <c r="CI14429">
        <v>0</v>
      </c>
      <c r="CJ14429">
        <v>1800</v>
      </c>
      <c r="CK14429">
        <v>150</v>
      </c>
      <c r="CL14429">
        <v>10000</v>
      </c>
      <c r="CM14429">
        <v>16</v>
      </c>
      <c r="CN14429">
        <v>1400</v>
      </c>
      <c r="CO14429">
        <v>150</v>
      </c>
      <c r="CP14429">
        <v>10000</v>
      </c>
      <c r="CQ14429">
        <v>12</v>
      </c>
    </row>
    <row r="14430" spans="1:95" x14ac:dyDescent="0.3">
      <c r="A14430">
        <v>14887</v>
      </c>
      <c r="B14430" t="s">
        <v>25881</v>
      </c>
      <c r="C14430" t="s">
        <v>25882</v>
      </c>
      <c r="D14430" t="s">
        <v>1026</v>
      </c>
      <c r="E14430" t="s">
        <v>419</v>
      </c>
      <c r="F14430" t="s">
        <v>135</v>
      </c>
      <c r="G14430">
        <v>57</v>
      </c>
      <c r="H14430" t="s">
        <v>11991</v>
      </c>
      <c r="I14430" t="s">
        <v>3701</v>
      </c>
      <c r="J14430" t="s">
        <v>148</v>
      </c>
      <c r="K14430" t="s">
        <v>133</v>
      </c>
      <c r="L14430">
        <v>21</v>
      </c>
      <c r="M14430" s="1">
        <v>35665</v>
      </c>
      <c r="N14430">
        <v>193</v>
      </c>
      <c r="O14430">
        <v>80</v>
      </c>
      <c r="P14430">
        <v>1</v>
      </c>
      <c r="Q14430" s="1">
        <v>43362</v>
      </c>
      <c r="S14430">
        <v>45</v>
      </c>
      <c r="T14430">
        <v>42</v>
      </c>
      <c r="V14430">
        <v>37</v>
      </c>
      <c r="W14430">
        <v>42</v>
      </c>
      <c r="X14430">
        <v>43</v>
      </c>
      <c r="Y14430">
        <v>13</v>
      </c>
      <c r="Z14430">
        <v>7</v>
      </c>
      <c r="AA14430">
        <v>34</v>
      </c>
      <c r="AC14430">
        <v>8</v>
      </c>
      <c r="AD14430">
        <v>5</v>
      </c>
      <c r="AE14430">
        <v>20</v>
      </c>
      <c r="AF14430">
        <v>5</v>
      </c>
      <c r="AG14430">
        <v>5</v>
      </c>
      <c r="AH14430">
        <v>16</v>
      </c>
      <c r="AJ14430">
        <v>26</v>
      </c>
      <c r="AK14430">
        <v>13</v>
      </c>
      <c r="AL14430">
        <v>12</v>
      </c>
      <c r="AM14430">
        <v>15</v>
      </c>
      <c r="AN14430">
        <v>23</v>
      </c>
      <c r="AO14430">
        <v>10</v>
      </c>
      <c r="AQ14430">
        <v>12</v>
      </c>
      <c r="AR14430">
        <v>13</v>
      </c>
      <c r="AS14430">
        <v>13</v>
      </c>
      <c r="AT14430">
        <v>12</v>
      </c>
      <c r="AU14430">
        <v>13</v>
      </c>
      <c r="AW14430">
        <v>42</v>
      </c>
      <c r="AX14430">
        <v>36</v>
      </c>
      <c r="AY14430">
        <v>61</v>
      </c>
      <c r="AZ14430">
        <v>23</v>
      </c>
      <c r="BA14430">
        <v>60</v>
      </c>
      <c r="BB14430">
        <v>58</v>
      </c>
      <c r="BC14430">
        <v>55</v>
      </c>
      <c r="BD14430">
        <v>45</v>
      </c>
      <c r="BE14430">
        <v>58</v>
      </c>
      <c r="BF14430">
        <v>55</v>
      </c>
      <c r="BG14430" t="s">
        <v>103</v>
      </c>
      <c r="BH14430" t="s">
        <v>105</v>
      </c>
      <c r="BI14430" t="s">
        <v>105</v>
      </c>
      <c r="BJ14430">
        <v>4</v>
      </c>
      <c r="BK14430">
        <v>1</v>
      </c>
      <c r="CB14430" t="s">
        <v>135</v>
      </c>
      <c r="CC14430" t="s">
        <v>135</v>
      </c>
      <c r="CD14430">
        <v>244320</v>
      </c>
      <c r="CE14430">
        <v>244320</v>
      </c>
      <c r="CF14430">
        <v>200</v>
      </c>
      <c r="CG14430">
        <v>150</v>
      </c>
      <c r="CH14430">
        <v>10000</v>
      </c>
      <c r="CI14430">
        <v>0</v>
      </c>
      <c r="CJ14430">
        <v>200</v>
      </c>
      <c r="CK14430">
        <v>150</v>
      </c>
      <c r="CL14430">
        <v>10000</v>
      </c>
      <c r="CM14430">
        <v>0</v>
      </c>
      <c r="CN14430">
        <v>200</v>
      </c>
      <c r="CO14430">
        <v>150</v>
      </c>
      <c r="CP14430">
        <v>10000</v>
      </c>
      <c r="CQ14430">
        <v>0</v>
      </c>
    </row>
    <row r="14431" spans="1:95" x14ac:dyDescent="0.3">
      <c r="A14431">
        <v>14888</v>
      </c>
      <c r="B14431" t="s">
        <v>25883</v>
      </c>
      <c r="C14431" t="s">
        <v>25884</v>
      </c>
      <c r="D14431" t="s">
        <v>569</v>
      </c>
      <c r="E14431" t="s">
        <v>419</v>
      </c>
      <c r="F14431" t="s">
        <v>135</v>
      </c>
      <c r="G14431">
        <v>64</v>
      </c>
      <c r="H14431" t="s">
        <v>21400</v>
      </c>
      <c r="I14431" t="s">
        <v>12007</v>
      </c>
      <c r="J14431" t="s">
        <v>2161</v>
      </c>
      <c r="K14431" t="s">
        <v>149</v>
      </c>
      <c r="L14431">
        <v>26</v>
      </c>
      <c r="M14431" s="1">
        <v>33918</v>
      </c>
      <c r="N14431">
        <v>187</v>
      </c>
      <c r="O14431">
        <v>78</v>
      </c>
      <c r="P14431">
        <v>1</v>
      </c>
      <c r="Q14431" s="1">
        <v>43362</v>
      </c>
      <c r="R14431">
        <v>68</v>
      </c>
      <c r="S14431">
        <v>69</v>
      </c>
      <c r="T14431">
        <v>68</v>
      </c>
      <c r="U14431">
        <v>62</v>
      </c>
      <c r="V14431">
        <v>66</v>
      </c>
      <c r="W14431">
        <v>63</v>
      </c>
      <c r="X14431">
        <v>56</v>
      </c>
      <c r="Y14431">
        <v>64</v>
      </c>
      <c r="Z14431">
        <v>61</v>
      </c>
      <c r="AA14431">
        <v>58</v>
      </c>
      <c r="AB14431">
        <v>61</v>
      </c>
      <c r="AC14431">
        <v>59</v>
      </c>
      <c r="AD14431">
        <v>59</v>
      </c>
      <c r="AE14431">
        <v>66</v>
      </c>
      <c r="AF14431">
        <v>62</v>
      </c>
      <c r="AG14431">
        <v>55</v>
      </c>
      <c r="AH14431">
        <v>56</v>
      </c>
      <c r="AI14431">
        <v>63</v>
      </c>
      <c r="AJ14431">
        <v>63</v>
      </c>
      <c r="AK14431">
        <v>62</v>
      </c>
      <c r="AL14431">
        <v>55</v>
      </c>
      <c r="AM14431">
        <v>64</v>
      </c>
      <c r="AN14431">
        <v>63</v>
      </c>
      <c r="AO14431">
        <v>62</v>
      </c>
      <c r="AP14431">
        <v>62</v>
      </c>
      <c r="AQ14431">
        <v>61</v>
      </c>
      <c r="AR14431">
        <v>60</v>
      </c>
      <c r="AS14431">
        <v>64</v>
      </c>
      <c r="AT14431">
        <v>63</v>
      </c>
      <c r="AU14431">
        <v>60</v>
      </c>
      <c r="AV14431">
        <v>70</v>
      </c>
      <c r="AW14431">
        <v>61</v>
      </c>
      <c r="AX14431">
        <v>78</v>
      </c>
      <c r="AY14431">
        <v>71</v>
      </c>
      <c r="AZ14431">
        <v>60</v>
      </c>
      <c r="BG14431" t="s">
        <v>103</v>
      </c>
      <c r="BH14431" t="s">
        <v>104</v>
      </c>
      <c r="BI14431" t="s">
        <v>104</v>
      </c>
      <c r="BJ14431">
        <v>3</v>
      </c>
      <c r="BK14431">
        <v>2</v>
      </c>
      <c r="BL14431">
        <v>63</v>
      </c>
      <c r="BM14431">
        <v>64</v>
      </c>
      <c r="BN14431">
        <v>64</v>
      </c>
      <c r="BO14431">
        <v>64</v>
      </c>
      <c r="BP14431">
        <v>64</v>
      </c>
      <c r="BQ14431">
        <v>63</v>
      </c>
      <c r="BR14431">
        <v>63</v>
      </c>
      <c r="BS14431">
        <v>63</v>
      </c>
      <c r="BT14431">
        <v>63</v>
      </c>
      <c r="BU14431">
        <v>62</v>
      </c>
      <c r="BV14431">
        <v>62</v>
      </c>
      <c r="BW14431">
        <v>62</v>
      </c>
      <c r="BX14431">
        <v>62</v>
      </c>
      <c r="BY14431">
        <v>62</v>
      </c>
      <c r="BZ14431">
        <v>62</v>
      </c>
      <c r="CA14431">
        <v>62</v>
      </c>
      <c r="CB14431" t="s">
        <v>135</v>
      </c>
      <c r="CC14431" t="s">
        <v>135</v>
      </c>
      <c r="CD14431">
        <v>221001</v>
      </c>
      <c r="CE14431">
        <v>221001</v>
      </c>
      <c r="CF14431">
        <v>800</v>
      </c>
      <c r="CG14431">
        <v>150</v>
      </c>
      <c r="CH14431">
        <v>10000</v>
      </c>
      <c r="CI14431">
        <v>6</v>
      </c>
      <c r="CJ14431">
        <v>750</v>
      </c>
      <c r="CK14431">
        <v>150</v>
      </c>
      <c r="CL14431">
        <v>10000</v>
      </c>
      <c r="CM14431">
        <v>6</v>
      </c>
      <c r="CN14431">
        <v>0</v>
      </c>
      <c r="CO14431">
        <v>150</v>
      </c>
      <c r="CP14431">
        <v>10000</v>
      </c>
      <c r="CQ14431">
        <v>19</v>
      </c>
    </row>
    <row r="14432" spans="1:95" x14ac:dyDescent="0.3">
      <c r="A14432">
        <v>14889</v>
      </c>
      <c r="B14432" t="s">
        <v>25885</v>
      </c>
      <c r="C14432" t="s">
        <v>25886</v>
      </c>
      <c r="D14432" t="s">
        <v>1026</v>
      </c>
      <c r="E14432" t="s">
        <v>419</v>
      </c>
      <c r="F14432" t="s">
        <v>135</v>
      </c>
      <c r="G14432">
        <v>57</v>
      </c>
      <c r="H14432" t="s">
        <v>21583</v>
      </c>
      <c r="I14432" t="s">
        <v>3463</v>
      </c>
      <c r="J14432" t="s">
        <v>262</v>
      </c>
      <c r="K14432" t="s">
        <v>248</v>
      </c>
      <c r="L14432">
        <v>20</v>
      </c>
      <c r="M14432" s="1">
        <v>35944</v>
      </c>
      <c r="N14432">
        <v>182</v>
      </c>
      <c r="O14432">
        <v>72</v>
      </c>
      <c r="P14432">
        <v>1</v>
      </c>
      <c r="Q14432" s="1">
        <v>43362</v>
      </c>
      <c r="R14432">
        <v>59</v>
      </c>
      <c r="S14432">
        <v>58</v>
      </c>
      <c r="T14432">
        <v>60</v>
      </c>
      <c r="U14432">
        <v>60</v>
      </c>
      <c r="V14432">
        <v>56</v>
      </c>
      <c r="W14432">
        <v>64</v>
      </c>
      <c r="X14432">
        <v>50</v>
      </c>
      <c r="Y14432">
        <v>64</v>
      </c>
      <c r="Z14432">
        <v>60</v>
      </c>
      <c r="AA14432">
        <v>42</v>
      </c>
      <c r="AB14432">
        <v>47</v>
      </c>
      <c r="AC14432">
        <v>58</v>
      </c>
      <c r="AD14432">
        <v>54</v>
      </c>
      <c r="AE14432">
        <v>46</v>
      </c>
      <c r="AF14432">
        <v>31</v>
      </c>
      <c r="AG14432">
        <v>33</v>
      </c>
      <c r="AH14432">
        <v>57</v>
      </c>
      <c r="AI14432">
        <v>55</v>
      </c>
      <c r="AJ14432">
        <v>64</v>
      </c>
      <c r="AK14432">
        <v>37</v>
      </c>
      <c r="AL14432">
        <v>39</v>
      </c>
      <c r="AM14432">
        <v>61</v>
      </c>
      <c r="AN14432">
        <v>65</v>
      </c>
      <c r="AO14432">
        <v>33</v>
      </c>
      <c r="AP14432">
        <v>50</v>
      </c>
      <c r="AQ14432">
        <v>48</v>
      </c>
      <c r="AR14432">
        <v>46</v>
      </c>
      <c r="AS14432">
        <v>52</v>
      </c>
      <c r="AT14432">
        <v>50</v>
      </c>
      <c r="AU14432">
        <v>56</v>
      </c>
      <c r="AV14432">
        <v>53</v>
      </c>
      <c r="AW14432">
        <v>61</v>
      </c>
      <c r="AX14432">
        <v>47</v>
      </c>
      <c r="AY14432">
        <v>52</v>
      </c>
      <c r="AZ14432">
        <v>59</v>
      </c>
      <c r="BG14432" t="s">
        <v>103</v>
      </c>
      <c r="BH14432" t="s">
        <v>105</v>
      </c>
      <c r="BI14432" t="s">
        <v>105</v>
      </c>
      <c r="BJ14432">
        <v>3</v>
      </c>
      <c r="BK14432">
        <v>2</v>
      </c>
      <c r="BL14432">
        <v>53</v>
      </c>
      <c r="BM14432">
        <v>52</v>
      </c>
      <c r="BN14432">
        <v>52</v>
      </c>
      <c r="BO14432">
        <v>52</v>
      </c>
      <c r="BP14432">
        <v>52</v>
      </c>
      <c r="BQ14432">
        <v>56</v>
      </c>
      <c r="BR14432">
        <v>58</v>
      </c>
      <c r="BS14432">
        <v>57</v>
      </c>
      <c r="BT14432">
        <v>57</v>
      </c>
      <c r="BU14432">
        <v>59</v>
      </c>
      <c r="BV14432">
        <v>57</v>
      </c>
      <c r="BW14432">
        <v>57</v>
      </c>
      <c r="BX14432">
        <v>57</v>
      </c>
      <c r="BY14432">
        <v>56</v>
      </c>
      <c r="BZ14432">
        <v>56</v>
      </c>
      <c r="CA14432">
        <v>54</v>
      </c>
      <c r="CB14432" t="s">
        <v>135</v>
      </c>
      <c r="CC14432" t="s">
        <v>135</v>
      </c>
      <c r="CD14432">
        <v>244379</v>
      </c>
      <c r="CE14432">
        <v>244379</v>
      </c>
      <c r="CF14432">
        <v>200</v>
      </c>
      <c r="CG14432">
        <v>150</v>
      </c>
      <c r="CH14432">
        <v>10000</v>
      </c>
      <c r="CI14432">
        <v>0</v>
      </c>
      <c r="CJ14432">
        <v>200</v>
      </c>
      <c r="CK14432">
        <v>150</v>
      </c>
      <c r="CL14432">
        <v>10000</v>
      </c>
      <c r="CM14432">
        <v>0</v>
      </c>
      <c r="CN14432">
        <v>200</v>
      </c>
      <c r="CO14432">
        <v>150</v>
      </c>
      <c r="CP14432">
        <v>10000</v>
      </c>
      <c r="CQ14432">
        <v>0</v>
      </c>
    </row>
    <row r="14433" spans="1:95" x14ac:dyDescent="0.3">
      <c r="A14433">
        <v>14890</v>
      </c>
      <c r="B14433" t="s">
        <v>3977</v>
      </c>
      <c r="C14433" t="s">
        <v>25887</v>
      </c>
      <c r="D14433" t="s">
        <v>560</v>
      </c>
      <c r="E14433" t="s">
        <v>419</v>
      </c>
      <c r="F14433" t="s">
        <v>135</v>
      </c>
      <c r="G14433">
        <v>67</v>
      </c>
      <c r="H14433" t="s">
        <v>6690</v>
      </c>
      <c r="I14433" t="s">
        <v>3945</v>
      </c>
      <c r="J14433" t="s">
        <v>341</v>
      </c>
      <c r="K14433" t="s">
        <v>133</v>
      </c>
      <c r="L14433">
        <v>28</v>
      </c>
      <c r="M14433" s="1">
        <v>32946</v>
      </c>
      <c r="N14433">
        <v>182</v>
      </c>
      <c r="O14433">
        <v>79</v>
      </c>
      <c r="P14433">
        <v>1</v>
      </c>
      <c r="Q14433" s="1">
        <v>43362</v>
      </c>
      <c r="S14433">
        <v>41</v>
      </c>
      <c r="T14433">
        <v>44</v>
      </c>
      <c r="V14433">
        <v>55</v>
      </c>
      <c r="W14433">
        <v>50</v>
      </c>
      <c r="X14433">
        <v>62</v>
      </c>
      <c r="Y14433">
        <v>22</v>
      </c>
      <c r="Z14433">
        <v>13</v>
      </c>
      <c r="AA14433">
        <v>47</v>
      </c>
      <c r="AC14433">
        <v>13</v>
      </c>
      <c r="AD14433">
        <v>13</v>
      </c>
      <c r="AE14433">
        <v>23</v>
      </c>
      <c r="AF14433">
        <v>15</v>
      </c>
      <c r="AG14433">
        <v>14</v>
      </c>
      <c r="AH14433">
        <v>22</v>
      </c>
      <c r="AJ14433">
        <v>14</v>
      </c>
      <c r="AK14433">
        <v>13</v>
      </c>
      <c r="AL14433">
        <v>14</v>
      </c>
      <c r="AM14433">
        <v>18</v>
      </c>
      <c r="AN14433">
        <v>17</v>
      </c>
      <c r="AO14433">
        <v>14</v>
      </c>
      <c r="AQ14433">
        <v>24</v>
      </c>
      <c r="AR14433">
        <v>12</v>
      </c>
      <c r="AS14433">
        <v>15</v>
      </c>
      <c r="AT14433">
        <v>12</v>
      </c>
      <c r="AU14433">
        <v>13</v>
      </c>
      <c r="AW14433">
        <v>52</v>
      </c>
      <c r="AX14433">
        <v>39</v>
      </c>
      <c r="AY14433">
        <v>55</v>
      </c>
      <c r="AZ14433">
        <v>12</v>
      </c>
      <c r="BA14433">
        <v>65</v>
      </c>
      <c r="BB14433">
        <v>69</v>
      </c>
      <c r="BC14433">
        <v>67</v>
      </c>
      <c r="BD14433">
        <v>41</v>
      </c>
      <c r="BE14433">
        <v>66</v>
      </c>
      <c r="BF14433">
        <v>65</v>
      </c>
      <c r="BG14433" t="s">
        <v>103</v>
      </c>
      <c r="BH14433" t="s">
        <v>105</v>
      </c>
      <c r="BI14433" t="s">
        <v>105</v>
      </c>
      <c r="BJ14433">
        <v>3</v>
      </c>
      <c r="BK14433">
        <v>1</v>
      </c>
      <c r="CB14433" t="s">
        <v>135</v>
      </c>
      <c r="CC14433" t="s">
        <v>135</v>
      </c>
      <c r="CD14433">
        <v>187218</v>
      </c>
      <c r="CE14433">
        <v>187218</v>
      </c>
      <c r="CF14433">
        <v>550</v>
      </c>
      <c r="CG14433">
        <v>150</v>
      </c>
      <c r="CH14433">
        <v>10000</v>
      </c>
      <c r="CI14433">
        <v>4</v>
      </c>
      <c r="CJ14433">
        <v>450</v>
      </c>
      <c r="CK14433">
        <v>150</v>
      </c>
      <c r="CL14433">
        <v>10000</v>
      </c>
      <c r="CM14433">
        <v>3</v>
      </c>
      <c r="CN14433">
        <v>1000</v>
      </c>
      <c r="CO14433">
        <v>150</v>
      </c>
      <c r="CP14433">
        <v>10000</v>
      </c>
      <c r="CQ14433">
        <v>8</v>
      </c>
    </row>
    <row r="14434" spans="1:95" x14ac:dyDescent="0.3">
      <c r="A14434">
        <v>14891</v>
      </c>
      <c r="B14434" t="s">
        <v>4256</v>
      </c>
      <c r="C14434" t="s">
        <v>25888</v>
      </c>
      <c r="D14434" t="s">
        <v>569</v>
      </c>
      <c r="E14434" t="s">
        <v>419</v>
      </c>
      <c r="F14434" t="s">
        <v>135</v>
      </c>
      <c r="G14434">
        <v>64</v>
      </c>
      <c r="H14434" t="s">
        <v>21940</v>
      </c>
      <c r="I14434" t="s">
        <v>7174</v>
      </c>
      <c r="J14434" t="s">
        <v>465</v>
      </c>
      <c r="K14434" t="s">
        <v>289</v>
      </c>
      <c r="L14434">
        <v>28</v>
      </c>
      <c r="M14434" s="1">
        <v>33270</v>
      </c>
      <c r="N14434">
        <v>172</v>
      </c>
      <c r="O14434">
        <v>60</v>
      </c>
      <c r="P14434">
        <v>1</v>
      </c>
      <c r="Q14434" s="1">
        <v>43362</v>
      </c>
      <c r="R14434">
        <v>91</v>
      </c>
      <c r="S14434">
        <v>91</v>
      </c>
      <c r="T14434">
        <v>91</v>
      </c>
      <c r="U14434">
        <v>62</v>
      </c>
      <c r="V14434">
        <v>76</v>
      </c>
      <c r="W14434">
        <v>80</v>
      </c>
      <c r="X14434">
        <v>57</v>
      </c>
      <c r="Y14434">
        <v>50</v>
      </c>
      <c r="Z14434">
        <v>67</v>
      </c>
      <c r="AA14434">
        <v>56</v>
      </c>
      <c r="AB14434">
        <v>43</v>
      </c>
      <c r="AC14434">
        <v>65</v>
      </c>
      <c r="AD14434">
        <v>45</v>
      </c>
      <c r="AE14434">
        <v>43</v>
      </c>
      <c r="AF14434">
        <v>39</v>
      </c>
      <c r="AG14434">
        <v>27</v>
      </c>
      <c r="AH14434">
        <v>33</v>
      </c>
      <c r="AI14434">
        <v>56</v>
      </c>
      <c r="AJ14434">
        <v>49</v>
      </c>
      <c r="AK14434">
        <v>55</v>
      </c>
      <c r="AL14434">
        <v>54</v>
      </c>
      <c r="AM14434">
        <v>62</v>
      </c>
      <c r="AN14434">
        <v>50</v>
      </c>
      <c r="AO14434">
        <v>56</v>
      </c>
      <c r="AP14434">
        <v>56</v>
      </c>
      <c r="AQ14434">
        <v>59</v>
      </c>
      <c r="AR14434">
        <v>48</v>
      </c>
      <c r="AS14434">
        <v>59</v>
      </c>
      <c r="AT14434">
        <v>53</v>
      </c>
      <c r="AU14434">
        <v>61</v>
      </c>
      <c r="AV14434">
        <v>67</v>
      </c>
      <c r="AW14434">
        <v>91</v>
      </c>
      <c r="AX14434">
        <v>86</v>
      </c>
      <c r="AY14434">
        <v>57</v>
      </c>
      <c r="AZ14434">
        <v>63</v>
      </c>
      <c r="BG14434" t="s">
        <v>111</v>
      </c>
      <c r="BH14434" t="s">
        <v>104</v>
      </c>
      <c r="BI14434" t="s">
        <v>105</v>
      </c>
      <c r="BJ14434">
        <v>3</v>
      </c>
      <c r="BK14434">
        <v>2</v>
      </c>
      <c r="BL14434">
        <v>58</v>
      </c>
      <c r="BM14434">
        <v>63</v>
      </c>
      <c r="BN14434">
        <v>63</v>
      </c>
      <c r="BO14434">
        <v>64</v>
      </c>
      <c r="BP14434">
        <v>64</v>
      </c>
      <c r="BQ14434">
        <v>58</v>
      </c>
      <c r="BR14434">
        <v>57</v>
      </c>
      <c r="BS14434">
        <v>63</v>
      </c>
      <c r="BT14434">
        <v>63</v>
      </c>
      <c r="BU14434">
        <v>59</v>
      </c>
      <c r="BV14434">
        <v>59</v>
      </c>
      <c r="BW14434">
        <v>59</v>
      </c>
      <c r="BX14434">
        <v>59</v>
      </c>
      <c r="BY14434">
        <v>61</v>
      </c>
      <c r="BZ14434">
        <v>61</v>
      </c>
      <c r="CA14434">
        <v>56</v>
      </c>
      <c r="CB14434" t="s">
        <v>135</v>
      </c>
      <c r="CC14434" t="s">
        <v>555</v>
      </c>
      <c r="CD14434">
        <v>221302</v>
      </c>
      <c r="CE14434">
        <v>221302</v>
      </c>
      <c r="CF14434">
        <v>650</v>
      </c>
      <c r="CG14434">
        <v>150</v>
      </c>
      <c r="CH14434">
        <v>10000</v>
      </c>
      <c r="CI14434">
        <v>5</v>
      </c>
      <c r="CJ14434">
        <v>200</v>
      </c>
      <c r="CK14434">
        <v>150</v>
      </c>
      <c r="CL14434">
        <v>10000</v>
      </c>
      <c r="CM14434">
        <v>0</v>
      </c>
      <c r="CN14434">
        <v>500</v>
      </c>
      <c r="CO14434">
        <v>150</v>
      </c>
      <c r="CP14434">
        <v>10000</v>
      </c>
      <c r="CQ14434">
        <v>3</v>
      </c>
    </row>
    <row r="14435" spans="1:95" x14ac:dyDescent="0.3">
      <c r="A14435">
        <v>14892</v>
      </c>
      <c r="B14435" t="s">
        <v>25889</v>
      </c>
      <c r="C14435" t="s">
        <v>25890</v>
      </c>
      <c r="D14435" t="s">
        <v>1026</v>
      </c>
      <c r="E14435" t="s">
        <v>419</v>
      </c>
      <c r="F14435" t="s">
        <v>135</v>
      </c>
      <c r="G14435">
        <v>57</v>
      </c>
      <c r="H14435" t="s">
        <v>21322</v>
      </c>
      <c r="I14435" t="s">
        <v>5172</v>
      </c>
      <c r="J14435" t="s">
        <v>167</v>
      </c>
      <c r="K14435" t="s">
        <v>289</v>
      </c>
      <c r="L14435">
        <v>25</v>
      </c>
      <c r="M14435" s="1">
        <v>34031</v>
      </c>
      <c r="N14435">
        <v>183</v>
      </c>
      <c r="O14435">
        <v>75</v>
      </c>
      <c r="P14435">
        <v>1</v>
      </c>
      <c r="Q14435" s="1">
        <v>43362</v>
      </c>
      <c r="R14435">
        <v>67</v>
      </c>
      <c r="S14435">
        <v>68</v>
      </c>
      <c r="T14435">
        <v>67</v>
      </c>
      <c r="U14435">
        <v>49</v>
      </c>
      <c r="V14435">
        <v>54</v>
      </c>
      <c r="W14435">
        <v>64</v>
      </c>
      <c r="X14435">
        <v>51</v>
      </c>
      <c r="Y14435">
        <v>39</v>
      </c>
      <c r="Z14435">
        <v>55</v>
      </c>
      <c r="AA14435">
        <v>37</v>
      </c>
      <c r="AB14435">
        <v>27</v>
      </c>
      <c r="AC14435">
        <v>53</v>
      </c>
      <c r="AD14435">
        <v>22</v>
      </c>
      <c r="AE14435">
        <v>26</v>
      </c>
      <c r="AF14435">
        <v>29</v>
      </c>
      <c r="AG14435">
        <v>26</v>
      </c>
      <c r="AH14435">
        <v>38</v>
      </c>
      <c r="AI14435">
        <v>38</v>
      </c>
      <c r="AJ14435">
        <v>33</v>
      </c>
      <c r="AK14435">
        <v>53</v>
      </c>
      <c r="AL14435">
        <v>28</v>
      </c>
      <c r="AM14435">
        <v>36</v>
      </c>
      <c r="AN14435">
        <v>32</v>
      </c>
      <c r="AO14435">
        <v>30</v>
      </c>
      <c r="AP14435">
        <v>57</v>
      </c>
      <c r="AQ14435">
        <v>51</v>
      </c>
      <c r="AR14435">
        <v>48</v>
      </c>
      <c r="AS14435">
        <v>55</v>
      </c>
      <c r="AT14435">
        <v>63</v>
      </c>
      <c r="AU14435">
        <v>63</v>
      </c>
      <c r="AV14435">
        <v>60</v>
      </c>
      <c r="AW14435">
        <v>63</v>
      </c>
      <c r="AX14435">
        <v>68</v>
      </c>
      <c r="AY14435">
        <v>59</v>
      </c>
      <c r="AZ14435">
        <v>51</v>
      </c>
      <c r="BG14435" t="s">
        <v>111</v>
      </c>
      <c r="BH14435" t="s">
        <v>105</v>
      </c>
      <c r="BI14435" t="s">
        <v>105</v>
      </c>
      <c r="BJ14435">
        <v>3</v>
      </c>
      <c r="BK14435">
        <v>2</v>
      </c>
      <c r="BL14435">
        <v>55</v>
      </c>
      <c r="BM14435">
        <v>56</v>
      </c>
      <c r="BN14435">
        <v>56</v>
      </c>
      <c r="BO14435">
        <v>55</v>
      </c>
      <c r="BP14435">
        <v>55</v>
      </c>
      <c r="BQ14435">
        <v>49</v>
      </c>
      <c r="BR14435">
        <v>43</v>
      </c>
      <c r="BS14435">
        <v>48</v>
      </c>
      <c r="BT14435">
        <v>48</v>
      </c>
      <c r="BU14435">
        <v>42</v>
      </c>
      <c r="BV14435">
        <v>44</v>
      </c>
      <c r="BW14435">
        <v>44</v>
      </c>
      <c r="BX14435">
        <v>44</v>
      </c>
      <c r="BY14435">
        <v>46</v>
      </c>
      <c r="BZ14435">
        <v>46</v>
      </c>
      <c r="CA14435">
        <v>42</v>
      </c>
      <c r="CB14435" t="s">
        <v>135</v>
      </c>
      <c r="CC14435" t="s">
        <v>135</v>
      </c>
      <c r="CD14435">
        <v>244442</v>
      </c>
      <c r="CE14435">
        <v>244442</v>
      </c>
      <c r="CF14435">
        <v>200</v>
      </c>
      <c r="CG14435">
        <v>150</v>
      </c>
      <c r="CH14435">
        <v>10000</v>
      </c>
      <c r="CI14435">
        <v>0</v>
      </c>
      <c r="CJ14435">
        <v>200</v>
      </c>
      <c r="CK14435">
        <v>150</v>
      </c>
      <c r="CL14435">
        <v>10000</v>
      </c>
      <c r="CM14435">
        <v>0</v>
      </c>
      <c r="CN14435">
        <v>200</v>
      </c>
      <c r="CO14435">
        <v>150</v>
      </c>
      <c r="CP14435">
        <v>10000</v>
      </c>
      <c r="CQ14435">
        <v>0</v>
      </c>
    </row>
    <row r="14436" spans="1:95" x14ac:dyDescent="0.3">
      <c r="A14436">
        <v>14893</v>
      </c>
      <c r="B14436" t="s">
        <v>25891</v>
      </c>
      <c r="C14436" t="s">
        <v>25892</v>
      </c>
      <c r="D14436" t="s">
        <v>560</v>
      </c>
      <c r="E14436" t="s">
        <v>419</v>
      </c>
      <c r="F14436" t="s">
        <v>135</v>
      </c>
      <c r="G14436">
        <v>67</v>
      </c>
      <c r="H14436" t="s">
        <v>21311</v>
      </c>
      <c r="I14436" t="s">
        <v>7808</v>
      </c>
      <c r="J14436" t="s">
        <v>444</v>
      </c>
      <c r="K14436" t="s">
        <v>116</v>
      </c>
      <c r="L14436">
        <v>28</v>
      </c>
      <c r="M14436" s="1">
        <v>33060</v>
      </c>
      <c r="N14436">
        <v>177</v>
      </c>
      <c r="O14436">
        <v>75</v>
      </c>
      <c r="P14436">
        <v>1</v>
      </c>
      <c r="Q14436" s="1">
        <v>43362</v>
      </c>
      <c r="R14436">
        <v>74</v>
      </c>
      <c r="S14436">
        <v>73</v>
      </c>
      <c r="T14436">
        <v>74</v>
      </c>
      <c r="U14436">
        <v>60</v>
      </c>
      <c r="V14436">
        <v>70</v>
      </c>
      <c r="W14436">
        <v>80</v>
      </c>
      <c r="X14436">
        <v>76</v>
      </c>
      <c r="Y14436">
        <v>57</v>
      </c>
      <c r="Z14436">
        <v>56</v>
      </c>
      <c r="AA14436">
        <v>53</v>
      </c>
      <c r="AB14436">
        <v>65</v>
      </c>
      <c r="AC14436">
        <v>80</v>
      </c>
      <c r="AD14436">
        <v>73</v>
      </c>
      <c r="AE14436">
        <v>58</v>
      </c>
      <c r="AF14436">
        <v>60</v>
      </c>
      <c r="AG14436">
        <v>59</v>
      </c>
      <c r="AH14436">
        <v>38</v>
      </c>
      <c r="AI14436">
        <v>41</v>
      </c>
      <c r="AJ14436">
        <v>32</v>
      </c>
      <c r="AK14436">
        <v>37</v>
      </c>
      <c r="AL14436">
        <v>35</v>
      </c>
      <c r="AM14436">
        <v>53</v>
      </c>
      <c r="AN14436">
        <v>30</v>
      </c>
      <c r="AO14436">
        <v>38</v>
      </c>
      <c r="AP14436">
        <v>31</v>
      </c>
      <c r="AQ14436">
        <v>38</v>
      </c>
      <c r="AR14436">
        <v>58</v>
      </c>
      <c r="AS14436">
        <v>35</v>
      </c>
      <c r="AT14436">
        <v>18</v>
      </c>
      <c r="AU14436">
        <v>17</v>
      </c>
      <c r="AV14436">
        <v>54</v>
      </c>
      <c r="AW14436">
        <v>79</v>
      </c>
      <c r="AX14436">
        <v>57</v>
      </c>
      <c r="AY14436">
        <v>55</v>
      </c>
      <c r="AZ14436">
        <v>43</v>
      </c>
      <c r="BG14436" t="s">
        <v>103</v>
      </c>
      <c r="BH14436" t="s">
        <v>104</v>
      </c>
      <c r="BI14436" t="s">
        <v>129</v>
      </c>
      <c r="BJ14436">
        <v>3</v>
      </c>
      <c r="BK14436">
        <v>2</v>
      </c>
      <c r="BL14436">
        <v>41</v>
      </c>
      <c r="BM14436">
        <v>45</v>
      </c>
      <c r="BN14436">
        <v>45</v>
      </c>
      <c r="BO14436">
        <v>46</v>
      </c>
      <c r="BP14436">
        <v>46</v>
      </c>
      <c r="BQ14436">
        <v>42</v>
      </c>
      <c r="BR14436">
        <v>50</v>
      </c>
      <c r="BS14436">
        <v>58</v>
      </c>
      <c r="BT14436">
        <v>58</v>
      </c>
      <c r="BU14436">
        <v>58</v>
      </c>
      <c r="BV14436">
        <v>63</v>
      </c>
      <c r="BW14436">
        <v>63</v>
      </c>
      <c r="BX14436">
        <v>63</v>
      </c>
      <c r="BY14436">
        <v>61</v>
      </c>
      <c r="BZ14436">
        <v>61</v>
      </c>
      <c r="CA14436">
        <v>66</v>
      </c>
      <c r="CB14436" t="s">
        <v>135</v>
      </c>
      <c r="CC14436" t="s">
        <v>135</v>
      </c>
      <c r="CD14436">
        <v>187837</v>
      </c>
      <c r="CE14436">
        <v>187837</v>
      </c>
      <c r="CF14436">
        <v>200</v>
      </c>
      <c r="CG14436">
        <v>150</v>
      </c>
      <c r="CH14436">
        <v>10000</v>
      </c>
      <c r="CI14436">
        <v>0</v>
      </c>
      <c r="CJ14436">
        <v>200</v>
      </c>
      <c r="CK14436">
        <v>150</v>
      </c>
      <c r="CL14436">
        <v>10000</v>
      </c>
      <c r="CM14436">
        <v>0</v>
      </c>
      <c r="CN14436">
        <v>250</v>
      </c>
      <c r="CO14436">
        <v>150</v>
      </c>
      <c r="CP14436">
        <v>10000</v>
      </c>
      <c r="CQ14436">
        <v>1</v>
      </c>
    </row>
    <row r="14437" spans="1:95" x14ac:dyDescent="0.3">
      <c r="A14437">
        <v>14894</v>
      </c>
      <c r="B14437" t="s">
        <v>25893</v>
      </c>
      <c r="C14437" t="s">
        <v>25894</v>
      </c>
      <c r="D14437" t="s">
        <v>1026</v>
      </c>
      <c r="E14437" t="s">
        <v>419</v>
      </c>
      <c r="F14437" t="s">
        <v>135</v>
      </c>
      <c r="G14437">
        <v>57</v>
      </c>
      <c r="H14437" t="s">
        <v>9547</v>
      </c>
      <c r="I14437" t="s">
        <v>3701</v>
      </c>
      <c r="J14437" t="s">
        <v>148</v>
      </c>
      <c r="K14437" t="s">
        <v>116</v>
      </c>
      <c r="L14437">
        <v>19</v>
      </c>
      <c r="M14437" s="1">
        <v>36373</v>
      </c>
      <c r="N14437">
        <v>178</v>
      </c>
      <c r="O14437">
        <v>64</v>
      </c>
      <c r="P14437">
        <v>1</v>
      </c>
      <c r="Q14437" s="1">
        <v>43362</v>
      </c>
      <c r="R14437">
        <v>73</v>
      </c>
      <c r="S14437">
        <v>76</v>
      </c>
      <c r="T14437">
        <v>70</v>
      </c>
      <c r="U14437">
        <v>56</v>
      </c>
      <c r="V14437">
        <v>67</v>
      </c>
      <c r="W14437">
        <v>70</v>
      </c>
      <c r="X14437">
        <v>54</v>
      </c>
      <c r="Y14437">
        <v>49</v>
      </c>
      <c r="Z14437">
        <v>58</v>
      </c>
      <c r="AA14437">
        <v>43</v>
      </c>
      <c r="AB14437">
        <v>53</v>
      </c>
      <c r="AC14437">
        <v>60</v>
      </c>
      <c r="AD14437">
        <v>57</v>
      </c>
      <c r="AE14437">
        <v>48</v>
      </c>
      <c r="AF14437">
        <v>49</v>
      </c>
      <c r="AG14437">
        <v>42</v>
      </c>
      <c r="AH14437">
        <v>62</v>
      </c>
      <c r="AI14437">
        <v>48</v>
      </c>
      <c r="AJ14437">
        <v>56</v>
      </c>
      <c r="AK14437">
        <v>52</v>
      </c>
      <c r="AL14437">
        <v>29</v>
      </c>
      <c r="AM14437">
        <v>49</v>
      </c>
      <c r="AN14437">
        <v>40</v>
      </c>
      <c r="AO14437">
        <v>34</v>
      </c>
      <c r="AP14437">
        <v>23</v>
      </c>
      <c r="AQ14437">
        <v>18</v>
      </c>
      <c r="AR14437">
        <v>53</v>
      </c>
      <c r="AS14437">
        <v>20</v>
      </c>
      <c r="AT14437">
        <v>20</v>
      </c>
      <c r="AU14437">
        <v>17</v>
      </c>
      <c r="AV14437">
        <v>52</v>
      </c>
      <c r="AW14437">
        <v>61</v>
      </c>
      <c r="AX14437">
        <v>54</v>
      </c>
      <c r="AY14437">
        <v>59</v>
      </c>
      <c r="AZ14437">
        <v>32</v>
      </c>
      <c r="BG14437" t="s">
        <v>103</v>
      </c>
      <c r="BH14437" t="s">
        <v>105</v>
      </c>
      <c r="BI14437" t="s">
        <v>105</v>
      </c>
      <c r="BJ14437">
        <v>3</v>
      </c>
      <c r="BK14437">
        <v>2</v>
      </c>
      <c r="BL14437">
        <v>34</v>
      </c>
      <c r="BM14437">
        <v>39</v>
      </c>
      <c r="BN14437">
        <v>39</v>
      </c>
      <c r="BO14437">
        <v>41</v>
      </c>
      <c r="BP14437">
        <v>41</v>
      </c>
      <c r="BQ14437">
        <v>37</v>
      </c>
      <c r="BR14437">
        <v>48</v>
      </c>
      <c r="BS14437">
        <v>56</v>
      </c>
      <c r="BT14437">
        <v>56</v>
      </c>
      <c r="BU14437">
        <v>55</v>
      </c>
      <c r="BV14437">
        <v>56</v>
      </c>
      <c r="BW14437">
        <v>56</v>
      </c>
      <c r="BX14437">
        <v>56</v>
      </c>
      <c r="BY14437">
        <v>57</v>
      </c>
      <c r="BZ14437">
        <v>57</v>
      </c>
      <c r="CA14437">
        <v>56</v>
      </c>
      <c r="CB14437" t="s">
        <v>135</v>
      </c>
      <c r="CC14437" t="s">
        <v>135</v>
      </c>
      <c r="CD14437">
        <v>244508</v>
      </c>
      <c r="CE14437">
        <v>244508</v>
      </c>
      <c r="CF14437">
        <v>200</v>
      </c>
      <c r="CG14437">
        <v>150</v>
      </c>
      <c r="CH14437">
        <v>10000</v>
      </c>
      <c r="CI14437">
        <v>0</v>
      </c>
      <c r="CJ14437">
        <v>200</v>
      </c>
      <c r="CK14437">
        <v>150</v>
      </c>
      <c r="CL14437">
        <v>10000</v>
      </c>
      <c r="CM14437">
        <v>0</v>
      </c>
      <c r="CN14437">
        <v>200</v>
      </c>
      <c r="CO14437">
        <v>150</v>
      </c>
      <c r="CP14437">
        <v>10000</v>
      </c>
      <c r="CQ14437">
        <v>0</v>
      </c>
    </row>
    <row r="14438" spans="1:95" x14ac:dyDescent="0.3">
      <c r="A14438">
        <v>14895</v>
      </c>
      <c r="B14438" t="s">
        <v>8340</v>
      </c>
      <c r="C14438" t="s">
        <v>25895</v>
      </c>
      <c r="D14438" t="s">
        <v>569</v>
      </c>
      <c r="E14438" t="s">
        <v>419</v>
      </c>
      <c r="F14438" t="s">
        <v>135</v>
      </c>
      <c r="G14438">
        <v>64</v>
      </c>
      <c r="H14438" t="s">
        <v>21428</v>
      </c>
      <c r="I14438" t="s">
        <v>12007</v>
      </c>
      <c r="J14438" t="s">
        <v>834</v>
      </c>
      <c r="K14438" t="s">
        <v>126</v>
      </c>
      <c r="L14438">
        <v>25</v>
      </c>
      <c r="M14438" s="1">
        <v>34094</v>
      </c>
      <c r="N14438">
        <v>191</v>
      </c>
      <c r="O14438">
        <v>80</v>
      </c>
      <c r="P14438">
        <v>1</v>
      </c>
      <c r="Q14438" s="1">
        <v>43362</v>
      </c>
      <c r="R14438">
        <v>66</v>
      </c>
      <c r="S14438">
        <v>61</v>
      </c>
      <c r="T14438">
        <v>70</v>
      </c>
      <c r="U14438">
        <v>48</v>
      </c>
      <c r="V14438">
        <v>50</v>
      </c>
      <c r="W14438">
        <v>48</v>
      </c>
      <c r="X14438">
        <v>62</v>
      </c>
      <c r="Y14438">
        <v>52</v>
      </c>
      <c r="Z14438">
        <v>44</v>
      </c>
      <c r="AA14438">
        <v>46</v>
      </c>
      <c r="AB14438">
        <v>26</v>
      </c>
      <c r="AC14438">
        <v>31</v>
      </c>
      <c r="AD14438">
        <v>22</v>
      </c>
      <c r="AE14438">
        <v>32</v>
      </c>
      <c r="AF14438">
        <v>23</v>
      </c>
      <c r="AG14438">
        <v>23</v>
      </c>
      <c r="AH14438">
        <v>38</v>
      </c>
      <c r="AI14438">
        <v>35</v>
      </c>
      <c r="AJ14438">
        <v>32</v>
      </c>
      <c r="AK14438">
        <v>22</v>
      </c>
      <c r="AL14438">
        <v>30</v>
      </c>
      <c r="AM14438">
        <v>43</v>
      </c>
      <c r="AN14438">
        <v>46</v>
      </c>
      <c r="AO14438">
        <v>24</v>
      </c>
      <c r="AP14438">
        <v>62</v>
      </c>
      <c r="AQ14438">
        <v>65</v>
      </c>
      <c r="AR14438">
        <v>59</v>
      </c>
      <c r="AS14438">
        <v>60</v>
      </c>
      <c r="AT14438">
        <v>63</v>
      </c>
      <c r="AU14438">
        <v>60</v>
      </c>
      <c r="AV14438">
        <v>73</v>
      </c>
      <c r="AW14438">
        <v>72</v>
      </c>
      <c r="AX14438">
        <v>63</v>
      </c>
      <c r="AY14438">
        <v>77</v>
      </c>
      <c r="AZ14438">
        <v>74</v>
      </c>
      <c r="BG14438" t="s">
        <v>103</v>
      </c>
      <c r="BH14438" t="s">
        <v>105</v>
      </c>
      <c r="BI14438" t="s">
        <v>105</v>
      </c>
      <c r="BJ14438">
        <v>3</v>
      </c>
      <c r="BK14438">
        <v>2</v>
      </c>
      <c r="BL14438">
        <v>63</v>
      </c>
      <c r="BM14438">
        <v>57</v>
      </c>
      <c r="BN14438">
        <v>57</v>
      </c>
      <c r="BO14438">
        <v>54</v>
      </c>
      <c r="BP14438">
        <v>54</v>
      </c>
      <c r="BQ14438">
        <v>57</v>
      </c>
      <c r="BR14438">
        <v>46</v>
      </c>
      <c r="BS14438">
        <v>45</v>
      </c>
      <c r="BT14438">
        <v>45</v>
      </c>
      <c r="BU14438">
        <v>43</v>
      </c>
      <c r="BV14438">
        <v>43</v>
      </c>
      <c r="BW14438">
        <v>43</v>
      </c>
      <c r="BX14438">
        <v>43</v>
      </c>
      <c r="BY14438">
        <v>42</v>
      </c>
      <c r="BZ14438">
        <v>42</v>
      </c>
      <c r="CA14438">
        <v>43</v>
      </c>
      <c r="CB14438" t="s">
        <v>135</v>
      </c>
      <c r="CC14438" t="s">
        <v>135</v>
      </c>
      <c r="CD14438">
        <v>221626</v>
      </c>
      <c r="CE14438">
        <v>221626</v>
      </c>
      <c r="CF14438">
        <v>850</v>
      </c>
      <c r="CG14438">
        <v>150</v>
      </c>
      <c r="CH14438">
        <v>10000</v>
      </c>
      <c r="CI14438">
        <v>7</v>
      </c>
      <c r="CJ14438">
        <v>250</v>
      </c>
      <c r="CK14438">
        <v>150</v>
      </c>
      <c r="CL14438">
        <v>10000</v>
      </c>
      <c r="CM14438">
        <v>1</v>
      </c>
      <c r="CN14438">
        <v>450</v>
      </c>
      <c r="CO14438">
        <v>150</v>
      </c>
      <c r="CP14438">
        <v>10000</v>
      </c>
      <c r="CQ14438">
        <v>3</v>
      </c>
    </row>
    <row r="14439" spans="1:95" x14ac:dyDescent="0.3">
      <c r="A14439">
        <v>14896</v>
      </c>
      <c r="B14439" t="s">
        <v>24695</v>
      </c>
      <c r="C14439" t="s">
        <v>25896</v>
      </c>
      <c r="D14439" t="s">
        <v>560</v>
      </c>
      <c r="E14439" t="s">
        <v>419</v>
      </c>
      <c r="F14439" t="s">
        <v>135</v>
      </c>
      <c r="G14439">
        <v>67</v>
      </c>
      <c r="H14439" t="s">
        <v>19351</v>
      </c>
      <c r="I14439" t="s">
        <v>15801</v>
      </c>
      <c r="J14439" t="s">
        <v>185</v>
      </c>
      <c r="K14439" t="s">
        <v>102</v>
      </c>
      <c r="L14439">
        <v>27</v>
      </c>
      <c r="M14439" s="1">
        <v>33641</v>
      </c>
      <c r="N14439">
        <v>179</v>
      </c>
      <c r="O14439">
        <v>74</v>
      </c>
      <c r="P14439">
        <v>1</v>
      </c>
      <c r="Q14439" s="1">
        <v>43362</v>
      </c>
      <c r="R14439">
        <v>63</v>
      </c>
      <c r="S14439">
        <v>62</v>
      </c>
      <c r="T14439">
        <v>64</v>
      </c>
      <c r="U14439">
        <v>67</v>
      </c>
      <c r="V14439">
        <v>74</v>
      </c>
      <c r="W14439">
        <v>80</v>
      </c>
      <c r="X14439">
        <v>56</v>
      </c>
      <c r="Y14439">
        <v>68</v>
      </c>
      <c r="Z14439">
        <v>64</v>
      </c>
      <c r="AA14439">
        <v>64</v>
      </c>
      <c r="AB14439">
        <v>67</v>
      </c>
      <c r="AC14439">
        <v>67</v>
      </c>
      <c r="AD14439">
        <v>66</v>
      </c>
      <c r="AE14439">
        <v>72</v>
      </c>
      <c r="AF14439">
        <v>69</v>
      </c>
      <c r="AG14439">
        <v>66</v>
      </c>
      <c r="AH14439">
        <v>58</v>
      </c>
      <c r="AI14439">
        <v>67</v>
      </c>
      <c r="AJ14439">
        <v>69</v>
      </c>
      <c r="AK14439">
        <v>63</v>
      </c>
      <c r="AL14439">
        <v>72</v>
      </c>
      <c r="AM14439">
        <v>68</v>
      </c>
      <c r="AN14439">
        <v>66</v>
      </c>
      <c r="AO14439">
        <v>60</v>
      </c>
      <c r="AP14439">
        <v>39</v>
      </c>
      <c r="AQ14439">
        <v>40</v>
      </c>
      <c r="AR14439">
        <v>51</v>
      </c>
      <c r="AS14439">
        <v>35</v>
      </c>
      <c r="AT14439">
        <v>40</v>
      </c>
      <c r="AU14439">
        <v>35</v>
      </c>
      <c r="AV14439">
        <v>67</v>
      </c>
      <c r="AW14439">
        <v>62</v>
      </c>
      <c r="AX14439">
        <v>62</v>
      </c>
      <c r="AY14439">
        <v>72</v>
      </c>
      <c r="AZ14439">
        <v>61</v>
      </c>
      <c r="BG14439" t="s">
        <v>103</v>
      </c>
      <c r="BH14439" t="s">
        <v>104</v>
      </c>
      <c r="BI14439" t="s">
        <v>105</v>
      </c>
      <c r="BJ14439">
        <v>3</v>
      </c>
      <c r="BK14439">
        <v>3</v>
      </c>
      <c r="BL14439">
        <v>49</v>
      </c>
      <c r="BM14439">
        <v>51</v>
      </c>
      <c r="BN14439">
        <v>51</v>
      </c>
      <c r="BO14439">
        <v>54</v>
      </c>
      <c r="BP14439">
        <v>54</v>
      </c>
      <c r="BQ14439">
        <v>55</v>
      </c>
      <c r="BR14439">
        <v>63</v>
      </c>
      <c r="BS14439">
        <v>65</v>
      </c>
      <c r="BT14439">
        <v>65</v>
      </c>
      <c r="BU14439">
        <v>66</v>
      </c>
      <c r="BV14439">
        <v>65</v>
      </c>
      <c r="BW14439">
        <v>65</v>
      </c>
      <c r="BX14439">
        <v>65</v>
      </c>
      <c r="BY14439">
        <v>65</v>
      </c>
      <c r="BZ14439">
        <v>65</v>
      </c>
      <c r="CA14439">
        <v>65</v>
      </c>
      <c r="CB14439" t="s">
        <v>135</v>
      </c>
      <c r="CC14439" t="s">
        <v>135</v>
      </c>
      <c r="CD14439">
        <v>188164</v>
      </c>
      <c r="CE14439">
        <v>188164</v>
      </c>
      <c r="CF14439">
        <v>600</v>
      </c>
      <c r="CG14439">
        <v>150</v>
      </c>
      <c r="CH14439">
        <v>10000</v>
      </c>
      <c r="CI14439">
        <v>4</v>
      </c>
      <c r="CJ14439">
        <v>300</v>
      </c>
      <c r="CK14439">
        <v>150</v>
      </c>
      <c r="CL14439">
        <v>10000</v>
      </c>
      <c r="CM14439">
        <v>1</v>
      </c>
      <c r="CN14439">
        <v>450</v>
      </c>
      <c r="CO14439">
        <v>150</v>
      </c>
      <c r="CP14439">
        <v>10000</v>
      </c>
      <c r="CQ14439">
        <v>3</v>
      </c>
    </row>
    <row r="14440" spans="1:95" x14ac:dyDescent="0.3">
      <c r="A14440">
        <v>14897</v>
      </c>
      <c r="B14440" t="s">
        <v>25897</v>
      </c>
      <c r="C14440" t="s">
        <v>25898</v>
      </c>
      <c r="D14440" t="s">
        <v>1026</v>
      </c>
      <c r="E14440" t="s">
        <v>419</v>
      </c>
      <c r="F14440" t="s">
        <v>135</v>
      </c>
      <c r="G14440">
        <v>57</v>
      </c>
      <c r="H14440" t="s">
        <v>21322</v>
      </c>
      <c r="I14440" t="s">
        <v>5172</v>
      </c>
      <c r="J14440" t="s">
        <v>515</v>
      </c>
      <c r="K14440" t="s">
        <v>102</v>
      </c>
      <c r="L14440">
        <v>20</v>
      </c>
      <c r="M14440" s="1">
        <v>36164</v>
      </c>
      <c r="N14440">
        <v>172</v>
      </c>
      <c r="O14440">
        <v>65</v>
      </c>
      <c r="P14440">
        <v>1</v>
      </c>
      <c r="Q14440" s="1">
        <v>43362</v>
      </c>
      <c r="R14440">
        <v>71</v>
      </c>
      <c r="S14440">
        <v>71</v>
      </c>
      <c r="T14440">
        <v>71</v>
      </c>
      <c r="U14440">
        <v>65</v>
      </c>
      <c r="V14440">
        <v>75</v>
      </c>
      <c r="W14440">
        <v>82</v>
      </c>
      <c r="X14440">
        <v>47</v>
      </c>
      <c r="Y14440">
        <v>63</v>
      </c>
      <c r="Z14440">
        <v>65</v>
      </c>
      <c r="AA14440">
        <v>52</v>
      </c>
      <c r="AB14440">
        <v>50</v>
      </c>
      <c r="AC14440">
        <v>44</v>
      </c>
      <c r="AD14440">
        <v>48</v>
      </c>
      <c r="AE14440">
        <v>58</v>
      </c>
      <c r="AF14440">
        <v>48</v>
      </c>
      <c r="AG14440">
        <v>48</v>
      </c>
      <c r="AH14440">
        <v>44</v>
      </c>
      <c r="AI14440">
        <v>50</v>
      </c>
      <c r="AJ14440">
        <v>55</v>
      </c>
      <c r="AK14440">
        <v>43</v>
      </c>
      <c r="AL14440">
        <v>45</v>
      </c>
      <c r="AM14440">
        <v>51</v>
      </c>
      <c r="AN14440">
        <v>51</v>
      </c>
      <c r="AO14440">
        <v>48</v>
      </c>
      <c r="AP14440">
        <v>28</v>
      </c>
      <c r="AQ14440">
        <v>25</v>
      </c>
      <c r="AR14440">
        <v>39</v>
      </c>
      <c r="AS14440">
        <v>24</v>
      </c>
      <c r="AT14440">
        <v>30</v>
      </c>
      <c r="AU14440">
        <v>28</v>
      </c>
      <c r="AV14440">
        <v>45</v>
      </c>
      <c r="AW14440">
        <v>53</v>
      </c>
      <c r="AX14440">
        <v>34</v>
      </c>
      <c r="AY14440">
        <v>49</v>
      </c>
      <c r="AZ14440">
        <v>46</v>
      </c>
      <c r="BG14440" t="s">
        <v>103</v>
      </c>
      <c r="BH14440" t="s">
        <v>104</v>
      </c>
      <c r="BI14440" t="s">
        <v>105</v>
      </c>
      <c r="BJ14440">
        <v>3</v>
      </c>
      <c r="BK14440">
        <v>3</v>
      </c>
      <c r="BL14440">
        <v>37</v>
      </c>
      <c r="BM14440">
        <v>41</v>
      </c>
      <c r="BN14440">
        <v>41</v>
      </c>
      <c r="BO14440">
        <v>42</v>
      </c>
      <c r="BP14440">
        <v>42</v>
      </c>
      <c r="BQ14440">
        <v>41</v>
      </c>
      <c r="BR14440">
        <v>50</v>
      </c>
      <c r="BS14440">
        <v>55</v>
      </c>
      <c r="BT14440">
        <v>55</v>
      </c>
      <c r="BU14440">
        <v>56</v>
      </c>
      <c r="BV14440">
        <v>55</v>
      </c>
      <c r="BW14440">
        <v>55</v>
      </c>
      <c r="BX14440">
        <v>55</v>
      </c>
      <c r="BY14440">
        <v>56</v>
      </c>
      <c r="BZ14440">
        <v>56</v>
      </c>
      <c r="CA14440">
        <v>52</v>
      </c>
      <c r="CB14440" t="s">
        <v>135</v>
      </c>
      <c r="CC14440" t="s">
        <v>135</v>
      </c>
      <c r="CD14440">
        <v>244527</v>
      </c>
      <c r="CE14440">
        <v>244527</v>
      </c>
      <c r="CF14440">
        <v>800</v>
      </c>
      <c r="CG14440">
        <v>150</v>
      </c>
      <c r="CH14440">
        <v>10000</v>
      </c>
      <c r="CI14440">
        <v>6</v>
      </c>
      <c r="CJ14440">
        <v>500</v>
      </c>
      <c r="CK14440">
        <v>150</v>
      </c>
      <c r="CL14440">
        <v>10000</v>
      </c>
      <c r="CM14440">
        <v>3</v>
      </c>
      <c r="CN14440">
        <v>1000</v>
      </c>
      <c r="CO14440">
        <v>150</v>
      </c>
      <c r="CP14440">
        <v>10000</v>
      </c>
      <c r="CQ14440">
        <v>8</v>
      </c>
    </row>
    <row r="14441" spans="1:95" x14ac:dyDescent="0.3">
      <c r="A14441">
        <v>14898</v>
      </c>
      <c r="B14441" t="s">
        <v>25899</v>
      </c>
      <c r="C14441" t="s">
        <v>25900</v>
      </c>
      <c r="D14441" t="s">
        <v>569</v>
      </c>
      <c r="E14441" t="s">
        <v>419</v>
      </c>
      <c r="F14441" t="s">
        <v>135</v>
      </c>
      <c r="G14441">
        <v>64</v>
      </c>
      <c r="H14441" t="s">
        <v>10011</v>
      </c>
      <c r="I14441" t="s">
        <v>6082</v>
      </c>
      <c r="J14441" t="s">
        <v>531</v>
      </c>
      <c r="K14441" t="s">
        <v>126</v>
      </c>
      <c r="L14441">
        <v>26</v>
      </c>
      <c r="M14441" s="1">
        <v>33757</v>
      </c>
      <c r="N14441">
        <v>185</v>
      </c>
      <c r="O14441">
        <v>83</v>
      </c>
      <c r="P14441">
        <v>1</v>
      </c>
      <c r="Q14441" s="1">
        <v>43362</v>
      </c>
      <c r="R14441">
        <v>48</v>
      </c>
      <c r="S14441">
        <v>47</v>
      </c>
      <c r="T14441">
        <v>49</v>
      </c>
      <c r="U14441">
        <v>42</v>
      </c>
      <c r="V14441">
        <v>42</v>
      </c>
      <c r="W14441">
        <v>53</v>
      </c>
      <c r="X14441">
        <v>58</v>
      </c>
      <c r="Y14441">
        <v>40</v>
      </c>
      <c r="Z14441">
        <v>39</v>
      </c>
      <c r="AA14441">
        <v>44</v>
      </c>
      <c r="AB14441">
        <v>25</v>
      </c>
      <c r="AC14441">
        <v>22</v>
      </c>
      <c r="AD14441">
        <v>23</v>
      </c>
      <c r="AE14441">
        <v>32</v>
      </c>
      <c r="AF14441">
        <v>21</v>
      </c>
      <c r="AG14441">
        <v>26</v>
      </c>
      <c r="AH14441">
        <v>38</v>
      </c>
      <c r="AI14441">
        <v>39</v>
      </c>
      <c r="AJ14441">
        <v>26</v>
      </c>
      <c r="AK14441">
        <v>25</v>
      </c>
      <c r="AL14441">
        <v>27</v>
      </c>
      <c r="AM14441">
        <v>52</v>
      </c>
      <c r="AN14441">
        <v>50</v>
      </c>
      <c r="AO14441">
        <v>26</v>
      </c>
      <c r="AP14441">
        <v>65</v>
      </c>
      <c r="AQ14441">
        <v>69</v>
      </c>
      <c r="AR14441">
        <v>59</v>
      </c>
      <c r="AS14441">
        <v>66</v>
      </c>
      <c r="AT14441">
        <v>65</v>
      </c>
      <c r="AU14441">
        <v>60</v>
      </c>
      <c r="AV14441">
        <v>68</v>
      </c>
      <c r="AW14441">
        <v>75</v>
      </c>
      <c r="AX14441">
        <v>65</v>
      </c>
      <c r="AY14441">
        <v>70</v>
      </c>
      <c r="AZ14441">
        <v>67</v>
      </c>
      <c r="BG14441" t="s">
        <v>103</v>
      </c>
      <c r="BH14441" t="s">
        <v>129</v>
      </c>
      <c r="BI14441" t="s">
        <v>104</v>
      </c>
      <c r="BJ14441">
        <v>2</v>
      </c>
      <c r="BK14441">
        <v>2</v>
      </c>
      <c r="BL14441">
        <v>63</v>
      </c>
      <c r="BM14441">
        <v>56</v>
      </c>
      <c r="BN14441">
        <v>56</v>
      </c>
      <c r="BO14441">
        <v>54</v>
      </c>
      <c r="BP14441">
        <v>54</v>
      </c>
      <c r="BQ14441">
        <v>58</v>
      </c>
      <c r="BR14441">
        <v>45</v>
      </c>
      <c r="BS14441">
        <v>40</v>
      </c>
      <c r="BT14441">
        <v>40</v>
      </c>
      <c r="BU14441">
        <v>38</v>
      </c>
      <c r="BV14441">
        <v>37</v>
      </c>
      <c r="BW14441">
        <v>37</v>
      </c>
      <c r="BX14441">
        <v>37</v>
      </c>
      <c r="BY14441">
        <v>37</v>
      </c>
      <c r="BZ14441">
        <v>37</v>
      </c>
      <c r="CA14441">
        <v>39</v>
      </c>
      <c r="CB14441" t="s">
        <v>135</v>
      </c>
      <c r="CC14441" t="s">
        <v>135</v>
      </c>
      <c r="CD14441">
        <v>221710</v>
      </c>
      <c r="CE14441">
        <v>221710</v>
      </c>
      <c r="CF14441">
        <v>650</v>
      </c>
      <c r="CG14441">
        <v>150</v>
      </c>
      <c r="CH14441">
        <v>10000</v>
      </c>
      <c r="CI14441">
        <v>5</v>
      </c>
      <c r="CJ14441">
        <v>1200</v>
      </c>
      <c r="CK14441">
        <v>150</v>
      </c>
      <c r="CL14441">
        <v>10000</v>
      </c>
      <c r="CM14441">
        <v>10</v>
      </c>
      <c r="CN14441">
        <v>650</v>
      </c>
      <c r="CO14441">
        <v>150</v>
      </c>
      <c r="CP14441">
        <v>10000</v>
      </c>
      <c r="CQ14441">
        <v>5</v>
      </c>
    </row>
    <row r="14442" spans="1:95" x14ac:dyDescent="0.3">
      <c r="A14442">
        <v>14899</v>
      </c>
      <c r="B14442" t="s">
        <v>25901</v>
      </c>
      <c r="C14442" t="s">
        <v>25902</v>
      </c>
      <c r="D14442" t="s">
        <v>560</v>
      </c>
      <c r="E14442" t="s">
        <v>419</v>
      </c>
      <c r="F14442" t="s">
        <v>135</v>
      </c>
      <c r="G14442">
        <v>67</v>
      </c>
      <c r="H14442" t="s">
        <v>8880</v>
      </c>
      <c r="I14442" t="s">
        <v>8881</v>
      </c>
      <c r="J14442" t="s">
        <v>304</v>
      </c>
      <c r="K14442" t="s">
        <v>126</v>
      </c>
      <c r="L14442">
        <v>30</v>
      </c>
      <c r="M14442" s="1">
        <v>32543</v>
      </c>
      <c r="N14442">
        <v>188</v>
      </c>
      <c r="O14442">
        <v>77</v>
      </c>
      <c r="P14442">
        <v>1</v>
      </c>
      <c r="Q14442" s="1">
        <v>43362</v>
      </c>
      <c r="R14442">
        <v>45</v>
      </c>
      <c r="S14442">
        <v>43</v>
      </c>
      <c r="T14442">
        <v>46</v>
      </c>
      <c r="U14442">
        <v>50</v>
      </c>
      <c r="V14442">
        <v>42</v>
      </c>
      <c r="W14442">
        <v>41</v>
      </c>
      <c r="X14442">
        <v>68</v>
      </c>
      <c r="Y14442">
        <v>57</v>
      </c>
      <c r="Z14442">
        <v>43</v>
      </c>
      <c r="AA14442">
        <v>73</v>
      </c>
      <c r="AB14442">
        <v>32</v>
      </c>
      <c r="AC14442">
        <v>27</v>
      </c>
      <c r="AD14442">
        <v>27</v>
      </c>
      <c r="AE14442">
        <v>40</v>
      </c>
      <c r="AF14442">
        <v>36</v>
      </c>
      <c r="AG14442">
        <v>25</v>
      </c>
      <c r="AH14442">
        <v>41</v>
      </c>
      <c r="AI14442">
        <v>53</v>
      </c>
      <c r="AJ14442">
        <v>53</v>
      </c>
      <c r="AK14442">
        <v>45</v>
      </c>
      <c r="AL14442">
        <v>40</v>
      </c>
      <c r="AM14442">
        <v>60</v>
      </c>
      <c r="AN14442">
        <v>55</v>
      </c>
      <c r="AO14442">
        <v>35</v>
      </c>
      <c r="AP14442">
        <v>65</v>
      </c>
      <c r="AQ14442">
        <v>63</v>
      </c>
      <c r="AR14442">
        <v>67</v>
      </c>
      <c r="AS14442">
        <v>63</v>
      </c>
      <c r="AT14442">
        <v>68</v>
      </c>
      <c r="AU14442">
        <v>65</v>
      </c>
      <c r="AV14442">
        <v>68</v>
      </c>
      <c r="AW14442">
        <v>49</v>
      </c>
      <c r="AX14442">
        <v>50</v>
      </c>
      <c r="AY14442">
        <v>75</v>
      </c>
      <c r="AZ14442">
        <v>76</v>
      </c>
      <c r="BG14442" t="s">
        <v>103</v>
      </c>
      <c r="BH14442" t="s">
        <v>105</v>
      </c>
      <c r="BI14442" t="s">
        <v>105</v>
      </c>
      <c r="BJ14442">
        <v>3</v>
      </c>
      <c r="BK14442">
        <v>2</v>
      </c>
      <c r="BL14442">
        <v>66</v>
      </c>
      <c r="BM14442">
        <v>59</v>
      </c>
      <c r="BN14442">
        <v>59</v>
      </c>
      <c r="BO14442">
        <v>57</v>
      </c>
      <c r="BP14442">
        <v>57</v>
      </c>
      <c r="BQ14442">
        <v>62</v>
      </c>
      <c r="BR14442">
        <v>54</v>
      </c>
      <c r="BS14442">
        <v>48</v>
      </c>
      <c r="BT14442">
        <v>48</v>
      </c>
      <c r="BU14442">
        <v>49</v>
      </c>
      <c r="BV14442">
        <v>46</v>
      </c>
      <c r="BW14442">
        <v>46</v>
      </c>
      <c r="BX14442">
        <v>46</v>
      </c>
      <c r="BY14442">
        <v>46</v>
      </c>
      <c r="BZ14442">
        <v>46</v>
      </c>
      <c r="CA14442">
        <v>46</v>
      </c>
      <c r="CB14442" t="s">
        <v>406</v>
      </c>
      <c r="CC14442" t="s">
        <v>135</v>
      </c>
      <c r="CD14442">
        <v>188625</v>
      </c>
      <c r="CE14442">
        <v>188625</v>
      </c>
      <c r="CF14442">
        <v>550</v>
      </c>
      <c r="CG14442">
        <v>150</v>
      </c>
      <c r="CH14442">
        <v>10000</v>
      </c>
      <c r="CI14442">
        <v>4</v>
      </c>
      <c r="CJ14442">
        <v>6000</v>
      </c>
      <c r="CK14442">
        <v>150</v>
      </c>
      <c r="CL14442">
        <v>10000</v>
      </c>
      <c r="CM14442">
        <v>59</v>
      </c>
      <c r="CN14442">
        <v>200</v>
      </c>
      <c r="CO14442">
        <v>150</v>
      </c>
      <c r="CP14442">
        <v>10000</v>
      </c>
      <c r="CQ14442">
        <v>0</v>
      </c>
    </row>
    <row r="14443" spans="1:95" x14ac:dyDescent="0.3">
      <c r="A14443">
        <v>14900</v>
      </c>
      <c r="B14443" t="s">
        <v>25903</v>
      </c>
      <c r="C14443" t="s">
        <v>25904</v>
      </c>
      <c r="D14443" t="s">
        <v>569</v>
      </c>
      <c r="E14443" t="s">
        <v>419</v>
      </c>
      <c r="F14443" t="s">
        <v>135</v>
      </c>
      <c r="G14443">
        <v>64</v>
      </c>
      <c r="H14443" t="s">
        <v>21976</v>
      </c>
      <c r="I14443" t="s">
        <v>21635</v>
      </c>
      <c r="J14443" t="s">
        <v>10666</v>
      </c>
      <c r="K14443" t="s">
        <v>133</v>
      </c>
      <c r="L14443">
        <v>29</v>
      </c>
      <c r="M14443" s="1">
        <v>32740</v>
      </c>
      <c r="N14443">
        <v>193</v>
      </c>
      <c r="O14443">
        <v>86</v>
      </c>
      <c r="P14443">
        <v>1</v>
      </c>
      <c r="Q14443" s="1">
        <v>43362</v>
      </c>
      <c r="S14443">
        <v>51</v>
      </c>
      <c r="T14443">
        <v>48</v>
      </c>
      <c r="V14443">
        <v>39</v>
      </c>
      <c r="W14443">
        <v>50</v>
      </c>
      <c r="X14443">
        <v>61</v>
      </c>
      <c r="Y14443">
        <v>16</v>
      </c>
      <c r="Z14443">
        <v>16</v>
      </c>
      <c r="AA14443">
        <v>56</v>
      </c>
      <c r="AC14443">
        <v>18</v>
      </c>
      <c r="AD14443">
        <v>16</v>
      </c>
      <c r="AE14443">
        <v>24</v>
      </c>
      <c r="AF14443">
        <v>16</v>
      </c>
      <c r="AG14443">
        <v>19</v>
      </c>
      <c r="AH14443">
        <v>23</v>
      </c>
      <c r="AJ14443">
        <v>52</v>
      </c>
      <c r="AK14443">
        <v>11</v>
      </c>
      <c r="AL14443">
        <v>18</v>
      </c>
      <c r="AM14443">
        <v>28</v>
      </c>
      <c r="AN14443">
        <v>21</v>
      </c>
      <c r="AO14443">
        <v>14</v>
      </c>
      <c r="AQ14443">
        <v>18</v>
      </c>
      <c r="AR14443">
        <v>12</v>
      </c>
      <c r="AS14443">
        <v>15</v>
      </c>
      <c r="AT14443">
        <v>12</v>
      </c>
      <c r="AU14443">
        <v>20</v>
      </c>
      <c r="AW14443">
        <v>65</v>
      </c>
      <c r="AX14443">
        <v>35</v>
      </c>
      <c r="AY14443">
        <v>78</v>
      </c>
      <c r="AZ14443">
        <v>41</v>
      </c>
      <c r="BA14443">
        <v>67</v>
      </c>
      <c r="BB14443">
        <v>64</v>
      </c>
      <c r="BC14443">
        <v>62</v>
      </c>
      <c r="BD14443">
        <v>51</v>
      </c>
      <c r="BE14443">
        <v>67</v>
      </c>
      <c r="BF14443">
        <v>57</v>
      </c>
      <c r="BG14443" t="s">
        <v>103</v>
      </c>
      <c r="BH14443" t="s">
        <v>105</v>
      </c>
      <c r="BI14443" t="s">
        <v>105</v>
      </c>
      <c r="BJ14443">
        <v>3</v>
      </c>
      <c r="BK14443">
        <v>1</v>
      </c>
      <c r="CB14443" t="s">
        <v>135</v>
      </c>
      <c r="CC14443" t="s">
        <v>135</v>
      </c>
      <c r="CD14443">
        <v>222342</v>
      </c>
      <c r="CE14443">
        <v>222342</v>
      </c>
      <c r="CF14443">
        <v>1400</v>
      </c>
      <c r="CG14443">
        <v>150</v>
      </c>
      <c r="CH14443">
        <v>10000</v>
      </c>
      <c r="CI14443">
        <v>12</v>
      </c>
      <c r="CJ14443">
        <v>500</v>
      </c>
      <c r="CK14443">
        <v>150</v>
      </c>
      <c r="CL14443">
        <v>10000</v>
      </c>
      <c r="CM14443">
        <v>3</v>
      </c>
      <c r="CN14443">
        <v>900</v>
      </c>
      <c r="CO14443">
        <v>150</v>
      </c>
      <c r="CP14443">
        <v>10000</v>
      </c>
      <c r="CQ14443">
        <v>7</v>
      </c>
    </row>
    <row r="14444" spans="1:95" x14ac:dyDescent="0.3">
      <c r="A14444">
        <v>14901</v>
      </c>
      <c r="B14444" t="s">
        <v>25905</v>
      </c>
      <c r="C14444" t="s">
        <v>25906</v>
      </c>
      <c r="D14444" t="s">
        <v>1026</v>
      </c>
      <c r="E14444" t="s">
        <v>419</v>
      </c>
      <c r="F14444" t="s">
        <v>135</v>
      </c>
      <c r="G14444">
        <v>57</v>
      </c>
      <c r="H14444" t="s">
        <v>21488</v>
      </c>
      <c r="I14444" t="s">
        <v>10611</v>
      </c>
      <c r="J14444" t="s">
        <v>458</v>
      </c>
      <c r="K14444" t="s">
        <v>116</v>
      </c>
      <c r="L14444">
        <v>24</v>
      </c>
      <c r="M14444" s="1">
        <v>34553</v>
      </c>
      <c r="N14444">
        <v>187</v>
      </c>
      <c r="O14444">
        <v>80</v>
      </c>
      <c r="P14444">
        <v>1</v>
      </c>
      <c r="Q14444" s="1">
        <v>43362</v>
      </c>
      <c r="R14444">
        <v>54</v>
      </c>
      <c r="S14444">
        <v>55</v>
      </c>
      <c r="T14444">
        <v>54</v>
      </c>
      <c r="U14444">
        <v>48</v>
      </c>
      <c r="V14444">
        <v>49</v>
      </c>
      <c r="W14444">
        <v>50</v>
      </c>
      <c r="X14444">
        <v>56</v>
      </c>
      <c r="Y14444">
        <v>50</v>
      </c>
      <c r="Z14444">
        <v>45</v>
      </c>
      <c r="AA14444">
        <v>51</v>
      </c>
      <c r="AB14444">
        <v>60</v>
      </c>
      <c r="AC14444">
        <v>47</v>
      </c>
      <c r="AD14444">
        <v>61</v>
      </c>
      <c r="AE14444">
        <v>64</v>
      </c>
      <c r="AF14444">
        <v>59</v>
      </c>
      <c r="AG14444">
        <v>51</v>
      </c>
      <c r="AH14444">
        <v>57</v>
      </c>
      <c r="AI14444">
        <v>43</v>
      </c>
      <c r="AJ14444">
        <v>47</v>
      </c>
      <c r="AK14444">
        <v>41</v>
      </c>
      <c r="AL14444">
        <v>32</v>
      </c>
      <c r="AM14444">
        <v>46</v>
      </c>
      <c r="AN14444">
        <v>35</v>
      </c>
      <c r="AO14444">
        <v>41</v>
      </c>
      <c r="AP14444">
        <v>27</v>
      </c>
      <c r="AQ14444">
        <v>16</v>
      </c>
      <c r="AR14444">
        <v>60</v>
      </c>
      <c r="AS14444">
        <v>31</v>
      </c>
      <c r="AT14444">
        <v>21</v>
      </c>
      <c r="AU14444">
        <v>17</v>
      </c>
      <c r="AV14444">
        <v>66</v>
      </c>
      <c r="AW14444">
        <v>53</v>
      </c>
      <c r="AX14444">
        <v>54</v>
      </c>
      <c r="AY14444">
        <v>73</v>
      </c>
      <c r="AZ14444">
        <v>68</v>
      </c>
      <c r="BG14444" t="s">
        <v>103</v>
      </c>
      <c r="BH14444" t="s">
        <v>105</v>
      </c>
      <c r="BI14444" t="s">
        <v>129</v>
      </c>
      <c r="BJ14444">
        <v>2</v>
      </c>
      <c r="BK14444">
        <v>2</v>
      </c>
      <c r="BL14444">
        <v>40</v>
      </c>
      <c r="BM14444">
        <v>37</v>
      </c>
      <c r="BN14444">
        <v>37</v>
      </c>
      <c r="BO14444">
        <v>38</v>
      </c>
      <c r="BP14444">
        <v>38</v>
      </c>
      <c r="BQ14444">
        <v>39</v>
      </c>
      <c r="BR14444">
        <v>45</v>
      </c>
      <c r="BS14444">
        <v>49</v>
      </c>
      <c r="BT14444">
        <v>49</v>
      </c>
      <c r="BU14444">
        <v>49</v>
      </c>
      <c r="BV14444">
        <v>52</v>
      </c>
      <c r="BW14444">
        <v>52</v>
      </c>
      <c r="BX14444">
        <v>52</v>
      </c>
      <c r="BY14444">
        <v>50</v>
      </c>
      <c r="BZ14444">
        <v>50</v>
      </c>
      <c r="CA14444">
        <v>56</v>
      </c>
      <c r="CB14444" t="s">
        <v>135</v>
      </c>
      <c r="CC14444" t="s">
        <v>135</v>
      </c>
      <c r="CD14444">
        <v>244683</v>
      </c>
      <c r="CE14444">
        <v>244683</v>
      </c>
      <c r="CF14444">
        <v>200</v>
      </c>
      <c r="CG14444">
        <v>150</v>
      </c>
      <c r="CH14444">
        <v>10000</v>
      </c>
      <c r="CI14444">
        <v>0</v>
      </c>
      <c r="CJ14444">
        <v>200</v>
      </c>
      <c r="CK14444">
        <v>150</v>
      </c>
      <c r="CL14444">
        <v>10000</v>
      </c>
      <c r="CM14444">
        <v>0</v>
      </c>
      <c r="CN14444">
        <v>200</v>
      </c>
      <c r="CO14444">
        <v>150</v>
      </c>
      <c r="CP14444">
        <v>10000</v>
      </c>
      <c r="CQ14444">
        <v>0</v>
      </c>
    </row>
    <row r="14445" spans="1:95" x14ac:dyDescent="0.3">
      <c r="A14445">
        <v>14902</v>
      </c>
      <c r="B14445" t="s">
        <v>18425</v>
      </c>
      <c r="C14445" t="s">
        <v>25907</v>
      </c>
      <c r="D14445" t="s">
        <v>488</v>
      </c>
      <c r="E14445" t="s">
        <v>419</v>
      </c>
      <c r="F14445" t="s">
        <v>135</v>
      </c>
      <c r="G14445">
        <v>67</v>
      </c>
      <c r="H14445" t="s">
        <v>17410</v>
      </c>
      <c r="I14445" t="s">
        <v>7364</v>
      </c>
      <c r="J14445" t="s">
        <v>2464</v>
      </c>
      <c r="K14445" t="s">
        <v>208</v>
      </c>
      <c r="L14445">
        <v>29</v>
      </c>
      <c r="M14445" s="1">
        <v>32735</v>
      </c>
      <c r="N14445">
        <v>191</v>
      </c>
      <c r="O14445">
        <v>78</v>
      </c>
      <c r="P14445">
        <v>1</v>
      </c>
      <c r="Q14445" s="1">
        <v>43362</v>
      </c>
      <c r="R14445">
        <v>67</v>
      </c>
      <c r="S14445">
        <v>64</v>
      </c>
      <c r="T14445">
        <v>69</v>
      </c>
      <c r="U14445">
        <v>59</v>
      </c>
      <c r="V14445">
        <v>58</v>
      </c>
      <c r="W14445">
        <v>62</v>
      </c>
      <c r="X14445">
        <v>60</v>
      </c>
      <c r="Y14445">
        <v>62</v>
      </c>
      <c r="Z14445">
        <v>57</v>
      </c>
      <c r="AA14445">
        <v>61</v>
      </c>
      <c r="AB14445">
        <v>48</v>
      </c>
      <c r="AC14445">
        <v>43</v>
      </c>
      <c r="AD14445">
        <v>44</v>
      </c>
      <c r="AE14445">
        <v>58</v>
      </c>
      <c r="AF14445">
        <v>42</v>
      </c>
      <c r="AG14445">
        <v>54</v>
      </c>
      <c r="AH14445">
        <v>58</v>
      </c>
      <c r="AI14445">
        <v>56</v>
      </c>
      <c r="AJ14445">
        <v>45</v>
      </c>
      <c r="AK14445">
        <v>59</v>
      </c>
      <c r="AL14445">
        <v>55</v>
      </c>
      <c r="AM14445">
        <v>61</v>
      </c>
      <c r="AN14445">
        <v>58</v>
      </c>
      <c r="AO14445">
        <v>52</v>
      </c>
      <c r="AP14445">
        <v>64</v>
      </c>
      <c r="AQ14445">
        <v>66</v>
      </c>
      <c r="AR14445">
        <v>71</v>
      </c>
      <c r="AS14445">
        <v>51</v>
      </c>
      <c r="AT14445">
        <v>72</v>
      </c>
      <c r="AU14445">
        <v>70</v>
      </c>
      <c r="AV14445">
        <v>76</v>
      </c>
      <c r="AW14445">
        <v>44</v>
      </c>
      <c r="AX14445">
        <v>81</v>
      </c>
      <c r="AY14445">
        <v>76</v>
      </c>
      <c r="AZ14445">
        <v>80</v>
      </c>
      <c r="BG14445" t="s">
        <v>103</v>
      </c>
      <c r="BH14445" t="s">
        <v>105</v>
      </c>
      <c r="BI14445" t="s">
        <v>104</v>
      </c>
      <c r="BJ14445">
        <v>3</v>
      </c>
      <c r="BK14445">
        <v>2</v>
      </c>
      <c r="BL14445">
        <v>66</v>
      </c>
      <c r="BM14445">
        <v>66</v>
      </c>
      <c r="BN14445">
        <v>66</v>
      </c>
      <c r="BO14445">
        <v>65</v>
      </c>
      <c r="BP14445">
        <v>65</v>
      </c>
      <c r="BQ14445">
        <v>64</v>
      </c>
      <c r="BR14445">
        <v>58</v>
      </c>
      <c r="BS14445">
        <v>58</v>
      </c>
      <c r="BT14445">
        <v>58</v>
      </c>
      <c r="BU14445">
        <v>55</v>
      </c>
      <c r="BV14445">
        <v>55</v>
      </c>
      <c r="BW14445">
        <v>55</v>
      </c>
      <c r="BX14445">
        <v>55</v>
      </c>
      <c r="BY14445">
        <v>56</v>
      </c>
      <c r="BZ14445">
        <v>56</v>
      </c>
      <c r="CA14445">
        <v>57</v>
      </c>
      <c r="CB14445" t="s">
        <v>687</v>
      </c>
      <c r="CC14445" t="s">
        <v>135</v>
      </c>
      <c r="CD14445">
        <v>190180</v>
      </c>
      <c r="CE14445">
        <v>190180</v>
      </c>
      <c r="CF14445">
        <v>450</v>
      </c>
      <c r="CG14445">
        <v>250</v>
      </c>
      <c r="CH14445">
        <v>10000</v>
      </c>
      <c r="CI14445">
        <v>2</v>
      </c>
      <c r="CJ14445">
        <v>500</v>
      </c>
      <c r="CK14445">
        <v>250</v>
      </c>
      <c r="CL14445">
        <v>10000</v>
      </c>
      <c r="CM14445">
        <v>2</v>
      </c>
      <c r="CN14445">
        <v>600</v>
      </c>
      <c r="CO14445">
        <v>250</v>
      </c>
      <c r="CP14445">
        <v>10000</v>
      </c>
      <c r="CQ14445">
        <v>3</v>
      </c>
    </row>
    <row r="14446" spans="1:95" x14ac:dyDescent="0.3">
      <c r="A14446">
        <v>14903</v>
      </c>
      <c r="B14446" t="s">
        <v>25908</v>
      </c>
      <c r="C14446" t="s">
        <v>25909</v>
      </c>
      <c r="D14446" t="s">
        <v>1026</v>
      </c>
      <c r="E14446" t="s">
        <v>419</v>
      </c>
      <c r="F14446" t="s">
        <v>135</v>
      </c>
      <c r="G14446">
        <v>57</v>
      </c>
      <c r="H14446" t="s">
        <v>8097</v>
      </c>
      <c r="I14446" t="s">
        <v>1471</v>
      </c>
      <c r="J14446" t="s">
        <v>167</v>
      </c>
      <c r="K14446" t="s">
        <v>133</v>
      </c>
      <c r="L14446">
        <v>18</v>
      </c>
      <c r="M14446" s="1">
        <v>36903</v>
      </c>
      <c r="N14446">
        <v>194</v>
      </c>
      <c r="O14446">
        <v>78</v>
      </c>
      <c r="P14446">
        <v>1</v>
      </c>
      <c r="Q14446" s="1">
        <v>43362</v>
      </c>
      <c r="S14446">
        <v>21</v>
      </c>
      <c r="T14446">
        <v>26</v>
      </c>
      <c r="V14446">
        <v>36</v>
      </c>
      <c r="W14446">
        <v>24</v>
      </c>
      <c r="X14446">
        <v>56</v>
      </c>
      <c r="Y14446">
        <v>18</v>
      </c>
      <c r="Z14446">
        <v>14</v>
      </c>
      <c r="AA14446">
        <v>39</v>
      </c>
      <c r="AC14446">
        <v>7</v>
      </c>
      <c r="AD14446">
        <v>9</v>
      </c>
      <c r="AE14446">
        <v>19</v>
      </c>
      <c r="AF14446">
        <v>8</v>
      </c>
      <c r="AG14446">
        <v>7</v>
      </c>
      <c r="AH14446">
        <v>14</v>
      </c>
      <c r="AJ14446">
        <v>38</v>
      </c>
      <c r="AK14446">
        <v>12</v>
      </c>
      <c r="AL14446">
        <v>15</v>
      </c>
      <c r="AM14446">
        <v>30</v>
      </c>
      <c r="AN14446">
        <v>25</v>
      </c>
      <c r="AO14446">
        <v>16</v>
      </c>
      <c r="AQ14446">
        <v>15</v>
      </c>
      <c r="AR14446">
        <v>14</v>
      </c>
      <c r="AS14446">
        <v>8</v>
      </c>
      <c r="AT14446">
        <v>15</v>
      </c>
      <c r="AU14446">
        <v>11</v>
      </c>
      <c r="AW14446">
        <v>38</v>
      </c>
      <c r="AX14446">
        <v>29</v>
      </c>
      <c r="AY14446">
        <v>64</v>
      </c>
      <c r="AZ14446">
        <v>28</v>
      </c>
      <c r="BA14446">
        <v>57</v>
      </c>
      <c r="BB14446">
        <v>61</v>
      </c>
      <c r="BC14446">
        <v>54</v>
      </c>
      <c r="BD14446">
        <v>21</v>
      </c>
      <c r="BE14446">
        <v>55</v>
      </c>
      <c r="BF14446">
        <v>54</v>
      </c>
      <c r="BG14446" t="s">
        <v>111</v>
      </c>
      <c r="BH14446" t="s">
        <v>105</v>
      </c>
      <c r="BI14446" t="s">
        <v>105</v>
      </c>
      <c r="BJ14446">
        <v>2</v>
      </c>
      <c r="BK14446">
        <v>1</v>
      </c>
      <c r="CB14446" t="s">
        <v>135</v>
      </c>
      <c r="CC14446" t="s">
        <v>135</v>
      </c>
      <c r="CD14446">
        <v>244746</v>
      </c>
      <c r="CE14446">
        <v>244746</v>
      </c>
      <c r="CF14446">
        <v>200</v>
      </c>
      <c r="CG14446">
        <v>150</v>
      </c>
      <c r="CH14446">
        <v>10000</v>
      </c>
      <c r="CI14446">
        <v>0</v>
      </c>
      <c r="CJ14446">
        <v>250</v>
      </c>
      <c r="CK14446">
        <v>150</v>
      </c>
      <c r="CL14446">
        <v>10000</v>
      </c>
      <c r="CM14446">
        <v>1</v>
      </c>
      <c r="CN14446">
        <v>200</v>
      </c>
      <c r="CO14446">
        <v>150</v>
      </c>
      <c r="CP14446">
        <v>10000</v>
      </c>
      <c r="CQ14446">
        <v>0</v>
      </c>
    </row>
    <row r="14447" spans="1:95" x14ac:dyDescent="0.3">
      <c r="A14447">
        <v>14904</v>
      </c>
      <c r="B14447" t="s">
        <v>25910</v>
      </c>
      <c r="C14447" t="s">
        <v>25911</v>
      </c>
      <c r="D14447" t="s">
        <v>569</v>
      </c>
      <c r="E14447" t="s">
        <v>419</v>
      </c>
      <c r="F14447" t="s">
        <v>135</v>
      </c>
      <c r="G14447">
        <v>64</v>
      </c>
      <c r="H14447" t="s">
        <v>21450</v>
      </c>
      <c r="I14447" t="s">
        <v>6826</v>
      </c>
      <c r="J14447" t="s">
        <v>125</v>
      </c>
      <c r="K14447" t="s">
        <v>289</v>
      </c>
      <c r="L14447">
        <v>23</v>
      </c>
      <c r="M14447" s="1">
        <v>34760</v>
      </c>
      <c r="N14447">
        <v>183</v>
      </c>
      <c r="O14447">
        <v>78</v>
      </c>
      <c r="P14447">
        <v>1</v>
      </c>
      <c r="Q14447" s="1">
        <v>43362</v>
      </c>
      <c r="R14447">
        <v>67</v>
      </c>
      <c r="S14447">
        <v>64</v>
      </c>
      <c r="T14447">
        <v>70</v>
      </c>
      <c r="U14447">
        <v>64</v>
      </c>
      <c r="V14447">
        <v>65</v>
      </c>
      <c r="W14447">
        <v>67</v>
      </c>
      <c r="X14447">
        <v>61</v>
      </c>
      <c r="Y14447">
        <v>67</v>
      </c>
      <c r="Z14447">
        <v>62</v>
      </c>
      <c r="AA14447">
        <v>60</v>
      </c>
      <c r="AB14447">
        <v>44</v>
      </c>
      <c r="AC14447">
        <v>65</v>
      </c>
      <c r="AD14447">
        <v>31</v>
      </c>
      <c r="AE14447">
        <v>59</v>
      </c>
      <c r="AF14447">
        <v>52</v>
      </c>
      <c r="AG14447">
        <v>53</v>
      </c>
      <c r="AH14447">
        <v>48</v>
      </c>
      <c r="AI14447">
        <v>59</v>
      </c>
      <c r="AJ14447">
        <v>53</v>
      </c>
      <c r="AK14447">
        <v>61</v>
      </c>
      <c r="AL14447">
        <v>53</v>
      </c>
      <c r="AM14447">
        <v>64</v>
      </c>
      <c r="AN14447">
        <v>57</v>
      </c>
      <c r="AO14447">
        <v>54</v>
      </c>
      <c r="AP14447">
        <v>59</v>
      </c>
      <c r="AQ14447">
        <v>62</v>
      </c>
      <c r="AR14447">
        <v>51</v>
      </c>
      <c r="AS14447">
        <v>64</v>
      </c>
      <c r="AT14447">
        <v>55</v>
      </c>
      <c r="AU14447">
        <v>56</v>
      </c>
      <c r="AV14447">
        <v>73</v>
      </c>
      <c r="AW14447">
        <v>76</v>
      </c>
      <c r="AX14447">
        <v>91</v>
      </c>
      <c r="AY14447">
        <v>69</v>
      </c>
      <c r="AZ14447">
        <v>61</v>
      </c>
      <c r="BG14447" t="s">
        <v>103</v>
      </c>
      <c r="BH14447" t="s">
        <v>104</v>
      </c>
      <c r="BI14447" t="s">
        <v>105</v>
      </c>
      <c r="BJ14447">
        <v>3</v>
      </c>
      <c r="BK14447">
        <v>2</v>
      </c>
      <c r="BL14447">
        <v>61</v>
      </c>
      <c r="BM14447">
        <v>63</v>
      </c>
      <c r="BN14447">
        <v>63</v>
      </c>
      <c r="BO14447">
        <v>65</v>
      </c>
      <c r="BP14447">
        <v>65</v>
      </c>
      <c r="BQ14447">
        <v>63</v>
      </c>
      <c r="BR14447">
        <v>62</v>
      </c>
      <c r="BS14447">
        <v>62</v>
      </c>
      <c r="BT14447">
        <v>62</v>
      </c>
      <c r="BU14447">
        <v>60</v>
      </c>
      <c r="BV14447">
        <v>59</v>
      </c>
      <c r="BW14447">
        <v>59</v>
      </c>
      <c r="BX14447">
        <v>59</v>
      </c>
      <c r="BY14447">
        <v>60</v>
      </c>
      <c r="BZ14447">
        <v>60</v>
      </c>
      <c r="CA14447">
        <v>56</v>
      </c>
      <c r="CB14447" t="s">
        <v>135</v>
      </c>
      <c r="CC14447" t="s">
        <v>135</v>
      </c>
      <c r="CD14447">
        <v>222488</v>
      </c>
      <c r="CE14447">
        <v>222488</v>
      </c>
      <c r="CF14447">
        <v>350</v>
      </c>
      <c r="CG14447">
        <v>150</v>
      </c>
      <c r="CH14447">
        <v>10000</v>
      </c>
      <c r="CI14447">
        <v>2</v>
      </c>
      <c r="CJ14447">
        <v>750</v>
      </c>
      <c r="CK14447">
        <v>150</v>
      </c>
      <c r="CL14447">
        <v>10000</v>
      </c>
      <c r="CM14447">
        <v>6</v>
      </c>
      <c r="CN14447">
        <v>3000</v>
      </c>
      <c r="CO14447">
        <v>150</v>
      </c>
      <c r="CP14447">
        <v>10000</v>
      </c>
      <c r="CQ14447">
        <v>28</v>
      </c>
    </row>
    <row r="14448" spans="1:95" x14ac:dyDescent="0.3">
      <c r="A14448">
        <v>14905</v>
      </c>
      <c r="B14448" t="s">
        <v>25912</v>
      </c>
      <c r="C14448" t="s">
        <v>25913</v>
      </c>
      <c r="D14448" t="s">
        <v>1026</v>
      </c>
      <c r="E14448" t="s">
        <v>419</v>
      </c>
      <c r="F14448" t="s">
        <v>135</v>
      </c>
      <c r="G14448">
        <v>57</v>
      </c>
      <c r="H14448" t="s">
        <v>8653</v>
      </c>
      <c r="I14448" t="s">
        <v>4860</v>
      </c>
      <c r="J14448" t="s">
        <v>509</v>
      </c>
      <c r="K14448" t="s">
        <v>133</v>
      </c>
      <c r="L14448">
        <v>19</v>
      </c>
      <c r="M14448" s="1">
        <v>36421</v>
      </c>
      <c r="N14448">
        <v>191</v>
      </c>
      <c r="O14448">
        <v>83</v>
      </c>
      <c r="P14448">
        <v>0</v>
      </c>
      <c r="Q14448" s="1">
        <v>43362</v>
      </c>
      <c r="S14448">
        <v>28</v>
      </c>
      <c r="T14448">
        <v>33</v>
      </c>
      <c r="V14448">
        <v>28</v>
      </c>
      <c r="W14448">
        <v>26</v>
      </c>
      <c r="X14448">
        <v>38</v>
      </c>
      <c r="Y14448">
        <v>16</v>
      </c>
      <c r="Z14448">
        <v>7</v>
      </c>
      <c r="AA14448">
        <v>21</v>
      </c>
      <c r="AC14448">
        <v>4</v>
      </c>
      <c r="AD14448">
        <v>8</v>
      </c>
      <c r="AE14448">
        <v>18</v>
      </c>
      <c r="AF14448">
        <v>9</v>
      </c>
      <c r="AG14448">
        <v>5</v>
      </c>
      <c r="AH14448">
        <v>19</v>
      </c>
      <c r="AJ14448">
        <v>22</v>
      </c>
      <c r="AK14448">
        <v>12</v>
      </c>
      <c r="AL14448">
        <v>14</v>
      </c>
      <c r="AM14448">
        <v>24</v>
      </c>
      <c r="AN14448">
        <v>23</v>
      </c>
      <c r="AO14448">
        <v>14</v>
      </c>
      <c r="AQ14448">
        <v>8</v>
      </c>
      <c r="AR14448">
        <v>13</v>
      </c>
      <c r="AS14448">
        <v>9</v>
      </c>
      <c r="AT14448">
        <v>13</v>
      </c>
      <c r="AU14448">
        <v>11</v>
      </c>
      <c r="AW14448">
        <v>32</v>
      </c>
      <c r="AX14448">
        <v>21</v>
      </c>
      <c r="AY14448">
        <v>64</v>
      </c>
      <c r="AZ14448">
        <v>17</v>
      </c>
      <c r="BA14448">
        <v>62</v>
      </c>
      <c r="BB14448">
        <v>63</v>
      </c>
      <c r="BC14448">
        <v>55</v>
      </c>
      <c r="BD14448">
        <v>28</v>
      </c>
      <c r="BE14448">
        <v>59</v>
      </c>
      <c r="BF14448">
        <v>53</v>
      </c>
      <c r="BG14448" t="s">
        <v>103</v>
      </c>
      <c r="BH14448" t="s">
        <v>105</v>
      </c>
      <c r="BI14448" t="s">
        <v>105</v>
      </c>
      <c r="BJ14448">
        <v>3</v>
      </c>
      <c r="BK14448">
        <v>1</v>
      </c>
      <c r="CB14448" t="s">
        <v>135</v>
      </c>
      <c r="CC14448" t="s">
        <v>135</v>
      </c>
      <c r="CD14448">
        <v>244763</v>
      </c>
      <c r="CE14448">
        <v>244763</v>
      </c>
      <c r="CF14448">
        <v>0</v>
      </c>
      <c r="CG14448">
        <v>150</v>
      </c>
      <c r="CH14448">
        <v>10000</v>
      </c>
      <c r="CI14448">
        <v>0</v>
      </c>
      <c r="CJ14448">
        <v>0</v>
      </c>
      <c r="CK14448">
        <v>150</v>
      </c>
      <c r="CL14448">
        <v>10000</v>
      </c>
      <c r="CM14448">
        <v>0</v>
      </c>
      <c r="CN14448">
        <v>0</v>
      </c>
      <c r="CO14448">
        <v>150</v>
      </c>
      <c r="CP14448">
        <v>10000</v>
      </c>
      <c r="CQ14448">
        <v>0</v>
      </c>
    </row>
    <row r="14449" spans="1:95" x14ac:dyDescent="0.3">
      <c r="A14449">
        <v>14906</v>
      </c>
      <c r="B14449" t="s">
        <v>25914</v>
      </c>
      <c r="C14449" t="s">
        <v>25915</v>
      </c>
      <c r="D14449" t="s">
        <v>569</v>
      </c>
      <c r="E14449" t="s">
        <v>419</v>
      </c>
      <c r="F14449" t="s">
        <v>135</v>
      </c>
      <c r="G14449">
        <v>64</v>
      </c>
      <c r="H14449" t="s">
        <v>21692</v>
      </c>
      <c r="I14449" t="s">
        <v>7939</v>
      </c>
      <c r="J14449" t="s">
        <v>579</v>
      </c>
      <c r="K14449" t="s">
        <v>289</v>
      </c>
      <c r="L14449">
        <v>27</v>
      </c>
      <c r="M14449" s="1">
        <v>33559</v>
      </c>
      <c r="N14449">
        <v>174</v>
      </c>
      <c r="O14449">
        <v>75</v>
      </c>
      <c r="P14449">
        <v>1</v>
      </c>
      <c r="Q14449" s="1">
        <v>43362</v>
      </c>
      <c r="R14449">
        <v>69</v>
      </c>
      <c r="S14449">
        <v>70</v>
      </c>
      <c r="T14449">
        <v>69</v>
      </c>
      <c r="U14449">
        <v>66</v>
      </c>
      <c r="V14449">
        <v>66</v>
      </c>
      <c r="W14449">
        <v>69</v>
      </c>
      <c r="X14449">
        <v>57</v>
      </c>
      <c r="Y14449">
        <v>65</v>
      </c>
      <c r="Z14449">
        <v>68</v>
      </c>
      <c r="AA14449">
        <v>59</v>
      </c>
      <c r="AB14449">
        <v>48</v>
      </c>
      <c r="AC14449">
        <v>65</v>
      </c>
      <c r="AD14449">
        <v>44</v>
      </c>
      <c r="AE14449">
        <v>55</v>
      </c>
      <c r="AF14449">
        <v>51</v>
      </c>
      <c r="AG14449">
        <v>27</v>
      </c>
      <c r="AH14449">
        <v>38</v>
      </c>
      <c r="AI14449">
        <v>60</v>
      </c>
      <c r="AJ14449">
        <v>57</v>
      </c>
      <c r="AK14449">
        <v>59</v>
      </c>
      <c r="AL14449">
        <v>32</v>
      </c>
      <c r="AM14449">
        <v>65</v>
      </c>
      <c r="AN14449">
        <v>64</v>
      </c>
      <c r="AO14449">
        <v>56</v>
      </c>
      <c r="AP14449">
        <v>60</v>
      </c>
      <c r="AQ14449">
        <v>56</v>
      </c>
      <c r="AR14449">
        <v>57</v>
      </c>
      <c r="AS14449">
        <v>60</v>
      </c>
      <c r="AT14449">
        <v>64</v>
      </c>
      <c r="AU14449">
        <v>61</v>
      </c>
      <c r="AV14449">
        <v>70</v>
      </c>
      <c r="AW14449">
        <v>66</v>
      </c>
      <c r="AX14449">
        <v>79</v>
      </c>
      <c r="AY14449">
        <v>71</v>
      </c>
      <c r="AZ14449">
        <v>57</v>
      </c>
      <c r="BG14449" t="s">
        <v>111</v>
      </c>
      <c r="BH14449" t="s">
        <v>105</v>
      </c>
      <c r="BI14449" t="s">
        <v>105</v>
      </c>
      <c r="BJ14449">
        <v>3</v>
      </c>
      <c r="BK14449">
        <v>3</v>
      </c>
      <c r="BL14449">
        <v>62</v>
      </c>
      <c r="BM14449">
        <v>63</v>
      </c>
      <c r="BN14449">
        <v>63</v>
      </c>
      <c r="BO14449">
        <v>64</v>
      </c>
      <c r="BP14449">
        <v>64</v>
      </c>
      <c r="BQ14449">
        <v>63</v>
      </c>
      <c r="BR14449">
        <v>63</v>
      </c>
      <c r="BS14449">
        <v>64</v>
      </c>
      <c r="BT14449">
        <v>64</v>
      </c>
      <c r="BU14449">
        <v>62</v>
      </c>
      <c r="BV14449">
        <v>61</v>
      </c>
      <c r="BW14449">
        <v>61</v>
      </c>
      <c r="BX14449">
        <v>61</v>
      </c>
      <c r="BY14449">
        <v>62</v>
      </c>
      <c r="BZ14449">
        <v>62</v>
      </c>
      <c r="CA14449">
        <v>59</v>
      </c>
      <c r="CB14449" t="s">
        <v>135</v>
      </c>
      <c r="CC14449" t="s">
        <v>135</v>
      </c>
      <c r="CD14449">
        <v>223653</v>
      </c>
      <c r="CE14449">
        <v>223653</v>
      </c>
      <c r="CF14449">
        <v>350</v>
      </c>
      <c r="CG14449">
        <v>150</v>
      </c>
      <c r="CH14449">
        <v>10000</v>
      </c>
      <c r="CI14449">
        <v>2</v>
      </c>
      <c r="CJ14449">
        <v>700</v>
      </c>
      <c r="CK14449">
        <v>150</v>
      </c>
      <c r="CL14449">
        <v>10000</v>
      </c>
      <c r="CM14449">
        <v>5</v>
      </c>
      <c r="CN14449">
        <v>1400</v>
      </c>
      <c r="CO14449">
        <v>150</v>
      </c>
      <c r="CP14449">
        <v>10000</v>
      </c>
      <c r="CQ14449">
        <v>12</v>
      </c>
    </row>
    <row r="14450" spans="1:95" x14ac:dyDescent="0.3">
      <c r="A14450">
        <v>14907</v>
      </c>
      <c r="B14450" t="s">
        <v>13987</v>
      </c>
      <c r="C14450" t="s">
        <v>25916</v>
      </c>
      <c r="D14450" t="s">
        <v>560</v>
      </c>
      <c r="E14450" t="s">
        <v>419</v>
      </c>
      <c r="F14450" t="s">
        <v>135</v>
      </c>
      <c r="G14450">
        <v>67</v>
      </c>
      <c r="H14450" t="s">
        <v>22081</v>
      </c>
      <c r="I14450" t="s">
        <v>12007</v>
      </c>
      <c r="J14450" t="s">
        <v>2161</v>
      </c>
      <c r="K14450" t="s">
        <v>149</v>
      </c>
      <c r="L14450">
        <v>31</v>
      </c>
      <c r="M14450" s="1">
        <v>32144</v>
      </c>
      <c r="N14450">
        <v>175</v>
      </c>
      <c r="O14450">
        <v>70</v>
      </c>
      <c r="P14450">
        <v>1</v>
      </c>
      <c r="Q14450" s="1">
        <v>43362</v>
      </c>
      <c r="R14450">
        <v>70</v>
      </c>
      <c r="S14450">
        <v>68</v>
      </c>
      <c r="T14450">
        <v>72</v>
      </c>
      <c r="U14450">
        <v>66</v>
      </c>
      <c r="V14450">
        <v>69</v>
      </c>
      <c r="W14450">
        <v>80</v>
      </c>
      <c r="X14450">
        <v>68</v>
      </c>
      <c r="Y14450">
        <v>67</v>
      </c>
      <c r="Z14450">
        <v>62</v>
      </c>
      <c r="AA14450">
        <v>67</v>
      </c>
      <c r="AB14450">
        <v>67</v>
      </c>
      <c r="AC14450">
        <v>69</v>
      </c>
      <c r="AD14450">
        <v>66</v>
      </c>
      <c r="AE14450">
        <v>70</v>
      </c>
      <c r="AF14450">
        <v>68</v>
      </c>
      <c r="AG14450">
        <v>63</v>
      </c>
      <c r="AH14450">
        <v>52</v>
      </c>
      <c r="AI14450">
        <v>63</v>
      </c>
      <c r="AJ14450">
        <v>67</v>
      </c>
      <c r="AK14450">
        <v>55</v>
      </c>
      <c r="AL14450">
        <v>56</v>
      </c>
      <c r="AM14450">
        <v>67</v>
      </c>
      <c r="AN14450">
        <v>62</v>
      </c>
      <c r="AO14450">
        <v>54</v>
      </c>
      <c r="AP14450">
        <v>59</v>
      </c>
      <c r="AQ14450">
        <v>62</v>
      </c>
      <c r="AR14450">
        <v>68</v>
      </c>
      <c r="AS14450">
        <v>54</v>
      </c>
      <c r="AT14450">
        <v>60</v>
      </c>
      <c r="AU14450">
        <v>53</v>
      </c>
      <c r="AV14450">
        <v>65</v>
      </c>
      <c r="AW14450">
        <v>53</v>
      </c>
      <c r="AX14450">
        <v>76</v>
      </c>
      <c r="AY14450">
        <v>60</v>
      </c>
      <c r="AZ14450">
        <v>68</v>
      </c>
      <c r="BG14450" t="s">
        <v>103</v>
      </c>
      <c r="BH14450" t="s">
        <v>104</v>
      </c>
      <c r="BI14450" t="s">
        <v>105</v>
      </c>
      <c r="BJ14450">
        <v>3</v>
      </c>
      <c r="BK14450">
        <v>3</v>
      </c>
      <c r="BL14450">
        <v>61</v>
      </c>
      <c r="BM14450">
        <v>63</v>
      </c>
      <c r="BN14450">
        <v>63</v>
      </c>
      <c r="BO14450">
        <v>63</v>
      </c>
      <c r="BP14450">
        <v>63</v>
      </c>
      <c r="BQ14450">
        <v>63</v>
      </c>
      <c r="BR14450">
        <v>66</v>
      </c>
      <c r="BS14450">
        <v>66</v>
      </c>
      <c r="BT14450">
        <v>66</v>
      </c>
      <c r="BU14450">
        <v>67</v>
      </c>
      <c r="BV14450">
        <v>67</v>
      </c>
      <c r="BW14450">
        <v>67</v>
      </c>
      <c r="BX14450">
        <v>67</v>
      </c>
      <c r="BY14450">
        <v>66</v>
      </c>
      <c r="BZ14450">
        <v>66</v>
      </c>
      <c r="CA14450">
        <v>67</v>
      </c>
      <c r="CB14450" t="s">
        <v>8997</v>
      </c>
      <c r="CC14450" t="s">
        <v>135</v>
      </c>
      <c r="CD14450">
        <v>190408</v>
      </c>
      <c r="CE14450">
        <v>190408</v>
      </c>
      <c r="CF14450">
        <v>200</v>
      </c>
      <c r="CG14450">
        <v>150</v>
      </c>
      <c r="CH14450">
        <v>10000</v>
      </c>
      <c r="CI14450">
        <v>0</v>
      </c>
      <c r="CJ14450">
        <v>200</v>
      </c>
      <c r="CK14450">
        <v>150</v>
      </c>
      <c r="CL14450">
        <v>10000</v>
      </c>
      <c r="CM14450">
        <v>0</v>
      </c>
      <c r="CN14450">
        <v>400</v>
      </c>
      <c r="CO14450">
        <v>150</v>
      </c>
      <c r="CP14450">
        <v>10000</v>
      </c>
      <c r="CQ14450">
        <v>2</v>
      </c>
    </row>
    <row r="14451" spans="1:95" x14ac:dyDescent="0.3">
      <c r="A14451">
        <v>14908</v>
      </c>
      <c r="B14451" t="s">
        <v>25917</v>
      </c>
      <c r="C14451" t="s">
        <v>25918</v>
      </c>
      <c r="D14451" t="s">
        <v>1026</v>
      </c>
      <c r="E14451" t="s">
        <v>419</v>
      </c>
      <c r="F14451" t="s">
        <v>135</v>
      </c>
      <c r="G14451">
        <v>57</v>
      </c>
      <c r="H14451" t="s">
        <v>19432</v>
      </c>
      <c r="I14451" t="s">
        <v>10611</v>
      </c>
      <c r="J14451" t="s">
        <v>586</v>
      </c>
      <c r="K14451" t="s">
        <v>289</v>
      </c>
      <c r="L14451">
        <v>21</v>
      </c>
      <c r="M14451" s="1">
        <v>35690</v>
      </c>
      <c r="N14451">
        <v>180</v>
      </c>
      <c r="O14451">
        <v>75</v>
      </c>
      <c r="P14451">
        <v>1</v>
      </c>
      <c r="Q14451" s="1">
        <v>43362</v>
      </c>
      <c r="R14451">
        <v>71</v>
      </c>
      <c r="S14451">
        <v>72</v>
      </c>
      <c r="T14451">
        <v>70</v>
      </c>
      <c r="U14451">
        <v>55</v>
      </c>
      <c r="V14451">
        <v>58</v>
      </c>
      <c r="W14451">
        <v>65</v>
      </c>
      <c r="X14451">
        <v>51</v>
      </c>
      <c r="Y14451">
        <v>46</v>
      </c>
      <c r="Z14451">
        <v>59</v>
      </c>
      <c r="AA14451">
        <v>53</v>
      </c>
      <c r="AB14451">
        <v>29</v>
      </c>
      <c r="AC14451">
        <v>48</v>
      </c>
      <c r="AD14451">
        <v>30</v>
      </c>
      <c r="AE14451">
        <v>26</v>
      </c>
      <c r="AF14451">
        <v>24</v>
      </c>
      <c r="AG14451">
        <v>26</v>
      </c>
      <c r="AH14451">
        <v>35</v>
      </c>
      <c r="AI14451">
        <v>34</v>
      </c>
      <c r="AJ14451">
        <v>37</v>
      </c>
      <c r="AK14451">
        <v>49</v>
      </c>
      <c r="AL14451">
        <v>30</v>
      </c>
      <c r="AM14451">
        <v>29</v>
      </c>
      <c r="AN14451">
        <v>24</v>
      </c>
      <c r="AO14451">
        <v>32</v>
      </c>
      <c r="AP14451">
        <v>58</v>
      </c>
      <c r="AQ14451">
        <v>56</v>
      </c>
      <c r="AR14451">
        <v>56</v>
      </c>
      <c r="AS14451">
        <v>57</v>
      </c>
      <c r="AT14451">
        <v>61</v>
      </c>
      <c r="AU14451">
        <v>58</v>
      </c>
      <c r="AV14451">
        <v>59</v>
      </c>
      <c r="AW14451">
        <v>55</v>
      </c>
      <c r="AX14451">
        <v>63</v>
      </c>
      <c r="AY14451">
        <v>60</v>
      </c>
      <c r="AZ14451">
        <v>54</v>
      </c>
      <c r="BG14451" t="s">
        <v>111</v>
      </c>
      <c r="BH14451" t="s">
        <v>105</v>
      </c>
      <c r="BI14451" t="s">
        <v>105</v>
      </c>
      <c r="BJ14451">
        <v>4</v>
      </c>
      <c r="BK14451">
        <v>2</v>
      </c>
      <c r="BL14451">
        <v>56</v>
      </c>
      <c r="BM14451">
        <v>56</v>
      </c>
      <c r="BN14451">
        <v>56</v>
      </c>
      <c r="BO14451">
        <v>54</v>
      </c>
      <c r="BP14451">
        <v>54</v>
      </c>
      <c r="BQ14451">
        <v>48</v>
      </c>
      <c r="BR14451">
        <v>42</v>
      </c>
      <c r="BS14451">
        <v>48</v>
      </c>
      <c r="BT14451">
        <v>48</v>
      </c>
      <c r="BU14451">
        <v>43</v>
      </c>
      <c r="BV14451">
        <v>45</v>
      </c>
      <c r="BW14451">
        <v>45</v>
      </c>
      <c r="BX14451">
        <v>45</v>
      </c>
      <c r="BY14451">
        <v>48</v>
      </c>
      <c r="BZ14451">
        <v>48</v>
      </c>
      <c r="CA14451">
        <v>45</v>
      </c>
      <c r="CB14451" t="s">
        <v>135</v>
      </c>
      <c r="CC14451" t="s">
        <v>135</v>
      </c>
      <c r="CD14451">
        <v>244816</v>
      </c>
      <c r="CE14451">
        <v>244816</v>
      </c>
      <c r="CF14451">
        <v>200</v>
      </c>
      <c r="CG14451">
        <v>150</v>
      </c>
      <c r="CH14451">
        <v>10000</v>
      </c>
      <c r="CI14451">
        <v>0</v>
      </c>
      <c r="CJ14451">
        <v>200</v>
      </c>
      <c r="CK14451">
        <v>150</v>
      </c>
      <c r="CL14451">
        <v>10000</v>
      </c>
      <c r="CM14451">
        <v>0</v>
      </c>
      <c r="CN14451">
        <v>200</v>
      </c>
      <c r="CO14451">
        <v>150</v>
      </c>
      <c r="CP14451">
        <v>10000</v>
      </c>
      <c r="CQ14451">
        <v>0</v>
      </c>
    </row>
    <row r="14452" spans="1:95" x14ac:dyDescent="0.3">
      <c r="A14452">
        <v>14909</v>
      </c>
      <c r="B14452" t="s">
        <v>25919</v>
      </c>
      <c r="C14452" t="s">
        <v>25920</v>
      </c>
      <c r="D14452" t="s">
        <v>1026</v>
      </c>
      <c r="E14452" t="s">
        <v>419</v>
      </c>
      <c r="F14452" t="s">
        <v>135</v>
      </c>
      <c r="G14452">
        <v>57</v>
      </c>
      <c r="H14452" t="s">
        <v>4274</v>
      </c>
      <c r="I14452" t="s">
        <v>3317</v>
      </c>
      <c r="J14452" t="s">
        <v>132</v>
      </c>
      <c r="K14452" t="s">
        <v>116</v>
      </c>
      <c r="L14452">
        <v>18</v>
      </c>
      <c r="M14452" s="1">
        <v>36595</v>
      </c>
      <c r="N14452">
        <v>170</v>
      </c>
      <c r="O14452">
        <v>61</v>
      </c>
      <c r="P14452">
        <v>0</v>
      </c>
      <c r="Q14452" s="1">
        <v>43362</v>
      </c>
      <c r="R14452">
        <v>72</v>
      </c>
      <c r="S14452">
        <v>71</v>
      </c>
      <c r="T14452">
        <v>72</v>
      </c>
      <c r="U14452">
        <v>60</v>
      </c>
      <c r="V14452">
        <v>50</v>
      </c>
      <c r="W14452">
        <v>87</v>
      </c>
      <c r="X14452">
        <v>53</v>
      </c>
      <c r="Y14452">
        <v>58</v>
      </c>
      <c r="Z14452">
        <v>62</v>
      </c>
      <c r="AA14452">
        <v>45</v>
      </c>
      <c r="AB14452">
        <v>58</v>
      </c>
      <c r="AC14452">
        <v>46</v>
      </c>
      <c r="AD14452">
        <v>61</v>
      </c>
      <c r="AE14452">
        <v>59</v>
      </c>
      <c r="AF14452">
        <v>54</v>
      </c>
      <c r="AG14452">
        <v>41</v>
      </c>
      <c r="AH14452">
        <v>63</v>
      </c>
      <c r="AI14452">
        <v>41</v>
      </c>
      <c r="AJ14452">
        <v>44</v>
      </c>
      <c r="AK14452">
        <v>32</v>
      </c>
      <c r="AL14452">
        <v>37</v>
      </c>
      <c r="AM14452">
        <v>48</v>
      </c>
      <c r="AN14452">
        <v>35</v>
      </c>
      <c r="AO14452">
        <v>41</v>
      </c>
      <c r="AP14452">
        <v>21</v>
      </c>
      <c r="AQ14452">
        <v>16</v>
      </c>
      <c r="AR14452">
        <v>59</v>
      </c>
      <c r="AS14452">
        <v>21</v>
      </c>
      <c r="AT14452">
        <v>13</v>
      </c>
      <c r="AU14452">
        <v>19</v>
      </c>
      <c r="AV14452">
        <v>39</v>
      </c>
      <c r="AW14452">
        <v>61</v>
      </c>
      <c r="AX14452">
        <v>50</v>
      </c>
      <c r="AY14452">
        <v>35</v>
      </c>
      <c r="AZ14452">
        <v>30</v>
      </c>
      <c r="BG14452" t="s">
        <v>111</v>
      </c>
      <c r="BH14452" t="s">
        <v>105</v>
      </c>
      <c r="BI14452" t="s">
        <v>105</v>
      </c>
      <c r="BJ14452">
        <v>3</v>
      </c>
      <c r="BK14452">
        <v>2</v>
      </c>
      <c r="BL14452">
        <v>31</v>
      </c>
      <c r="BM14452">
        <v>37</v>
      </c>
      <c r="BN14452">
        <v>37</v>
      </c>
      <c r="BO14452">
        <v>39</v>
      </c>
      <c r="BP14452">
        <v>39</v>
      </c>
      <c r="BQ14452">
        <v>34</v>
      </c>
      <c r="BR14452">
        <v>46</v>
      </c>
      <c r="BS14452">
        <v>53</v>
      </c>
      <c r="BT14452">
        <v>53</v>
      </c>
      <c r="BU14452">
        <v>53</v>
      </c>
      <c r="BV14452">
        <v>56</v>
      </c>
      <c r="BW14452">
        <v>56</v>
      </c>
      <c r="BX14452">
        <v>56</v>
      </c>
      <c r="BY14452">
        <v>55</v>
      </c>
      <c r="BZ14452">
        <v>55</v>
      </c>
      <c r="CA14452">
        <v>56</v>
      </c>
      <c r="CB14452" t="s">
        <v>135</v>
      </c>
      <c r="CC14452" t="s">
        <v>135</v>
      </c>
      <c r="CD14452">
        <v>244880</v>
      </c>
      <c r="CE14452">
        <v>244880</v>
      </c>
      <c r="CF14452">
        <v>200</v>
      </c>
      <c r="CG14452">
        <v>150</v>
      </c>
      <c r="CH14452">
        <v>10000</v>
      </c>
      <c r="CI14452">
        <v>0</v>
      </c>
      <c r="CJ14452">
        <v>200</v>
      </c>
      <c r="CK14452">
        <v>150</v>
      </c>
      <c r="CL14452">
        <v>10000</v>
      </c>
      <c r="CM14452">
        <v>0</v>
      </c>
      <c r="CN14452">
        <v>200</v>
      </c>
      <c r="CO14452">
        <v>150</v>
      </c>
      <c r="CP14452">
        <v>10000</v>
      </c>
      <c r="CQ14452">
        <v>0</v>
      </c>
    </row>
    <row r="14453" spans="1:95" x14ac:dyDescent="0.3">
      <c r="A14453">
        <v>14910</v>
      </c>
      <c r="B14453" t="s">
        <v>25921</v>
      </c>
      <c r="C14453" t="s">
        <v>25922</v>
      </c>
      <c r="D14453" t="s">
        <v>569</v>
      </c>
      <c r="E14453" t="s">
        <v>419</v>
      </c>
      <c r="F14453" t="s">
        <v>135</v>
      </c>
      <c r="G14453">
        <v>64</v>
      </c>
      <c r="H14453" t="s">
        <v>22453</v>
      </c>
      <c r="I14453" t="s">
        <v>7939</v>
      </c>
      <c r="J14453" t="s">
        <v>579</v>
      </c>
      <c r="K14453" t="s">
        <v>133</v>
      </c>
      <c r="L14453">
        <v>33</v>
      </c>
      <c r="M14453" s="1">
        <v>31349</v>
      </c>
      <c r="N14453">
        <v>183</v>
      </c>
      <c r="O14453">
        <v>77</v>
      </c>
      <c r="P14453">
        <v>1</v>
      </c>
      <c r="Q14453" s="1">
        <v>43362</v>
      </c>
      <c r="S14453">
        <v>47</v>
      </c>
      <c r="T14453">
        <v>50</v>
      </c>
      <c r="V14453">
        <v>59</v>
      </c>
      <c r="W14453">
        <v>58</v>
      </c>
      <c r="X14453">
        <v>62</v>
      </c>
      <c r="Y14453">
        <v>13</v>
      </c>
      <c r="Z14453">
        <v>23</v>
      </c>
      <c r="AA14453">
        <v>54</v>
      </c>
      <c r="AC14453">
        <v>11</v>
      </c>
      <c r="AD14453">
        <v>20</v>
      </c>
      <c r="AE14453">
        <v>45</v>
      </c>
      <c r="AF14453">
        <v>20</v>
      </c>
      <c r="AG14453">
        <v>20</v>
      </c>
      <c r="AH14453">
        <v>31</v>
      </c>
      <c r="AJ14453">
        <v>49</v>
      </c>
      <c r="AK14453">
        <v>21</v>
      </c>
      <c r="AL14453">
        <v>22</v>
      </c>
      <c r="AM14453">
        <v>51</v>
      </c>
      <c r="AN14453">
        <v>43</v>
      </c>
      <c r="AO14453">
        <v>23</v>
      </c>
      <c r="AQ14453">
        <v>14</v>
      </c>
      <c r="AR14453">
        <v>21</v>
      </c>
      <c r="AS14453">
        <v>11</v>
      </c>
      <c r="AT14453">
        <v>25</v>
      </c>
      <c r="AU14453">
        <v>25</v>
      </c>
      <c r="AW14453">
        <v>71</v>
      </c>
      <c r="AX14453">
        <v>34</v>
      </c>
      <c r="AY14453">
        <v>62</v>
      </c>
      <c r="AZ14453">
        <v>41</v>
      </c>
      <c r="BA14453">
        <v>61</v>
      </c>
      <c r="BB14453">
        <v>64</v>
      </c>
      <c r="BC14453">
        <v>65</v>
      </c>
      <c r="BD14453">
        <v>47</v>
      </c>
      <c r="BE14453">
        <v>62</v>
      </c>
      <c r="BF14453">
        <v>61</v>
      </c>
      <c r="BG14453" t="s">
        <v>111</v>
      </c>
      <c r="BH14453" t="s">
        <v>105</v>
      </c>
      <c r="BI14453" t="s">
        <v>105</v>
      </c>
      <c r="BJ14453">
        <v>2</v>
      </c>
      <c r="BK14453">
        <v>1</v>
      </c>
      <c r="CB14453" t="s">
        <v>364</v>
      </c>
      <c r="CC14453" t="s">
        <v>135</v>
      </c>
      <c r="CD14453">
        <v>223923</v>
      </c>
      <c r="CE14453">
        <v>223923</v>
      </c>
      <c r="CF14453">
        <v>200</v>
      </c>
      <c r="CG14453">
        <v>150</v>
      </c>
      <c r="CH14453">
        <v>10000</v>
      </c>
      <c r="CI14453">
        <v>0</v>
      </c>
      <c r="CJ14453">
        <v>450</v>
      </c>
      <c r="CK14453">
        <v>150</v>
      </c>
      <c r="CL14453">
        <v>10000</v>
      </c>
      <c r="CM14453">
        <v>3</v>
      </c>
      <c r="CN14453">
        <v>200</v>
      </c>
      <c r="CO14453">
        <v>150</v>
      </c>
      <c r="CP14453">
        <v>10000</v>
      </c>
      <c r="CQ14453">
        <v>0</v>
      </c>
    </row>
    <row r="14454" spans="1:95" x14ac:dyDescent="0.3">
      <c r="A14454">
        <v>14911</v>
      </c>
      <c r="B14454" t="s">
        <v>25923</v>
      </c>
      <c r="C14454" t="s">
        <v>25924</v>
      </c>
      <c r="D14454" t="s">
        <v>560</v>
      </c>
      <c r="E14454" t="s">
        <v>419</v>
      </c>
      <c r="F14454" t="s">
        <v>135</v>
      </c>
      <c r="G14454">
        <v>67</v>
      </c>
      <c r="H14454" t="s">
        <v>20475</v>
      </c>
      <c r="I14454" t="s">
        <v>8881</v>
      </c>
      <c r="J14454" t="s">
        <v>171</v>
      </c>
      <c r="K14454" t="s">
        <v>248</v>
      </c>
      <c r="L14454">
        <v>30</v>
      </c>
      <c r="M14454" s="1">
        <v>32290</v>
      </c>
      <c r="N14454">
        <v>176</v>
      </c>
      <c r="O14454">
        <v>67</v>
      </c>
      <c r="P14454">
        <v>1</v>
      </c>
      <c r="Q14454" s="1">
        <v>43362</v>
      </c>
      <c r="R14454">
        <v>68</v>
      </c>
      <c r="S14454">
        <v>67</v>
      </c>
      <c r="T14454">
        <v>68</v>
      </c>
      <c r="U14454">
        <v>49</v>
      </c>
      <c r="V14454">
        <v>66</v>
      </c>
      <c r="W14454">
        <v>70</v>
      </c>
      <c r="X14454">
        <v>68</v>
      </c>
      <c r="Y14454">
        <v>52</v>
      </c>
      <c r="Z14454">
        <v>39</v>
      </c>
      <c r="AA14454">
        <v>49</v>
      </c>
      <c r="AB14454">
        <v>33</v>
      </c>
      <c r="AC14454">
        <v>41</v>
      </c>
      <c r="AD14454">
        <v>23</v>
      </c>
      <c r="AE14454">
        <v>52</v>
      </c>
      <c r="AF14454">
        <v>32</v>
      </c>
      <c r="AG14454">
        <v>21</v>
      </c>
      <c r="AH14454">
        <v>50</v>
      </c>
      <c r="AI14454">
        <v>55</v>
      </c>
      <c r="AJ14454">
        <v>63</v>
      </c>
      <c r="AK14454">
        <v>37</v>
      </c>
      <c r="AL14454">
        <v>53</v>
      </c>
      <c r="AM14454">
        <v>62</v>
      </c>
      <c r="AN14454">
        <v>59</v>
      </c>
      <c r="AO14454">
        <v>45</v>
      </c>
      <c r="AP14454">
        <v>65</v>
      </c>
      <c r="AQ14454">
        <v>73</v>
      </c>
      <c r="AR14454">
        <v>42</v>
      </c>
      <c r="AS14454">
        <v>64</v>
      </c>
      <c r="AT14454">
        <v>72</v>
      </c>
      <c r="AU14454">
        <v>55</v>
      </c>
      <c r="AV14454">
        <v>77</v>
      </c>
      <c r="AW14454">
        <v>75</v>
      </c>
      <c r="AX14454">
        <v>84</v>
      </c>
      <c r="AY14454">
        <v>72</v>
      </c>
      <c r="AZ14454">
        <v>80</v>
      </c>
      <c r="BG14454" t="s">
        <v>103</v>
      </c>
      <c r="BH14454" t="s">
        <v>105</v>
      </c>
      <c r="BI14454" t="s">
        <v>104</v>
      </c>
      <c r="BJ14454">
        <v>3</v>
      </c>
      <c r="BK14454">
        <v>2</v>
      </c>
      <c r="BL14454">
        <v>65</v>
      </c>
      <c r="BM14454">
        <v>63</v>
      </c>
      <c r="BN14454">
        <v>63</v>
      </c>
      <c r="BO14454">
        <v>62</v>
      </c>
      <c r="BP14454">
        <v>62</v>
      </c>
      <c r="BQ14454">
        <v>66</v>
      </c>
      <c r="BR14454">
        <v>58</v>
      </c>
      <c r="BS14454">
        <v>53</v>
      </c>
      <c r="BT14454">
        <v>53</v>
      </c>
      <c r="BU14454">
        <v>52</v>
      </c>
      <c r="BV14454">
        <v>49</v>
      </c>
      <c r="BW14454">
        <v>49</v>
      </c>
      <c r="BX14454">
        <v>49</v>
      </c>
      <c r="BY14454">
        <v>49</v>
      </c>
      <c r="BZ14454">
        <v>49</v>
      </c>
      <c r="CA14454">
        <v>46</v>
      </c>
      <c r="CB14454" t="s">
        <v>135</v>
      </c>
      <c r="CC14454" t="s">
        <v>135</v>
      </c>
      <c r="CD14454">
        <v>191237</v>
      </c>
      <c r="CE14454">
        <v>191237</v>
      </c>
      <c r="CF14454">
        <v>350</v>
      </c>
      <c r="CG14454">
        <v>150</v>
      </c>
      <c r="CH14454">
        <v>10000</v>
      </c>
      <c r="CI14454">
        <v>2</v>
      </c>
      <c r="CJ14454">
        <v>350</v>
      </c>
      <c r="CK14454">
        <v>150</v>
      </c>
      <c r="CL14454">
        <v>10000</v>
      </c>
      <c r="CM14454">
        <v>2</v>
      </c>
      <c r="CN14454">
        <v>1000</v>
      </c>
      <c r="CO14454">
        <v>150</v>
      </c>
      <c r="CP14454">
        <v>10000</v>
      </c>
      <c r="CQ14454">
        <v>8</v>
      </c>
    </row>
    <row r="14455" spans="1:95" x14ac:dyDescent="0.3">
      <c r="A14455">
        <v>14912</v>
      </c>
      <c r="B14455" t="s">
        <v>25925</v>
      </c>
      <c r="C14455" t="s">
        <v>25926</v>
      </c>
      <c r="D14455" t="s">
        <v>569</v>
      </c>
      <c r="E14455" t="s">
        <v>419</v>
      </c>
      <c r="F14455" t="s">
        <v>135</v>
      </c>
      <c r="G14455">
        <v>57</v>
      </c>
      <c r="H14455" t="s">
        <v>17587</v>
      </c>
      <c r="I14455" t="s">
        <v>7036</v>
      </c>
      <c r="J14455" t="s">
        <v>7045</v>
      </c>
      <c r="K14455" t="s">
        <v>116</v>
      </c>
      <c r="L14455">
        <v>21</v>
      </c>
      <c r="M14455" s="1">
        <v>35600</v>
      </c>
      <c r="N14455">
        <v>174</v>
      </c>
      <c r="O14455">
        <v>65</v>
      </c>
      <c r="P14455">
        <v>1</v>
      </c>
      <c r="Q14455" s="1">
        <v>43362</v>
      </c>
      <c r="R14455">
        <v>84</v>
      </c>
      <c r="S14455">
        <v>82</v>
      </c>
      <c r="T14455">
        <v>86</v>
      </c>
      <c r="U14455">
        <v>56</v>
      </c>
      <c r="V14455">
        <v>65</v>
      </c>
      <c r="W14455">
        <v>72</v>
      </c>
      <c r="X14455">
        <v>49</v>
      </c>
      <c r="Y14455">
        <v>54</v>
      </c>
      <c r="Z14455">
        <v>55</v>
      </c>
      <c r="AA14455">
        <v>53</v>
      </c>
      <c r="AB14455">
        <v>56</v>
      </c>
      <c r="AC14455">
        <v>52</v>
      </c>
      <c r="AD14455">
        <v>57</v>
      </c>
      <c r="AE14455">
        <v>56</v>
      </c>
      <c r="AF14455">
        <v>58</v>
      </c>
      <c r="AG14455">
        <v>49</v>
      </c>
      <c r="AH14455">
        <v>50</v>
      </c>
      <c r="AI14455">
        <v>45</v>
      </c>
      <c r="AJ14455">
        <v>52</v>
      </c>
      <c r="AK14455">
        <v>39</v>
      </c>
      <c r="AL14455">
        <v>39</v>
      </c>
      <c r="AM14455">
        <v>48</v>
      </c>
      <c r="AN14455">
        <v>37</v>
      </c>
      <c r="AO14455">
        <v>47</v>
      </c>
      <c r="AP14455">
        <v>20</v>
      </c>
      <c r="AQ14455">
        <v>15</v>
      </c>
      <c r="AR14455">
        <v>54</v>
      </c>
      <c r="AS14455">
        <v>16</v>
      </c>
      <c r="AT14455">
        <v>18</v>
      </c>
      <c r="AU14455">
        <v>17</v>
      </c>
      <c r="AV14455">
        <v>50</v>
      </c>
      <c r="AW14455">
        <v>58</v>
      </c>
      <c r="AX14455">
        <v>58</v>
      </c>
      <c r="AY14455">
        <v>49</v>
      </c>
      <c r="AZ14455">
        <v>38</v>
      </c>
      <c r="BG14455" t="s">
        <v>103</v>
      </c>
      <c r="BH14455" t="s">
        <v>105</v>
      </c>
      <c r="BI14455" t="s">
        <v>129</v>
      </c>
      <c r="BJ14455">
        <v>4</v>
      </c>
      <c r="BK14455">
        <v>3</v>
      </c>
      <c r="BL14455">
        <v>32</v>
      </c>
      <c r="BM14455">
        <v>39</v>
      </c>
      <c r="BN14455">
        <v>39</v>
      </c>
      <c r="BO14455">
        <v>40</v>
      </c>
      <c r="BP14455">
        <v>40</v>
      </c>
      <c r="BQ14455">
        <v>35</v>
      </c>
      <c r="BR14455">
        <v>47</v>
      </c>
      <c r="BS14455">
        <v>55</v>
      </c>
      <c r="BT14455">
        <v>55</v>
      </c>
      <c r="BU14455">
        <v>55</v>
      </c>
      <c r="BV14455">
        <v>56</v>
      </c>
      <c r="BW14455">
        <v>56</v>
      </c>
      <c r="BX14455">
        <v>56</v>
      </c>
      <c r="BY14455">
        <v>56</v>
      </c>
      <c r="BZ14455">
        <v>56</v>
      </c>
      <c r="CA14455">
        <v>56</v>
      </c>
      <c r="CB14455" t="s">
        <v>135</v>
      </c>
      <c r="CC14455" t="s">
        <v>135</v>
      </c>
      <c r="CD14455">
        <v>244883</v>
      </c>
      <c r="CE14455">
        <v>244883</v>
      </c>
      <c r="CF14455">
        <v>2000</v>
      </c>
      <c r="CG14455">
        <v>150</v>
      </c>
      <c r="CH14455">
        <v>10000</v>
      </c>
      <c r="CI14455">
        <v>18</v>
      </c>
      <c r="CJ14455">
        <v>550</v>
      </c>
      <c r="CK14455">
        <v>150</v>
      </c>
      <c r="CL14455">
        <v>10000</v>
      </c>
      <c r="CM14455">
        <v>4</v>
      </c>
      <c r="CN14455">
        <v>1000</v>
      </c>
      <c r="CO14455">
        <v>150</v>
      </c>
      <c r="CP14455">
        <v>10000</v>
      </c>
      <c r="CQ14455">
        <v>8</v>
      </c>
    </row>
    <row r="14456" spans="1:95" x14ac:dyDescent="0.3">
      <c r="A14456">
        <v>14913</v>
      </c>
      <c r="B14456" t="s">
        <v>14620</v>
      </c>
      <c r="C14456" t="s">
        <v>25927</v>
      </c>
      <c r="D14456" t="s">
        <v>569</v>
      </c>
      <c r="E14456" t="s">
        <v>419</v>
      </c>
      <c r="F14456" t="s">
        <v>135</v>
      </c>
      <c r="G14456">
        <v>64</v>
      </c>
      <c r="H14456" t="s">
        <v>21397</v>
      </c>
      <c r="I14456" t="s">
        <v>9724</v>
      </c>
      <c r="J14456" t="s">
        <v>304</v>
      </c>
      <c r="K14456" t="s">
        <v>116</v>
      </c>
      <c r="L14456">
        <v>21</v>
      </c>
      <c r="M14456" s="1">
        <v>35573</v>
      </c>
      <c r="N14456">
        <v>197</v>
      </c>
      <c r="O14456">
        <v>87</v>
      </c>
      <c r="P14456">
        <v>1</v>
      </c>
      <c r="Q14456" s="1">
        <v>43362</v>
      </c>
      <c r="R14456">
        <v>55</v>
      </c>
      <c r="S14456">
        <v>51</v>
      </c>
      <c r="T14456">
        <v>58</v>
      </c>
      <c r="U14456">
        <v>60</v>
      </c>
      <c r="V14456">
        <v>43</v>
      </c>
      <c r="W14456">
        <v>40</v>
      </c>
      <c r="X14456">
        <v>55</v>
      </c>
      <c r="Y14456">
        <v>65</v>
      </c>
      <c r="Z14456">
        <v>63</v>
      </c>
      <c r="AA14456">
        <v>55</v>
      </c>
      <c r="AB14456">
        <v>63</v>
      </c>
      <c r="AC14456">
        <v>60</v>
      </c>
      <c r="AD14456">
        <v>64</v>
      </c>
      <c r="AE14456">
        <v>69</v>
      </c>
      <c r="AF14456">
        <v>57</v>
      </c>
      <c r="AG14456">
        <v>64</v>
      </c>
      <c r="AH14456">
        <v>65</v>
      </c>
      <c r="AI14456">
        <v>44</v>
      </c>
      <c r="AJ14456">
        <v>46</v>
      </c>
      <c r="AK14456">
        <v>36</v>
      </c>
      <c r="AL14456">
        <v>38</v>
      </c>
      <c r="AM14456">
        <v>50</v>
      </c>
      <c r="AN14456">
        <v>39</v>
      </c>
      <c r="AO14456">
        <v>49</v>
      </c>
      <c r="AP14456">
        <v>34</v>
      </c>
      <c r="AQ14456">
        <v>33</v>
      </c>
      <c r="AR14456">
        <v>70</v>
      </c>
      <c r="AS14456">
        <v>31</v>
      </c>
      <c r="AT14456">
        <v>30</v>
      </c>
      <c r="AU14456">
        <v>25</v>
      </c>
      <c r="AV14456">
        <v>67</v>
      </c>
      <c r="AW14456">
        <v>50</v>
      </c>
      <c r="AX14456">
        <v>67</v>
      </c>
      <c r="AY14456">
        <v>77</v>
      </c>
      <c r="AZ14456">
        <v>47</v>
      </c>
      <c r="BG14456" t="s">
        <v>103</v>
      </c>
      <c r="BH14456" t="s">
        <v>105</v>
      </c>
      <c r="BI14456" t="s">
        <v>105</v>
      </c>
      <c r="BJ14456">
        <v>2</v>
      </c>
      <c r="BK14456">
        <v>3</v>
      </c>
      <c r="BL14456">
        <v>45</v>
      </c>
      <c r="BM14456">
        <v>44</v>
      </c>
      <c r="BN14456">
        <v>44</v>
      </c>
      <c r="BO14456">
        <v>45</v>
      </c>
      <c r="BP14456">
        <v>45</v>
      </c>
      <c r="BQ14456">
        <v>45</v>
      </c>
      <c r="BR14456">
        <v>52</v>
      </c>
      <c r="BS14456">
        <v>55</v>
      </c>
      <c r="BT14456">
        <v>55</v>
      </c>
      <c r="BU14456">
        <v>56</v>
      </c>
      <c r="BV14456">
        <v>59</v>
      </c>
      <c r="BW14456">
        <v>59</v>
      </c>
      <c r="BX14456">
        <v>59</v>
      </c>
      <c r="BY14456">
        <v>56</v>
      </c>
      <c r="BZ14456">
        <v>56</v>
      </c>
      <c r="CA14456">
        <v>63</v>
      </c>
      <c r="CB14456" t="s">
        <v>135</v>
      </c>
      <c r="CC14456" t="s">
        <v>135</v>
      </c>
      <c r="CD14456">
        <v>223933</v>
      </c>
      <c r="CE14456">
        <v>223933</v>
      </c>
      <c r="CF14456">
        <v>450</v>
      </c>
      <c r="CG14456">
        <v>150</v>
      </c>
      <c r="CH14456">
        <v>10000</v>
      </c>
      <c r="CI14456">
        <v>3</v>
      </c>
      <c r="CJ14456">
        <v>600</v>
      </c>
      <c r="CK14456">
        <v>150</v>
      </c>
      <c r="CL14456">
        <v>10000</v>
      </c>
      <c r="CM14456">
        <v>4</v>
      </c>
      <c r="CN14456">
        <v>600</v>
      </c>
      <c r="CO14456">
        <v>150</v>
      </c>
      <c r="CP14456">
        <v>10000</v>
      </c>
      <c r="CQ14456">
        <v>4</v>
      </c>
    </row>
    <row r="14457" spans="1:95" x14ac:dyDescent="0.3">
      <c r="A14457">
        <v>14914</v>
      </c>
      <c r="B14457" t="s">
        <v>25928</v>
      </c>
      <c r="C14457" t="s">
        <v>25929</v>
      </c>
      <c r="D14457" t="s">
        <v>560</v>
      </c>
      <c r="E14457" t="s">
        <v>419</v>
      </c>
      <c r="F14457" t="s">
        <v>135</v>
      </c>
      <c r="G14457">
        <v>67</v>
      </c>
      <c r="H14457" t="s">
        <v>21839</v>
      </c>
      <c r="I14457" t="s">
        <v>21635</v>
      </c>
      <c r="J14457" t="s">
        <v>10666</v>
      </c>
      <c r="K14457" t="s">
        <v>126</v>
      </c>
      <c r="L14457">
        <v>29</v>
      </c>
      <c r="M14457" s="1">
        <v>32726</v>
      </c>
      <c r="N14457">
        <v>183</v>
      </c>
      <c r="O14457">
        <v>72</v>
      </c>
      <c r="P14457">
        <v>1</v>
      </c>
      <c r="Q14457" s="1">
        <v>43362</v>
      </c>
      <c r="R14457">
        <v>65</v>
      </c>
      <c r="S14457">
        <v>62</v>
      </c>
      <c r="T14457">
        <v>67</v>
      </c>
      <c r="U14457">
        <v>47</v>
      </c>
      <c r="V14457">
        <v>68</v>
      </c>
      <c r="W14457">
        <v>68</v>
      </c>
      <c r="X14457">
        <v>57</v>
      </c>
      <c r="Y14457">
        <v>51</v>
      </c>
      <c r="Z14457">
        <v>35</v>
      </c>
      <c r="AA14457">
        <v>55</v>
      </c>
      <c r="AB14457">
        <v>25</v>
      </c>
      <c r="AC14457">
        <v>45</v>
      </c>
      <c r="AD14457">
        <v>17</v>
      </c>
      <c r="AE14457">
        <v>43</v>
      </c>
      <c r="AF14457">
        <v>23</v>
      </c>
      <c r="AG14457">
        <v>13</v>
      </c>
      <c r="AH14457">
        <v>33</v>
      </c>
      <c r="AI14457">
        <v>42</v>
      </c>
      <c r="AJ14457">
        <v>35</v>
      </c>
      <c r="AK14457">
        <v>19</v>
      </c>
      <c r="AL14457">
        <v>30</v>
      </c>
      <c r="AM14457">
        <v>62</v>
      </c>
      <c r="AN14457">
        <v>42</v>
      </c>
      <c r="AO14457">
        <v>33</v>
      </c>
      <c r="AP14457">
        <v>66</v>
      </c>
      <c r="AQ14457">
        <v>67</v>
      </c>
      <c r="AR14457">
        <v>69</v>
      </c>
      <c r="AS14457">
        <v>66</v>
      </c>
      <c r="AT14457">
        <v>65</v>
      </c>
      <c r="AU14457">
        <v>60</v>
      </c>
      <c r="AV14457">
        <v>76</v>
      </c>
      <c r="AW14457">
        <v>70</v>
      </c>
      <c r="AX14457">
        <v>84</v>
      </c>
      <c r="AY14457">
        <v>74</v>
      </c>
      <c r="AZ14457">
        <v>72</v>
      </c>
      <c r="BG14457" t="s">
        <v>103</v>
      </c>
      <c r="BH14457" t="s">
        <v>129</v>
      </c>
      <c r="BI14457" t="s">
        <v>105</v>
      </c>
      <c r="BJ14457">
        <v>3</v>
      </c>
      <c r="BK14457">
        <v>2</v>
      </c>
      <c r="BL14457">
        <v>66</v>
      </c>
      <c r="BM14457">
        <v>60</v>
      </c>
      <c r="BN14457">
        <v>60</v>
      </c>
      <c r="BO14457">
        <v>58</v>
      </c>
      <c r="BP14457">
        <v>58</v>
      </c>
      <c r="BQ14457">
        <v>61</v>
      </c>
      <c r="BR14457">
        <v>50</v>
      </c>
      <c r="BS14457">
        <v>46</v>
      </c>
      <c r="BT14457">
        <v>46</v>
      </c>
      <c r="BU14457">
        <v>46</v>
      </c>
      <c r="BV14457">
        <v>45</v>
      </c>
      <c r="BW14457">
        <v>45</v>
      </c>
      <c r="BX14457">
        <v>45</v>
      </c>
      <c r="BY14457">
        <v>43</v>
      </c>
      <c r="BZ14457">
        <v>43</v>
      </c>
      <c r="CA14457">
        <v>46</v>
      </c>
      <c r="CB14457" t="s">
        <v>687</v>
      </c>
      <c r="CC14457" t="s">
        <v>135</v>
      </c>
      <c r="CD14457">
        <v>191532</v>
      </c>
      <c r="CE14457">
        <v>191532</v>
      </c>
      <c r="CF14457">
        <v>700</v>
      </c>
      <c r="CG14457">
        <v>150</v>
      </c>
      <c r="CH14457">
        <v>10000</v>
      </c>
      <c r="CI14457">
        <v>5</v>
      </c>
      <c r="CJ14457">
        <v>600</v>
      </c>
      <c r="CK14457">
        <v>150</v>
      </c>
      <c r="CL14457">
        <v>10000</v>
      </c>
      <c r="CM14457">
        <v>4</v>
      </c>
      <c r="CN14457">
        <v>500</v>
      </c>
      <c r="CO14457">
        <v>150</v>
      </c>
      <c r="CP14457">
        <v>10000</v>
      </c>
      <c r="CQ14457">
        <v>3</v>
      </c>
    </row>
    <row r="14458" spans="1:95" x14ac:dyDescent="0.3">
      <c r="A14458">
        <v>14915</v>
      </c>
      <c r="B14458" t="s">
        <v>25930</v>
      </c>
      <c r="C14458" t="s">
        <v>25931</v>
      </c>
      <c r="D14458" t="s">
        <v>1026</v>
      </c>
      <c r="E14458" t="s">
        <v>419</v>
      </c>
      <c r="F14458" t="s">
        <v>135</v>
      </c>
      <c r="G14458">
        <v>57</v>
      </c>
      <c r="H14458" t="s">
        <v>14750</v>
      </c>
      <c r="I14458" t="s">
        <v>2680</v>
      </c>
      <c r="J14458" t="s">
        <v>185</v>
      </c>
      <c r="K14458" t="s">
        <v>126</v>
      </c>
      <c r="L14458">
        <v>18</v>
      </c>
      <c r="M14458" s="1">
        <v>36647</v>
      </c>
      <c r="N14458">
        <v>188</v>
      </c>
      <c r="O14458">
        <v>68</v>
      </c>
      <c r="P14458">
        <v>1</v>
      </c>
      <c r="Q14458" s="1">
        <v>43362</v>
      </c>
      <c r="R14458">
        <v>65</v>
      </c>
      <c r="S14458">
        <v>63</v>
      </c>
      <c r="T14458">
        <v>67</v>
      </c>
      <c r="U14458">
        <v>39</v>
      </c>
      <c r="V14458">
        <v>55</v>
      </c>
      <c r="W14458">
        <v>58</v>
      </c>
      <c r="X14458">
        <v>49</v>
      </c>
      <c r="Y14458">
        <v>31</v>
      </c>
      <c r="Z14458">
        <v>37</v>
      </c>
      <c r="AA14458">
        <v>51</v>
      </c>
      <c r="AB14458">
        <v>26</v>
      </c>
      <c r="AC14458">
        <v>21</v>
      </c>
      <c r="AD14458">
        <v>25</v>
      </c>
      <c r="AE14458">
        <v>35</v>
      </c>
      <c r="AF14458">
        <v>17</v>
      </c>
      <c r="AG14458">
        <v>26</v>
      </c>
      <c r="AH14458">
        <v>38</v>
      </c>
      <c r="AI14458">
        <v>36</v>
      </c>
      <c r="AJ14458">
        <v>36</v>
      </c>
      <c r="AK14458">
        <v>29</v>
      </c>
      <c r="AL14458">
        <v>24</v>
      </c>
      <c r="AM14458">
        <v>35</v>
      </c>
      <c r="AN14458">
        <v>50</v>
      </c>
      <c r="AO14458">
        <v>31</v>
      </c>
      <c r="AP14458">
        <v>56</v>
      </c>
      <c r="AQ14458">
        <v>57</v>
      </c>
      <c r="AR14458">
        <v>53</v>
      </c>
      <c r="AS14458">
        <v>56</v>
      </c>
      <c r="AT14458">
        <v>56</v>
      </c>
      <c r="AU14458">
        <v>57</v>
      </c>
      <c r="AV14458">
        <v>69</v>
      </c>
      <c r="AW14458">
        <v>64</v>
      </c>
      <c r="AX14458">
        <v>68</v>
      </c>
      <c r="AY14458">
        <v>71</v>
      </c>
      <c r="AZ14458">
        <v>67</v>
      </c>
      <c r="BG14458" t="s">
        <v>103</v>
      </c>
      <c r="BH14458" t="s">
        <v>105</v>
      </c>
      <c r="BI14458" t="s">
        <v>104</v>
      </c>
      <c r="BJ14458">
        <v>2</v>
      </c>
      <c r="BK14458">
        <v>2</v>
      </c>
      <c r="BL14458">
        <v>56</v>
      </c>
      <c r="BM14458">
        <v>52</v>
      </c>
      <c r="BN14458">
        <v>52</v>
      </c>
      <c r="BO14458">
        <v>50</v>
      </c>
      <c r="BP14458">
        <v>50</v>
      </c>
      <c r="BQ14458">
        <v>51</v>
      </c>
      <c r="BR14458">
        <v>40</v>
      </c>
      <c r="BS14458">
        <v>40</v>
      </c>
      <c r="BT14458">
        <v>40</v>
      </c>
      <c r="BU14458">
        <v>36</v>
      </c>
      <c r="BV14458">
        <v>36</v>
      </c>
      <c r="BW14458">
        <v>36</v>
      </c>
      <c r="BX14458">
        <v>36</v>
      </c>
      <c r="BY14458">
        <v>37</v>
      </c>
      <c r="BZ14458">
        <v>37</v>
      </c>
      <c r="CA14458">
        <v>38</v>
      </c>
      <c r="CB14458" t="s">
        <v>135</v>
      </c>
      <c r="CC14458" t="s">
        <v>135</v>
      </c>
      <c r="CD14458">
        <v>245070</v>
      </c>
      <c r="CE14458">
        <v>245070</v>
      </c>
      <c r="CF14458">
        <v>250</v>
      </c>
      <c r="CG14458">
        <v>150</v>
      </c>
      <c r="CH14458">
        <v>10000</v>
      </c>
      <c r="CI14458">
        <v>1</v>
      </c>
      <c r="CJ14458">
        <v>350</v>
      </c>
      <c r="CK14458">
        <v>150</v>
      </c>
      <c r="CL14458">
        <v>10000</v>
      </c>
      <c r="CM14458">
        <v>2</v>
      </c>
      <c r="CN14458">
        <v>400</v>
      </c>
      <c r="CO14458">
        <v>150</v>
      </c>
      <c r="CP14458">
        <v>10000</v>
      </c>
      <c r="CQ14458">
        <v>2</v>
      </c>
    </row>
    <row r="14459" spans="1:95" x14ac:dyDescent="0.3">
      <c r="A14459">
        <v>14916</v>
      </c>
      <c r="B14459" t="s">
        <v>25932</v>
      </c>
      <c r="C14459" t="s">
        <v>25932</v>
      </c>
      <c r="D14459" t="s">
        <v>560</v>
      </c>
      <c r="E14459" t="s">
        <v>419</v>
      </c>
      <c r="F14459" t="s">
        <v>135</v>
      </c>
      <c r="G14459">
        <v>67</v>
      </c>
      <c r="H14459" t="s">
        <v>21828</v>
      </c>
      <c r="I14459" t="s">
        <v>21635</v>
      </c>
      <c r="J14459" t="s">
        <v>10666</v>
      </c>
      <c r="K14459" t="s">
        <v>289</v>
      </c>
      <c r="L14459">
        <v>29</v>
      </c>
      <c r="M14459" s="1">
        <v>32700</v>
      </c>
      <c r="N14459">
        <v>183</v>
      </c>
      <c r="O14459">
        <v>75</v>
      </c>
      <c r="P14459">
        <v>1</v>
      </c>
      <c r="Q14459" s="1">
        <v>43362</v>
      </c>
      <c r="R14459">
        <v>77</v>
      </c>
      <c r="S14459">
        <v>79</v>
      </c>
      <c r="T14459">
        <v>75</v>
      </c>
      <c r="U14459">
        <v>66</v>
      </c>
      <c r="V14459">
        <v>63</v>
      </c>
      <c r="W14459">
        <v>70</v>
      </c>
      <c r="X14459">
        <v>63</v>
      </c>
      <c r="Y14459">
        <v>67</v>
      </c>
      <c r="Z14459">
        <v>68</v>
      </c>
      <c r="AA14459">
        <v>50</v>
      </c>
      <c r="AB14459">
        <v>57</v>
      </c>
      <c r="AC14459">
        <v>58</v>
      </c>
      <c r="AD14459">
        <v>63</v>
      </c>
      <c r="AE14459">
        <v>52</v>
      </c>
      <c r="AF14459">
        <v>48</v>
      </c>
      <c r="AG14459">
        <v>48</v>
      </c>
      <c r="AH14459">
        <v>59</v>
      </c>
      <c r="AI14459">
        <v>68</v>
      </c>
      <c r="AJ14459">
        <v>72</v>
      </c>
      <c r="AK14459">
        <v>63</v>
      </c>
      <c r="AL14459">
        <v>67</v>
      </c>
      <c r="AM14459">
        <v>70</v>
      </c>
      <c r="AN14459">
        <v>62</v>
      </c>
      <c r="AO14459">
        <v>67</v>
      </c>
      <c r="AP14459">
        <v>64</v>
      </c>
      <c r="AQ14459">
        <v>58</v>
      </c>
      <c r="AR14459">
        <v>56</v>
      </c>
      <c r="AS14459">
        <v>68</v>
      </c>
      <c r="AT14459">
        <v>68</v>
      </c>
      <c r="AU14459">
        <v>63</v>
      </c>
      <c r="AV14459">
        <v>67</v>
      </c>
      <c r="AW14459">
        <v>68</v>
      </c>
      <c r="AX14459">
        <v>67</v>
      </c>
      <c r="AY14459">
        <v>65</v>
      </c>
      <c r="AZ14459">
        <v>70</v>
      </c>
      <c r="BG14459" t="s">
        <v>111</v>
      </c>
      <c r="BH14459" t="s">
        <v>105</v>
      </c>
      <c r="BI14459" t="s">
        <v>104</v>
      </c>
      <c r="BJ14459">
        <v>2</v>
      </c>
      <c r="BK14459">
        <v>3</v>
      </c>
      <c r="BL14459">
        <v>65</v>
      </c>
      <c r="BM14459">
        <v>66</v>
      </c>
      <c r="BN14459">
        <v>66</v>
      </c>
      <c r="BO14459">
        <v>66</v>
      </c>
      <c r="BP14459">
        <v>66</v>
      </c>
      <c r="BQ14459">
        <v>66</v>
      </c>
      <c r="BR14459">
        <v>65</v>
      </c>
      <c r="BS14459">
        <v>67</v>
      </c>
      <c r="BT14459">
        <v>67</v>
      </c>
      <c r="BU14459">
        <v>66</v>
      </c>
      <c r="BV14459">
        <v>65</v>
      </c>
      <c r="BW14459">
        <v>65</v>
      </c>
      <c r="BX14459">
        <v>65</v>
      </c>
      <c r="BY14459">
        <v>66</v>
      </c>
      <c r="BZ14459">
        <v>66</v>
      </c>
      <c r="CA14459">
        <v>62</v>
      </c>
      <c r="CB14459" t="s">
        <v>135</v>
      </c>
      <c r="CC14459" t="s">
        <v>135</v>
      </c>
      <c r="CD14459">
        <v>191572</v>
      </c>
      <c r="CE14459">
        <v>191572</v>
      </c>
      <c r="CF14459">
        <v>1900</v>
      </c>
      <c r="CG14459">
        <v>150</v>
      </c>
      <c r="CH14459">
        <v>10000</v>
      </c>
      <c r="CI14459">
        <v>17</v>
      </c>
      <c r="CJ14459">
        <v>2600</v>
      </c>
      <c r="CK14459">
        <v>150</v>
      </c>
      <c r="CL14459">
        <v>10000</v>
      </c>
      <c r="CM14459">
        <v>24</v>
      </c>
      <c r="CN14459">
        <v>700</v>
      </c>
      <c r="CO14459">
        <v>150</v>
      </c>
      <c r="CP14459">
        <v>10000</v>
      </c>
      <c r="CQ14459">
        <v>5</v>
      </c>
    </row>
    <row r="14460" spans="1:95" x14ac:dyDescent="0.3">
      <c r="A14460">
        <v>14917</v>
      </c>
      <c r="B14460" t="s">
        <v>25933</v>
      </c>
      <c r="C14460" t="s">
        <v>25934</v>
      </c>
      <c r="D14460" t="s">
        <v>1026</v>
      </c>
      <c r="E14460" t="s">
        <v>419</v>
      </c>
      <c r="F14460" t="s">
        <v>135</v>
      </c>
      <c r="G14460">
        <v>57</v>
      </c>
      <c r="H14460" t="s">
        <v>19493</v>
      </c>
      <c r="I14460" t="s">
        <v>7036</v>
      </c>
      <c r="J14460" t="s">
        <v>7045</v>
      </c>
      <c r="K14460" t="s">
        <v>133</v>
      </c>
      <c r="L14460">
        <v>22</v>
      </c>
      <c r="M14460" s="1">
        <v>35134</v>
      </c>
      <c r="N14460">
        <v>188</v>
      </c>
      <c r="O14460">
        <v>75</v>
      </c>
      <c r="P14460">
        <v>1</v>
      </c>
      <c r="Q14460" s="1">
        <v>43362</v>
      </c>
      <c r="S14460">
        <v>39</v>
      </c>
      <c r="T14460">
        <v>38</v>
      </c>
      <c r="V14460">
        <v>33</v>
      </c>
      <c r="W14460">
        <v>44</v>
      </c>
      <c r="X14460">
        <v>47</v>
      </c>
      <c r="Y14460">
        <v>13</v>
      </c>
      <c r="Z14460">
        <v>13</v>
      </c>
      <c r="AA14460">
        <v>27</v>
      </c>
      <c r="AC14460">
        <v>8</v>
      </c>
      <c r="AD14460">
        <v>6</v>
      </c>
      <c r="AE14460">
        <v>20</v>
      </c>
      <c r="AF14460">
        <v>8</v>
      </c>
      <c r="AG14460">
        <v>8</v>
      </c>
      <c r="AH14460">
        <v>13</v>
      </c>
      <c r="AJ14460">
        <v>35</v>
      </c>
      <c r="AK14460">
        <v>14</v>
      </c>
      <c r="AL14460">
        <v>11</v>
      </c>
      <c r="AM14460">
        <v>26</v>
      </c>
      <c r="AN14460">
        <v>25</v>
      </c>
      <c r="AO14460">
        <v>15</v>
      </c>
      <c r="AQ14460">
        <v>9</v>
      </c>
      <c r="AR14460">
        <v>14</v>
      </c>
      <c r="AS14460">
        <v>9</v>
      </c>
      <c r="AT14460">
        <v>12</v>
      </c>
      <c r="AU14460">
        <v>10</v>
      </c>
      <c r="AW14460">
        <v>57</v>
      </c>
      <c r="AX14460">
        <v>29</v>
      </c>
      <c r="AY14460">
        <v>38</v>
      </c>
      <c r="AZ14460">
        <v>26</v>
      </c>
      <c r="BA14460">
        <v>57</v>
      </c>
      <c r="BB14460">
        <v>59</v>
      </c>
      <c r="BC14460">
        <v>57</v>
      </c>
      <c r="BD14460">
        <v>39</v>
      </c>
      <c r="BE14460">
        <v>55</v>
      </c>
      <c r="BF14460">
        <v>54</v>
      </c>
      <c r="BG14460" t="s">
        <v>103</v>
      </c>
      <c r="BH14460" t="s">
        <v>105</v>
      </c>
      <c r="BI14460" t="s">
        <v>105</v>
      </c>
      <c r="BJ14460">
        <v>3</v>
      </c>
      <c r="BK14460">
        <v>1</v>
      </c>
      <c r="CB14460" t="s">
        <v>135</v>
      </c>
      <c r="CC14460" t="s">
        <v>135</v>
      </c>
      <c r="CD14460">
        <v>245088</v>
      </c>
      <c r="CE14460">
        <v>245088</v>
      </c>
      <c r="CF14460">
        <v>200</v>
      </c>
      <c r="CG14460">
        <v>150</v>
      </c>
      <c r="CH14460">
        <v>10000</v>
      </c>
      <c r="CI14460">
        <v>0</v>
      </c>
      <c r="CJ14460">
        <v>200</v>
      </c>
      <c r="CK14460">
        <v>150</v>
      </c>
      <c r="CL14460">
        <v>10000</v>
      </c>
      <c r="CM14460">
        <v>0</v>
      </c>
      <c r="CN14460">
        <v>200</v>
      </c>
      <c r="CO14460">
        <v>150</v>
      </c>
      <c r="CP14460">
        <v>10000</v>
      </c>
      <c r="CQ14460">
        <v>0</v>
      </c>
    </row>
    <row r="14461" spans="1:95" x14ac:dyDescent="0.3">
      <c r="A14461">
        <v>14918</v>
      </c>
      <c r="B14461" t="s">
        <v>25935</v>
      </c>
      <c r="C14461" t="s">
        <v>25936</v>
      </c>
      <c r="D14461" t="s">
        <v>569</v>
      </c>
      <c r="E14461" t="s">
        <v>419</v>
      </c>
      <c r="F14461" t="s">
        <v>135</v>
      </c>
      <c r="G14461">
        <v>64</v>
      </c>
      <c r="H14461" t="s">
        <v>22220</v>
      </c>
      <c r="I14461" t="s">
        <v>10160</v>
      </c>
      <c r="J14461" t="s">
        <v>458</v>
      </c>
      <c r="K14461" t="s">
        <v>126</v>
      </c>
      <c r="L14461">
        <v>31</v>
      </c>
      <c r="M14461" s="1">
        <v>32082</v>
      </c>
      <c r="N14461">
        <v>184</v>
      </c>
      <c r="O14461">
        <v>77</v>
      </c>
      <c r="P14461">
        <v>1</v>
      </c>
      <c r="Q14461" s="1">
        <v>43362</v>
      </c>
      <c r="R14461">
        <v>67</v>
      </c>
      <c r="S14461">
        <v>68</v>
      </c>
      <c r="T14461">
        <v>66</v>
      </c>
      <c r="U14461">
        <v>49</v>
      </c>
      <c r="V14461">
        <v>74</v>
      </c>
      <c r="W14461">
        <v>60</v>
      </c>
      <c r="X14461">
        <v>58</v>
      </c>
      <c r="Y14461">
        <v>46</v>
      </c>
      <c r="Z14461">
        <v>44</v>
      </c>
      <c r="AA14461">
        <v>47</v>
      </c>
      <c r="AB14461">
        <v>28</v>
      </c>
      <c r="AC14461">
        <v>29</v>
      </c>
      <c r="AD14461">
        <v>27</v>
      </c>
      <c r="AE14461">
        <v>34</v>
      </c>
      <c r="AF14461">
        <v>20</v>
      </c>
      <c r="AG14461">
        <v>32</v>
      </c>
      <c r="AH14461">
        <v>37</v>
      </c>
      <c r="AI14461">
        <v>34</v>
      </c>
      <c r="AJ14461">
        <v>34</v>
      </c>
      <c r="AK14461">
        <v>25</v>
      </c>
      <c r="AL14461">
        <v>27</v>
      </c>
      <c r="AM14461">
        <v>40</v>
      </c>
      <c r="AN14461">
        <v>37</v>
      </c>
      <c r="AO14461">
        <v>25</v>
      </c>
      <c r="AP14461">
        <v>65</v>
      </c>
      <c r="AQ14461">
        <v>63</v>
      </c>
      <c r="AR14461">
        <v>66</v>
      </c>
      <c r="AS14461">
        <v>66</v>
      </c>
      <c r="AT14461">
        <v>65</v>
      </c>
      <c r="AU14461">
        <v>67</v>
      </c>
      <c r="AV14461">
        <v>67</v>
      </c>
      <c r="AW14461">
        <v>72</v>
      </c>
      <c r="AX14461">
        <v>63</v>
      </c>
      <c r="AY14461">
        <v>71</v>
      </c>
      <c r="AZ14461">
        <v>60</v>
      </c>
      <c r="BG14461" t="s">
        <v>103</v>
      </c>
      <c r="BH14461" t="s">
        <v>105</v>
      </c>
      <c r="BI14461" t="s">
        <v>104</v>
      </c>
      <c r="BJ14461">
        <v>3</v>
      </c>
      <c r="BK14461">
        <v>2</v>
      </c>
      <c r="BL14461">
        <v>63</v>
      </c>
      <c r="BM14461">
        <v>58</v>
      </c>
      <c r="BN14461">
        <v>58</v>
      </c>
      <c r="BO14461">
        <v>55</v>
      </c>
      <c r="BP14461">
        <v>55</v>
      </c>
      <c r="BQ14461">
        <v>55</v>
      </c>
      <c r="BR14461">
        <v>43</v>
      </c>
      <c r="BS14461">
        <v>44</v>
      </c>
      <c r="BT14461">
        <v>44</v>
      </c>
      <c r="BU14461">
        <v>42</v>
      </c>
      <c r="BV14461">
        <v>42</v>
      </c>
      <c r="BW14461">
        <v>42</v>
      </c>
      <c r="BX14461">
        <v>42</v>
      </c>
      <c r="BY14461">
        <v>42</v>
      </c>
      <c r="BZ14461">
        <v>42</v>
      </c>
      <c r="CA14461">
        <v>44</v>
      </c>
      <c r="CB14461" t="s">
        <v>160</v>
      </c>
      <c r="CC14461" t="s">
        <v>135</v>
      </c>
      <c r="CD14461">
        <v>224046</v>
      </c>
      <c r="CE14461">
        <v>224046</v>
      </c>
      <c r="CF14461">
        <v>500</v>
      </c>
      <c r="CG14461">
        <v>150</v>
      </c>
      <c r="CH14461">
        <v>10000</v>
      </c>
      <c r="CI14461">
        <v>3</v>
      </c>
      <c r="CJ14461">
        <v>450</v>
      </c>
      <c r="CK14461">
        <v>150</v>
      </c>
      <c r="CL14461">
        <v>10000</v>
      </c>
      <c r="CM14461">
        <v>3</v>
      </c>
      <c r="CN14461">
        <v>400</v>
      </c>
      <c r="CO14461">
        <v>150</v>
      </c>
      <c r="CP14461">
        <v>10000</v>
      </c>
      <c r="CQ14461">
        <v>2</v>
      </c>
    </row>
    <row r="14462" spans="1:95" x14ac:dyDescent="0.3">
      <c r="A14462">
        <v>14919</v>
      </c>
      <c r="B14462" t="s">
        <v>25937</v>
      </c>
      <c r="C14462" t="s">
        <v>25938</v>
      </c>
      <c r="D14462" t="s">
        <v>1026</v>
      </c>
      <c r="E14462" t="s">
        <v>419</v>
      </c>
      <c r="F14462" t="s">
        <v>135</v>
      </c>
      <c r="G14462">
        <v>57</v>
      </c>
      <c r="H14462" t="s">
        <v>2789</v>
      </c>
      <c r="I14462" t="s">
        <v>494</v>
      </c>
      <c r="J14462" t="s">
        <v>148</v>
      </c>
      <c r="K14462" t="s">
        <v>126</v>
      </c>
      <c r="L14462">
        <v>19</v>
      </c>
      <c r="M14462" s="1">
        <v>36276</v>
      </c>
      <c r="N14462">
        <v>190</v>
      </c>
      <c r="O14462">
        <v>90</v>
      </c>
      <c r="P14462">
        <v>1</v>
      </c>
      <c r="Q14462" s="1">
        <v>43362</v>
      </c>
      <c r="R14462">
        <v>61</v>
      </c>
      <c r="S14462">
        <v>55</v>
      </c>
      <c r="T14462">
        <v>65</v>
      </c>
      <c r="U14462">
        <v>38</v>
      </c>
      <c r="V14462">
        <v>54</v>
      </c>
      <c r="W14462">
        <v>50</v>
      </c>
      <c r="X14462">
        <v>46</v>
      </c>
      <c r="Y14462">
        <v>40</v>
      </c>
      <c r="Z14462">
        <v>30</v>
      </c>
      <c r="AA14462">
        <v>43</v>
      </c>
      <c r="AB14462">
        <v>37</v>
      </c>
      <c r="AC14462">
        <v>27</v>
      </c>
      <c r="AD14462">
        <v>27</v>
      </c>
      <c r="AE14462">
        <v>62</v>
      </c>
      <c r="AF14462">
        <v>37</v>
      </c>
      <c r="AG14462">
        <v>33</v>
      </c>
      <c r="AH14462">
        <v>39</v>
      </c>
      <c r="AI14462">
        <v>43</v>
      </c>
      <c r="AJ14462">
        <v>30</v>
      </c>
      <c r="AK14462">
        <v>39</v>
      </c>
      <c r="AL14462">
        <v>32</v>
      </c>
      <c r="AM14462">
        <v>52</v>
      </c>
      <c r="AN14462">
        <v>50</v>
      </c>
      <c r="AO14462">
        <v>31</v>
      </c>
      <c r="AP14462">
        <v>52</v>
      </c>
      <c r="AQ14462">
        <v>50</v>
      </c>
      <c r="AR14462">
        <v>60</v>
      </c>
      <c r="AS14462">
        <v>45</v>
      </c>
      <c r="AT14462">
        <v>57</v>
      </c>
      <c r="AU14462">
        <v>52</v>
      </c>
      <c r="AV14462">
        <v>71</v>
      </c>
      <c r="AW14462">
        <v>68</v>
      </c>
      <c r="AX14462">
        <v>60</v>
      </c>
      <c r="AY14462">
        <v>73</v>
      </c>
      <c r="AZ14462">
        <v>80</v>
      </c>
      <c r="BG14462" t="s">
        <v>103</v>
      </c>
      <c r="BH14462" t="s">
        <v>105</v>
      </c>
      <c r="BI14462" t="s">
        <v>105</v>
      </c>
      <c r="BJ14462">
        <v>3</v>
      </c>
      <c r="BK14462">
        <v>2</v>
      </c>
      <c r="BL14462">
        <v>56</v>
      </c>
      <c r="BM14462">
        <v>51</v>
      </c>
      <c r="BN14462">
        <v>51</v>
      </c>
      <c r="BO14462">
        <v>49</v>
      </c>
      <c r="BP14462">
        <v>49</v>
      </c>
      <c r="BQ14462">
        <v>52</v>
      </c>
      <c r="BR14462">
        <v>43</v>
      </c>
      <c r="BS14462">
        <v>42</v>
      </c>
      <c r="BT14462">
        <v>42</v>
      </c>
      <c r="BU14462">
        <v>40</v>
      </c>
      <c r="BV14462">
        <v>40</v>
      </c>
      <c r="BW14462">
        <v>40</v>
      </c>
      <c r="BX14462">
        <v>40</v>
      </c>
      <c r="BY14462">
        <v>40</v>
      </c>
      <c r="BZ14462">
        <v>40</v>
      </c>
      <c r="CA14462">
        <v>44</v>
      </c>
      <c r="CB14462" t="s">
        <v>135</v>
      </c>
      <c r="CC14462" t="s">
        <v>135</v>
      </c>
      <c r="CD14462">
        <v>245252</v>
      </c>
      <c r="CE14462">
        <v>245252</v>
      </c>
      <c r="CF14462">
        <v>950</v>
      </c>
      <c r="CG14462">
        <v>150</v>
      </c>
      <c r="CH14462">
        <v>10000</v>
      </c>
      <c r="CI14462">
        <v>8</v>
      </c>
      <c r="CJ14462">
        <v>1800</v>
      </c>
      <c r="CK14462">
        <v>150</v>
      </c>
      <c r="CL14462">
        <v>10000</v>
      </c>
      <c r="CM14462">
        <v>16</v>
      </c>
      <c r="CN14462">
        <v>1400</v>
      </c>
      <c r="CO14462">
        <v>150</v>
      </c>
      <c r="CP14462">
        <v>10000</v>
      </c>
      <c r="CQ14462">
        <v>12</v>
      </c>
    </row>
    <row r="14463" spans="1:95" x14ac:dyDescent="0.3">
      <c r="A14463">
        <v>14920</v>
      </c>
      <c r="B14463" t="s">
        <v>25939</v>
      </c>
      <c r="C14463" t="s">
        <v>25940</v>
      </c>
      <c r="D14463" t="s">
        <v>569</v>
      </c>
      <c r="E14463" t="s">
        <v>419</v>
      </c>
      <c r="F14463" t="s">
        <v>135</v>
      </c>
      <c r="G14463">
        <v>57</v>
      </c>
      <c r="H14463" t="s">
        <v>2789</v>
      </c>
      <c r="I14463" t="s">
        <v>494</v>
      </c>
      <c r="J14463" t="s">
        <v>9004</v>
      </c>
      <c r="K14463" t="s">
        <v>149</v>
      </c>
      <c r="L14463">
        <v>19</v>
      </c>
      <c r="M14463" s="1">
        <v>36528</v>
      </c>
      <c r="N14463">
        <v>170</v>
      </c>
      <c r="O14463">
        <v>65</v>
      </c>
      <c r="P14463">
        <v>1</v>
      </c>
      <c r="Q14463" s="1">
        <v>43362</v>
      </c>
      <c r="R14463">
        <v>78</v>
      </c>
      <c r="S14463">
        <v>83</v>
      </c>
      <c r="T14463">
        <v>74</v>
      </c>
      <c r="U14463">
        <v>71</v>
      </c>
      <c r="V14463">
        <v>85</v>
      </c>
      <c r="W14463">
        <v>82</v>
      </c>
      <c r="X14463">
        <v>55</v>
      </c>
      <c r="Y14463">
        <v>70</v>
      </c>
      <c r="Z14463">
        <v>72</v>
      </c>
      <c r="AA14463">
        <v>48</v>
      </c>
      <c r="AB14463">
        <v>46</v>
      </c>
      <c r="AC14463">
        <v>53</v>
      </c>
      <c r="AD14463">
        <v>49</v>
      </c>
      <c r="AE14463">
        <v>43</v>
      </c>
      <c r="AF14463">
        <v>38</v>
      </c>
      <c r="AG14463">
        <v>47</v>
      </c>
      <c r="AH14463">
        <v>47</v>
      </c>
      <c r="AI14463">
        <v>54</v>
      </c>
      <c r="AJ14463">
        <v>53</v>
      </c>
      <c r="AK14463">
        <v>47</v>
      </c>
      <c r="AL14463">
        <v>46</v>
      </c>
      <c r="AM14463">
        <v>60</v>
      </c>
      <c r="AN14463">
        <v>55</v>
      </c>
      <c r="AO14463">
        <v>58</v>
      </c>
      <c r="AP14463">
        <v>46</v>
      </c>
      <c r="AQ14463">
        <v>45</v>
      </c>
      <c r="AR14463">
        <v>48</v>
      </c>
      <c r="AS14463">
        <v>46</v>
      </c>
      <c r="AT14463">
        <v>43</v>
      </c>
      <c r="AU14463">
        <v>52</v>
      </c>
      <c r="AV14463">
        <v>35</v>
      </c>
      <c r="AW14463">
        <v>54</v>
      </c>
      <c r="AX14463">
        <v>41</v>
      </c>
      <c r="AY14463">
        <v>32</v>
      </c>
      <c r="AZ14463">
        <v>30</v>
      </c>
      <c r="BG14463" t="s">
        <v>103</v>
      </c>
      <c r="BH14463" t="s">
        <v>105</v>
      </c>
      <c r="BI14463" t="s">
        <v>105</v>
      </c>
      <c r="BJ14463">
        <v>3</v>
      </c>
      <c r="BK14463">
        <v>2</v>
      </c>
      <c r="BL14463">
        <v>47</v>
      </c>
      <c r="BM14463">
        <v>53</v>
      </c>
      <c r="BN14463">
        <v>53</v>
      </c>
      <c r="BO14463">
        <v>54</v>
      </c>
      <c r="BP14463">
        <v>54</v>
      </c>
      <c r="BQ14463">
        <v>50</v>
      </c>
      <c r="BR14463">
        <v>56</v>
      </c>
      <c r="BS14463">
        <v>61</v>
      </c>
      <c r="BT14463">
        <v>61</v>
      </c>
      <c r="BU14463">
        <v>61</v>
      </c>
      <c r="BV14463">
        <v>60</v>
      </c>
      <c r="BW14463">
        <v>60</v>
      </c>
      <c r="BX14463">
        <v>60</v>
      </c>
      <c r="BY14463">
        <v>62</v>
      </c>
      <c r="BZ14463">
        <v>62</v>
      </c>
      <c r="CA14463">
        <v>55</v>
      </c>
      <c r="CB14463" t="s">
        <v>135</v>
      </c>
      <c r="CC14463" t="s">
        <v>135</v>
      </c>
      <c r="CD14463">
        <v>245253</v>
      </c>
      <c r="CE14463">
        <v>245253</v>
      </c>
      <c r="CF14463">
        <v>600</v>
      </c>
      <c r="CG14463">
        <v>150</v>
      </c>
      <c r="CH14463">
        <v>10000</v>
      </c>
      <c r="CI14463">
        <v>4</v>
      </c>
      <c r="CJ14463">
        <v>2000</v>
      </c>
      <c r="CK14463">
        <v>150</v>
      </c>
      <c r="CL14463">
        <v>10000</v>
      </c>
      <c r="CM14463">
        <v>18</v>
      </c>
      <c r="CN14463">
        <v>2200</v>
      </c>
      <c r="CO14463">
        <v>150</v>
      </c>
      <c r="CP14463">
        <v>10000</v>
      </c>
      <c r="CQ14463">
        <v>20</v>
      </c>
    </row>
    <row r="14464" spans="1:95" x14ac:dyDescent="0.3">
      <c r="A14464">
        <v>14921</v>
      </c>
      <c r="B14464" t="s">
        <v>25941</v>
      </c>
      <c r="C14464" t="s">
        <v>25942</v>
      </c>
      <c r="D14464" t="s">
        <v>569</v>
      </c>
      <c r="E14464" t="s">
        <v>419</v>
      </c>
      <c r="F14464" t="s">
        <v>135</v>
      </c>
      <c r="G14464">
        <v>64</v>
      </c>
      <c r="H14464" t="s">
        <v>22318</v>
      </c>
      <c r="I14464" t="s">
        <v>7939</v>
      </c>
      <c r="J14464" t="s">
        <v>579</v>
      </c>
      <c r="K14464" t="s">
        <v>138</v>
      </c>
      <c r="L14464">
        <v>30</v>
      </c>
      <c r="M14464" s="1">
        <v>32530</v>
      </c>
      <c r="N14464">
        <v>177</v>
      </c>
      <c r="O14464">
        <v>73</v>
      </c>
      <c r="P14464">
        <v>1</v>
      </c>
      <c r="Q14464" s="1">
        <v>43362</v>
      </c>
      <c r="R14464">
        <v>81</v>
      </c>
      <c r="S14464">
        <v>79</v>
      </c>
      <c r="T14464">
        <v>82</v>
      </c>
      <c r="U14464">
        <v>62</v>
      </c>
      <c r="V14464">
        <v>75</v>
      </c>
      <c r="W14464">
        <v>73</v>
      </c>
      <c r="X14464">
        <v>53</v>
      </c>
      <c r="Y14464">
        <v>60</v>
      </c>
      <c r="Z14464">
        <v>62</v>
      </c>
      <c r="AA14464">
        <v>51</v>
      </c>
      <c r="AB14464">
        <v>59</v>
      </c>
      <c r="AC14464">
        <v>67</v>
      </c>
      <c r="AD14464">
        <v>68</v>
      </c>
      <c r="AE14464">
        <v>49</v>
      </c>
      <c r="AF14464">
        <v>50</v>
      </c>
      <c r="AG14464">
        <v>56</v>
      </c>
      <c r="AH14464">
        <v>57</v>
      </c>
      <c r="AI14464">
        <v>58</v>
      </c>
      <c r="AJ14464">
        <v>45</v>
      </c>
      <c r="AK14464">
        <v>65</v>
      </c>
      <c r="AL14464">
        <v>47</v>
      </c>
      <c r="AM14464">
        <v>66</v>
      </c>
      <c r="AN14464">
        <v>59</v>
      </c>
      <c r="AO14464">
        <v>36</v>
      </c>
      <c r="AP14464">
        <v>28</v>
      </c>
      <c r="AQ14464">
        <v>15</v>
      </c>
      <c r="AR14464">
        <v>64</v>
      </c>
      <c r="AS14464">
        <v>46</v>
      </c>
      <c r="AT14464">
        <v>11</v>
      </c>
      <c r="AU14464">
        <v>19</v>
      </c>
      <c r="AV14464">
        <v>61</v>
      </c>
      <c r="AW14464">
        <v>59</v>
      </c>
      <c r="AX14464">
        <v>70</v>
      </c>
      <c r="AY14464">
        <v>70</v>
      </c>
      <c r="AZ14464">
        <v>28</v>
      </c>
      <c r="BG14464" t="s">
        <v>103</v>
      </c>
      <c r="BH14464" t="s">
        <v>104</v>
      </c>
      <c r="BI14464" t="s">
        <v>129</v>
      </c>
      <c r="BJ14464">
        <v>3</v>
      </c>
      <c r="BK14464">
        <v>2</v>
      </c>
      <c r="BL14464">
        <v>39</v>
      </c>
      <c r="BM14464">
        <v>46</v>
      </c>
      <c r="BN14464">
        <v>46</v>
      </c>
      <c r="BO14464">
        <v>49</v>
      </c>
      <c r="BP14464">
        <v>49</v>
      </c>
      <c r="BQ14464">
        <v>44</v>
      </c>
      <c r="BR14464">
        <v>55</v>
      </c>
      <c r="BS14464">
        <v>64</v>
      </c>
      <c r="BT14464">
        <v>64</v>
      </c>
      <c r="BU14464">
        <v>61</v>
      </c>
      <c r="BV14464">
        <v>62</v>
      </c>
      <c r="BW14464">
        <v>62</v>
      </c>
      <c r="BX14464">
        <v>62</v>
      </c>
      <c r="BY14464">
        <v>64</v>
      </c>
      <c r="BZ14464">
        <v>64</v>
      </c>
      <c r="CA14464">
        <v>64</v>
      </c>
      <c r="CB14464" t="s">
        <v>135</v>
      </c>
      <c r="CC14464" t="s">
        <v>135</v>
      </c>
      <c r="CD14464">
        <v>224165</v>
      </c>
      <c r="CE14464">
        <v>224165</v>
      </c>
      <c r="CF14464">
        <v>550</v>
      </c>
      <c r="CG14464">
        <v>150</v>
      </c>
      <c r="CH14464">
        <v>10000</v>
      </c>
      <c r="CI14464">
        <v>4</v>
      </c>
      <c r="CJ14464">
        <v>1100</v>
      </c>
      <c r="CK14464">
        <v>150</v>
      </c>
      <c r="CL14464">
        <v>10000</v>
      </c>
      <c r="CM14464">
        <v>9</v>
      </c>
      <c r="CN14464">
        <v>200</v>
      </c>
      <c r="CO14464">
        <v>150</v>
      </c>
      <c r="CP14464">
        <v>10000</v>
      </c>
      <c r="CQ14464">
        <v>0</v>
      </c>
    </row>
    <row r="14465" spans="1:95" x14ac:dyDescent="0.3">
      <c r="A14465">
        <v>14922</v>
      </c>
      <c r="B14465" t="s">
        <v>25943</v>
      </c>
      <c r="C14465" t="s">
        <v>25944</v>
      </c>
      <c r="D14465" t="s">
        <v>488</v>
      </c>
      <c r="E14465" t="s">
        <v>419</v>
      </c>
      <c r="F14465" t="s">
        <v>135</v>
      </c>
      <c r="G14465">
        <v>67</v>
      </c>
      <c r="H14465" t="s">
        <v>14359</v>
      </c>
      <c r="I14465" t="s">
        <v>6826</v>
      </c>
      <c r="J14465" t="s">
        <v>125</v>
      </c>
      <c r="K14465" t="s">
        <v>138</v>
      </c>
      <c r="L14465">
        <v>28</v>
      </c>
      <c r="M14465" s="1">
        <v>33200</v>
      </c>
      <c r="N14465">
        <v>178</v>
      </c>
      <c r="O14465">
        <v>75</v>
      </c>
      <c r="P14465">
        <v>1</v>
      </c>
      <c r="Q14465" s="1">
        <v>43362</v>
      </c>
      <c r="R14465">
        <v>91</v>
      </c>
      <c r="S14465">
        <v>90</v>
      </c>
      <c r="T14465">
        <v>92</v>
      </c>
      <c r="U14465">
        <v>67</v>
      </c>
      <c r="V14465">
        <v>82</v>
      </c>
      <c r="W14465">
        <v>68</v>
      </c>
      <c r="X14465">
        <v>66</v>
      </c>
      <c r="Y14465">
        <v>67</v>
      </c>
      <c r="Z14465">
        <v>65</v>
      </c>
      <c r="AA14465">
        <v>48</v>
      </c>
      <c r="AB14465">
        <v>52</v>
      </c>
      <c r="AC14465">
        <v>60</v>
      </c>
      <c r="AD14465">
        <v>53</v>
      </c>
      <c r="AE14465">
        <v>48</v>
      </c>
      <c r="AF14465">
        <v>57</v>
      </c>
      <c r="AG14465">
        <v>36</v>
      </c>
      <c r="AH14465">
        <v>49</v>
      </c>
      <c r="AI14465">
        <v>59</v>
      </c>
      <c r="AJ14465">
        <v>60</v>
      </c>
      <c r="AK14465">
        <v>61</v>
      </c>
      <c r="AL14465">
        <v>36</v>
      </c>
      <c r="AM14465">
        <v>64</v>
      </c>
      <c r="AN14465">
        <v>58</v>
      </c>
      <c r="AO14465">
        <v>44</v>
      </c>
      <c r="AP14465">
        <v>35</v>
      </c>
      <c r="AQ14465">
        <v>36</v>
      </c>
      <c r="AR14465">
        <v>42</v>
      </c>
      <c r="AS14465">
        <v>39</v>
      </c>
      <c r="AT14465">
        <v>31</v>
      </c>
      <c r="AU14465">
        <v>29</v>
      </c>
      <c r="AV14465">
        <v>60</v>
      </c>
      <c r="AW14465">
        <v>38</v>
      </c>
      <c r="AX14465">
        <v>69</v>
      </c>
      <c r="AY14465">
        <v>57</v>
      </c>
      <c r="AZ14465">
        <v>64</v>
      </c>
      <c r="BG14465" t="s">
        <v>111</v>
      </c>
      <c r="BH14465" t="s">
        <v>104</v>
      </c>
      <c r="BI14465" t="s">
        <v>105</v>
      </c>
      <c r="BJ14465">
        <v>3</v>
      </c>
      <c r="BK14465">
        <v>2</v>
      </c>
      <c r="BL14465">
        <v>45</v>
      </c>
      <c r="BM14465">
        <v>53</v>
      </c>
      <c r="BN14465">
        <v>53</v>
      </c>
      <c r="BO14465">
        <v>56</v>
      </c>
      <c r="BP14465">
        <v>56</v>
      </c>
      <c r="BQ14465">
        <v>52</v>
      </c>
      <c r="BR14465">
        <v>60</v>
      </c>
      <c r="BS14465">
        <v>67</v>
      </c>
      <c r="BT14465">
        <v>67</v>
      </c>
      <c r="BU14465">
        <v>65</v>
      </c>
      <c r="BV14465">
        <v>64</v>
      </c>
      <c r="BW14465">
        <v>64</v>
      </c>
      <c r="BX14465">
        <v>64</v>
      </c>
      <c r="BY14465">
        <v>67</v>
      </c>
      <c r="BZ14465">
        <v>67</v>
      </c>
      <c r="CA14465">
        <v>60</v>
      </c>
      <c r="CB14465" t="s">
        <v>135</v>
      </c>
      <c r="CC14465" t="s">
        <v>555</v>
      </c>
      <c r="CD14465">
        <v>192853</v>
      </c>
      <c r="CE14465">
        <v>192853</v>
      </c>
      <c r="CF14465">
        <v>750</v>
      </c>
      <c r="CG14465">
        <v>250</v>
      </c>
      <c r="CH14465">
        <v>10000</v>
      </c>
      <c r="CI14465">
        <v>5</v>
      </c>
      <c r="CJ14465">
        <v>700</v>
      </c>
      <c r="CK14465">
        <v>250</v>
      </c>
      <c r="CL14465">
        <v>10000</v>
      </c>
      <c r="CM14465">
        <v>4</v>
      </c>
      <c r="CN14465">
        <v>750</v>
      </c>
      <c r="CO14465">
        <v>250</v>
      </c>
      <c r="CP14465">
        <v>10000</v>
      </c>
      <c r="CQ14465">
        <v>5</v>
      </c>
    </row>
    <row r="14466" spans="1:95" x14ac:dyDescent="0.3">
      <c r="A14466">
        <v>14923</v>
      </c>
      <c r="B14466" t="s">
        <v>25945</v>
      </c>
      <c r="C14466" t="s">
        <v>25946</v>
      </c>
      <c r="D14466" t="s">
        <v>1026</v>
      </c>
      <c r="E14466" t="s">
        <v>419</v>
      </c>
      <c r="F14466" t="s">
        <v>135</v>
      </c>
      <c r="G14466">
        <v>57</v>
      </c>
      <c r="H14466" t="s">
        <v>17506</v>
      </c>
      <c r="I14466" t="s">
        <v>10160</v>
      </c>
      <c r="J14466" t="s">
        <v>455</v>
      </c>
      <c r="K14466" t="s">
        <v>102</v>
      </c>
      <c r="L14466">
        <v>18</v>
      </c>
      <c r="M14466" s="1">
        <v>36893</v>
      </c>
      <c r="N14466">
        <v>180</v>
      </c>
      <c r="O14466">
        <v>75</v>
      </c>
      <c r="P14466">
        <v>1</v>
      </c>
      <c r="Q14466" s="1">
        <v>43362</v>
      </c>
      <c r="R14466">
        <v>68</v>
      </c>
      <c r="S14466">
        <v>68</v>
      </c>
      <c r="T14466">
        <v>68</v>
      </c>
      <c r="U14466">
        <v>57</v>
      </c>
      <c r="V14466">
        <v>59</v>
      </c>
      <c r="W14466">
        <v>66</v>
      </c>
      <c r="X14466">
        <v>51</v>
      </c>
      <c r="Y14466">
        <v>56</v>
      </c>
      <c r="Z14466">
        <v>58</v>
      </c>
      <c r="AA14466">
        <v>49</v>
      </c>
      <c r="AB14466">
        <v>48</v>
      </c>
      <c r="AC14466">
        <v>54</v>
      </c>
      <c r="AD14466">
        <v>42</v>
      </c>
      <c r="AE14466">
        <v>61</v>
      </c>
      <c r="AF14466">
        <v>50</v>
      </c>
      <c r="AG14466">
        <v>35</v>
      </c>
      <c r="AH14466">
        <v>57</v>
      </c>
      <c r="AI14466">
        <v>54</v>
      </c>
      <c r="AJ14466">
        <v>56</v>
      </c>
      <c r="AK14466">
        <v>48</v>
      </c>
      <c r="AL14466">
        <v>51</v>
      </c>
      <c r="AM14466">
        <v>58</v>
      </c>
      <c r="AN14466">
        <v>55</v>
      </c>
      <c r="AO14466">
        <v>41</v>
      </c>
      <c r="AP14466">
        <v>48</v>
      </c>
      <c r="AQ14466">
        <v>49</v>
      </c>
      <c r="AR14466">
        <v>60</v>
      </c>
      <c r="AS14466">
        <v>43</v>
      </c>
      <c r="AT14466">
        <v>47</v>
      </c>
      <c r="AU14466">
        <v>49</v>
      </c>
      <c r="AV14466">
        <v>59</v>
      </c>
      <c r="AW14466">
        <v>63</v>
      </c>
      <c r="AX14466">
        <v>59</v>
      </c>
      <c r="AY14466">
        <v>57</v>
      </c>
      <c r="AZ14466">
        <v>63</v>
      </c>
      <c r="BG14466" t="s">
        <v>103</v>
      </c>
      <c r="BH14466" t="s">
        <v>104</v>
      </c>
      <c r="BI14466" t="s">
        <v>105</v>
      </c>
      <c r="BJ14466">
        <v>3</v>
      </c>
      <c r="BK14466">
        <v>2</v>
      </c>
      <c r="BL14466">
        <v>52</v>
      </c>
      <c r="BM14466">
        <v>53</v>
      </c>
      <c r="BN14466">
        <v>53</v>
      </c>
      <c r="BO14466">
        <v>53</v>
      </c>
      <c r="BP14466">
        <v>53</v>
      </c>
      <c r="BQ14466">
        <v>53</v>
      </c>
      <c r="BR14466">
        <v>55</v>
      </c>
      <c r="BS14466">
        <v>56</v>
      </c>
      <c r="BT14466">
        <v>56</v>
      </c>
      <c r="BU14466">
        <v>56</v>
      </c>
      <c r="BV14466">
        <v>56</v>
      </c>
      <c r="BW14466">
        <v>56</v>
      </c>
      <c r="BX14466">
        <v>56</v>
      </c>
      <c r="BY14466">
        <v>55</v>
      </c>
      <c r="BZ14466">
        <v>55</v>
      </c>
      <c r="CA14466">
        <v>54</v>
      </c>
      <c r="CB14466" t="s">
        <v>135</v>
      </c>
      <c r="CC14466" t="s">
        <v>135</v>
      </c>
      <c r="CD14466">
        <v>245376</v>
      </c>
      <c r="CE14466">
        <v>245376</v>
      </c>
      <c r="CF14466">
        <v>200</v>
      </c>
      <c r="CG14466">
        <v>150</v>
      </c>
      <c r="CH14466">
        <v>10000</v>
      </c>
      <c r="CI14466">
        <v>0</v>
      </c>
      <c r="CJ14466">
        <v>200</v>
      </c>
      <c r="CK14466">
        <v>150</v>
      </c>
      <c r="CL14466">
        <v>10000</v>
      </c>
      <c r="CM14466">
        <v>0</v>
      </c>
      <c r="CN14466">
        <v>200</v>
      </c>
      <c r="CO14466">
        <v>150</v>
      </c>
      <c r="CP14466">
        <v>10000</v>
      </c>
      <c r="CQ14466">
        <v>0</v>
      </c>
    </row>
    <row r="14467" spans="1:95" x14ac:dyDescent="0.3">
      <c r="A14467">
        <v>14924</v>
      </c>
      <c r="B14467" t="s">
        <v>25947</v>
      </c>
      <c r="C14467" t="s">
        <v>25948</v>
      </c>
      <c r="D14467" t="s">
        <v>569</v>
      </c>
      <c r="E14467" t="s">
        <v>419</v>
      </c>
      <c r="F14467" t="s">
        <v>135</v>
      </c>
      <c r="G14467">
        <v>64</v>
      </c>
      <c r="H14467" t="s">
        <v>21976</v>
      </c>
      <c r="I14467" t="s">
        <v>21635</v>
      </c>
      <c r="J14467" t="s">
        <v>10666</v>
      </c>
      <c r="K14467" t="s">
        <v>126</v>
      </c>
      <c r="L14467">
        <v>25</v>
      </c>
      <c r="M14467" s="1">
        <v>34227</v>
      </c>
      <c r="N14467">
        <v>188</v>
      </c>
      <c r="O14467">
        <v>88</v>
      </c>
      <c r="P14467">
        <v>1</v>
      </c>
      <c r="Q14467" s="1">
        <v>43362</v>
      </c>
      <c r="R14467">
        <v>55</v>
      </c>
      <c r="S14467">
        <v>57</v>
      </c>
      <c r="T14467">
        <v>53</v>
      </c>
      <c r="U14467">
        <v>57</v>
      </c>
      <c r="V14467">
        <v>55</v>
      </c>
      <c r="W14467">
        <v>62</v>
      </c>
      <c r="X14467">
        <v>58</v>
      </c>
      <c r="Y14467">
        <v>59</v>
      </c>
      <c r="Z14467">
        <v>57</v>
      </c>
      <c r="AA14467">
        <v>45</v>
      </c>
      <c r="AB14467">
        <v>55</v>
      </c>
      <c r="AC14467">
        <v>52</v>
      </c>
      <c r="AD14467">
        <v>56</v>
      </c>
      <c r="AE14467">
        <v>52</v>
      </c>
      <c r="AF14467">
        <v>61</v>
      </c>
      <c r="AG14467">
        <v>53</v>
      </c>
      <c r="AH14467">
        <v>32</v>
      </c>
      <c r="AI14467">
        <v>54</v>
      </c>
      <c r="AJ14467">
        <v>42</v>
      </c>
      <c r="AK14467">
        <v>45</v>
      </c>
      <c r="AL14467">
        <v>73</v>
      </c>
      <c r="AM14467">
        <v>62</v>
      </c>
      <c r="AN14467">
        <v>52</v>
      </c>
      <c r="AO14467">
        <v>68</v>
      </c>
      <c r="AP14467">
        <v>63</v>
      </c>
      <c r="AQ14467">
        <v>61</v>
      </c>
      <c r="AR14467">
        <v>54</v>
      </c>
      <c r="AS14467">
        <v>69</v>
      </c>
      <c r="AT14467">
        <v>62</v>
      </c>
      <c r="AU14467">
        <v>64</v>
      </c>
      <c r="AV14467">
        <v>73</v>
      </c>
      <c r="AW14467">
        <v>71</v>
      </c>
      <c r="AX14467">
        <v>74</v>
      </c>
      <c r="AY14467">
        <v>83</v>
      </c>
      <c r="AZ14467">
        <v>48</v>
      </c>
      <c r="BG14467" t="s">
        <v>103</v>
      </c>
      <c r="BH14467" t="s">
        <v>105</v>
      </c>
      <c r="BI14467" t="s">
        <v>105</v>
      </c>
      <c r="BJ14467">
        <v>3</v>
      </c>
      <c r="BK14467">
        <v>2</v>
      </c>
      <c r="BL14467">
        <v>63</v>
      </c>
      <c r="BM14467">
        <v>60</v>
      </c>
      <c r="BN14467">
        <v>60</v>
      </c>
      <c r="BO14467">
        <v>60</v>
      </c>
      <c r="BP14467">
        <v>60</v>
      </c>
      <c r="BQ14467">
        <v>61</v>
      </c>
      <c r="BR14467">
        <v>57</v>
      </c>
      <c r="BS14467">
        <v>56</v>
      </c>
      <c r="BT14467">
        <v>56</v>
      </c>
      <c r="BU14467">
        <v>55</v>
      </c>
      <c r="BV14467">
        <v>56</v>
      </c>
      <c r="BW14467">
        <v>56</v>
      </c>
      <c r="BX14467">
        <v>56</v>
      </c>
      <c r="BY14467">
        <v>55</v>
      </c>
      <c r="BZ14467">
        <v>55</v>
      </c>
      <c r="CA14467">
        <v>57</v>
      </c>
      <c r="CB14467" t="s">
        <v>392</v>
      </c>
      <c r="CC14467" t="s">
        <v>135</v>
      </c>
      <c r="CD14467">
        <v>224690</v>
      </c>
      <c r="CE14467">
        <v>224690</v>
      </c>
      <c r="CF14467">
        <v>5300</v>
      </c>
      <c r="CG14467">
        <v>150</v>
      </c>
      <c r="CH14467">
        <v>10000</v>
      </c>
      <c r="CI14467">
        <v>52</v>
      </c>
      <c r="CJ14467">
        <v>7300</v>
      </c>
      <c r="CK14467">
        <v>150</v>
      </c>
      <c r="CL14467">
        <v>10000</v>
      </c>
      <c r="CM14467">
        <v>72</v>
      </c>
      <c r="CN14467">
        <v>4500</v>
      </c>
      <c r="CO14467">
        <v>150</v>
      </c>
      <c r="CP14467">
        <v>10000</v>
      </c>
      <c r="CQ14467">
        <v>44</v>
      </c>
    </row>
    <row r="14468" spans="1:95" x14ac:dyDescent="0.3">
      <c r="A14468">
        <v>14925</v>
      </c>
      <c r="B14468" t="s">
        <v>25949</v>
      </c>
      <c r="C14468" t="s">
        <v>25950</v>
      </c>
      <c r="D14468" t="s">
        <v>1026</v>
      </c>
      <c r="E14468" t="s">
        <v>419</v>
      </c>
      <c r="F14468" t="s">
        <v>135</v>
      </c>
      <c r="G14468">
        <v>57</v>
      </c>
      <c r="H14468" t="s">
        <v>17587</v>
      </c>
      <c r="I14468" t="s">
        <v>7036</v>
      </c>
      <c r="J14468" t="s">
        <v>7045</v>
      </c>
      <c r="K14468" t="s">
        <v>208</v>
      </c>
      <c r="L14468">
        <v>20</v>
      </c>
      <c r="M14468" s="1">
        <v>35901</v>
      </c>
      <c r="N14468">
        <v>165</v>
      </c>
      <c r="O14468">
        <v>58</v>
      </c>
      <c r="P14468">
        <v>1</v>
      </c>
      <c r="Q14468" s="1">
        <v>43362</v>
      </c>
      <c r="R14468">
        <v>75</v>
      </c>
      <c r="S14468">
        <v>74</v>
      </c>
      <c r="T14468">
        <v>76</v>
      </c>
      <c r="U14468">
        <v>55</v>
      </c>
      <c r="V14468">
        <v>56</v>
      </c>
      <c r="W14468">
        <v>75</v>
      </c>
      <c r="X14468">
        <v>53</v>
      </c>
      <c r="Y14468">
        <v>54</v>
      </c>
      <c r="Z14468">
        <v>56</v>
      </c>
      <c r="AA14468">
        <v>37</v>
      </c>
      <c r="AB14468">
        <v>34</v>
      </c>
      <c r="AC14468">
        <v>48</v>
      </c>
      <c r="AD14468">
        <v>29</v>
      </c>
      <c r="AE14468">
        <v>33</v>
      </c>
      <c r="AF14468">
        <v>42</v>
      </c>
      <c r="AG14468">
        <v>27</v>
      </c>
      <c r="AH14468">
        <v>35</v>
      </c>
      <c r="AI14468">
        <v>51</v>
      </c>
      <c r="AJ14468">
        <v>43</v>
      </c>
      <c r="AK14468">
        <v>54</v>
      </c>
      <c r="AL14468">
        <v>43</v>
      </c>
      <c r="AM14468">
        <v>55</v>
      </c>
      <c r="AN14468">
        <v>50</v>
      </c>
      <c r="AO14468">
        <v>49</v>
      </c>
      <c r="AP14468">
        <v>52</v>
      </c>
      <c r="AQ14468">
        <v>54</v>
      </c>
      <c r="AR14468">
        <v>39</v>
      </c>
      <c r="AS14468">
        <v>52</v>
      </c>
      <c r="AT14468">
        <v>55</v>
      </c>
      <c r="AU14468">
        <v>54</v>
      </c>
      <c r="AV14468">
        <v>47</v>
      </c>
      <c r="AW14468">
        <v>57</v>
      </c>
      <c r="AX14468">
        <v>54</v>
      </c>
      <c r="AY14468">
        <v>44</v>
      </c>
      <c r="AZ14468">
        <v>45</v>
      </c>
      <c r="BG14468" t="s">
        <v>103</v>
      </c>
      <c r="BH14468" t="s">
        <v>105</v>
      </c>
      <c r="BI14468" t="s">
        <v>105</v>
      </c>
      <c r="BJ14468">
        <v>3</v>
      </c>
      <c r="BK14468">
        <v>2</v>
      </c>
      <c r="BL14468">
        <v>51</v>
      </c>
      <c r="BM14468">
        <v>56</v>
      </c>
      <c r="BN14468">
        <v>56</v>
      </c>
      <c r="BO14468">
        <v>56</v>
      </c>
      <c r="BP14468">
        <v>56</v>
      </c>
      <c r="BQ14468">
        <v>52</v>
      </c>
      <c r="BR14468">
        <v>51</v>
      </c>
      <c r="BS14468">
        <v>54</v>
      </c>
      <c r="BT14468">
        <v>54</v>
      </c>
      <c r="BU14468">
        <v>51</v>
      </c>
      <c r="BV14468">
        <v>50</v>
      </c>
      <c r="BW14468">
        <v>50</v>
      </c>
      <c r="BX14468">
        <v>50</v>
      </c>
      <c r="BY14468">
        <v>53</v>
      </c>
      <c r="BZ14468">
        <v>53</v>
      </c>
      <c r="CA14468">
        <v>46</v>
      </c>
      <c r="CB14468" t="s">
        <v>135</v>
      </c>
      <c r="CC14468" t="s">
        <v>135</v>
      </c>
      <c r="CD14468">
        <v>245416</v>
      </c>
      <c r="CE14468">
        <v>245416</v>
      </c>
      <c r="CF14468">
        <v>200</v>
      </c>
      <c r="CG14468">
        <v>150</v>
      </c>
      <c r="CH14468">
        <v>10000</v>
      </c>
      <c r="CI14468">
        <v>0</v>
      </c>
      <c r="CJ14468">
        <v>200</v>
      </c>
      <c r="CK14468">
        <v>150</v>
      </c>
      <c r="CL14468">
        <v>10000</v>
      </c>
      <c r="CM14468">
        <v>0</v>
      </c>
      <c r="CN14468">
        <v>250</v>
      </c>
      <c r="CO14468">
        <v>150</v>
      </c>
      <c r="CP14468">
        <v>10000</v>
      </c>
      <c r="CQ14468">
        <v>1</v>
      </c>
    </row>
    <row r="14469" spans="1:95" x14ac:dyDescent="0.3">
      <c r="A14469">
        <v>14926</v>
      </c>
      <c r="B14469" t="s">
        <v>25951</v>
      </c>
      <c r="C14469" t="s">
        <v>25952</v>
      </c>
      <c r="D14469" t="s">
        <v>560</v>
      </c>
      <c r="E14469" t="s">
        <v>419</v>
      </c>
      <c r="F14469" t="s">
        <v>135</v>
      </c>
      <c r="G14469">
        <v>67</v>
      </c>
      <c r="H14469" t="s">
        <v>15556</v>
      </c>
      <c r="I14469" t="s">
        <v>10937</v>
      </c>
      <c r="J14469" t="s">
        <v>11805</v>
      </c>
      <c r="K14469" t="s">
        <v>116</v>
      </c>
      <c r="L14469">
        <v>30</v>
      </c>
      <c r="M14469" s="1">
        <v>32300</v>
      </c>
      <c r="N14469">
        <v>181</v>
      </c>
      <c r="O14469">
        <v>71</v>
      </c>
      <c r="P14469">
        <v>1</v>
      </c>
      <c r="Q14469" s="1">
        <v>43362</v>
      </c>
      <c r="R14469">
        <v>68</v>
      </c>
      <c r="S14469">
        <v>69</v>
      </c>
      <c r="T14469">
        <v>68</v>
      </c>
      <c r="U14469">
        <v>67</v>
      </c>
      <c r="V14469">
        <v>68</v>
      </c>
      <c r="W14469">
        <v>57</v>
      </c>
      <c r="X14469">
        <v>65</v>
      </c>
      <c r="Y14469">
        <v>66</v>
      </c>
      <c r="Z14469">
        <v>70</v>
      </c>
      <c r="AA14469">
        <v>48</v>
      </c>
      <c r="AB14469">
        <v>66</v>
      </c>
      <c r="AC14469">
        <v>70</v>
      </c>
      <c r="AD14469">
        <v>68</v>
      </c>
      <c r="AE14469">
        <v>66</v>
      </c>
      <c r="AF14469">
        <v>65</v>
      </c>
      <c r="AG14469">
        <v>67</v>
      </c>
      <c r="AH14469">
        <v>51</v>
      </c>
      <c r="AI14469">
        <v>51</v>
      </c>
      <c r="AJ14469">
        <v>58</v>
      </c>
      <c r="AK14469">
        <v>46</v>
      </c>
      <c r="AL14469">
        <v>50</v>
      </c>
      <c r="AM14469">
        <v>51</v>
      </c>
      <c r="AN14469">
        <v>41</v>
      </c>
      <c r="AO14469">
        <v>64</v>
      </c>
      <c r="AP14469">
        <v>31</v>
      </c>
      <c r="AQ14469">
        <v>24</v>
      </c>
      <c r="AR14469">
        <v>62</v>
      </c>
      <c r="AS14469">
        <v>40</v>
      </c>
      <c r="AT14469">
        <v>20</v>
      </c>
      <c r="AU14469">
        <v>20</v>
      </c>
      <c r="AV14469">
        <v>65</v>
      </c>
      <c r="AW14469">
        <v>56</v>
      </c>
      <c r="AX14469">
        <v>71</v>
      </c>
      <c r="AY14469">
        <v>66</v>
      </c>
      <c r="AZ14469">
        <v>57</v>
      </c>
      <c r="BG14469" t="s">
        <v>103</v>
      </c>
      <c r="BH14469" t="s">
        <v>105</v>
      </c>
      <c r="BI14469" t="s">
        <v>105</v>
      </c>
      <c r="BJ14469">
        <v>3</v>
      </c>
      <c r="BK14469">
        <v>3</v>
      </c>
      <c r="BL14469">
        <v>42</v>
      </c>
      <c r="BM14469">
        <v>45</v>
      </c>
      <c r="BN14469">
        <v>45</v>
      </c>
      <c r="BO14469">
        <v>47</v>
      </c>
      <c r="BP14469">
        <v>47</v>
      </c>
      <c r="BQ14469">
        <v>45</v>
      </c>
      <c r="BR14469">
        <v>56</v>
      </c>
      <c r="BS14469">
        <v>62</v>
      </c>
      <c r="BT14469">
        <v>62</v>
      </c>
      <c r="BU14469">
        <v>63</v>
      </c>
      <c r="BV14469">
        <v>65</v>
      </c>
      <c r="BW14469">
        <v>65</v>
      </c>
      <c r="BX14469">
        <v>65</v>
      </c>
      <c r="BY14469">
        <v>64</v>
      </c>
      <c r="BZ14469">
        <v>64</v>
      </c>
      <c r="CA14469">
        <v>66</v>
      </c>
      <c r="CB14469" t="s">
        <v>804</v>
      </c>
      <c r="CC14469" t="s">
        <v>135</v>
      </c>
      <c r="CD14469">
        <v>193827</v>
      </c>
      <c r="CE14469">
        <v>193827</v>
      </c>
      <c r="CF14469">
        <v>1200</v>
      </c>
      <c r="CG14469">
        <v>150</v>
      </c>
      <c r="CH14469">
        <v>10000</v>
      </c>
      <c r="CI14469">
        <v>10</v>
      </c>
      <c r="CJ14469">
        <v>1300</v>
      </c>
      <c r="CK14469">
        <v>150</v>
      </c>
      <c r="CL14469">
        <v>10000</v>
      </c>
      <c r="CM14469">
        <v>11</v>
      </c>
      <c r="CN14469">
        <v>1000</v>
      </c>
      <c r="CO14469">
        <v>150</v>
      </c>
      <c r="CP14469">
        <v>10000</v>
      </c>
      <c r="CQ14469">
        <v>8</v>
      </c>
    </row>
    <row r="14470" spans="1:95" x14ac:dyDescent="0.3">
      <c r="A14470">
        <v>14927</v>
      </c>
      <c r="B14470" t="s">
        <v>25953</v>
      </c>
      <c r="C14470" t="s">
        <v>25954</v>
      </c>
      <c r="D14470" t="s">
        <v>1026</v>
      </c>
      <c r="E14470" t="s">
        <v>419</v>
      </c>
      <c r="F14470" t="s">
        <v>135</v>
      </c>
      <c r="G14470">
        <v>57</v>
      </c>
      <c r="H14470" t="s">
        <v>18463</v>
      </c>
      <c r="I14470" t="s">
        <v>7036</v>
      </c>
      <c r="J14470" t="s">
        <v>7045</v>
      </c>
      <c r="K14470" t="s">
        <v>208</v>
      </c>
      <c r="L14470">
        <v>21</v>
      </c>
      <c r="M14470" s="1">
        <v>35745</v>
      </c>
      <c r="N14470">
        <v>170</v>
      </c>
      <c r="O14470">
        <v>62</v>
      </c>
      <c r="P14470">
        <v>1</v>
      </c>
      <c r="Q14470" s="1">
        <v>43362</v>
      </c>
      <c r="R14470">
        <v>73</v>
      </c>
      <c r="S14470">
        <v>72</v>
      </c>
      <c r="T14470">
        <v>74</v>
      </c>
      <c r="U14470">
        <v>56</v>
      </c>
      <c r="V14470">
        <v>58</v>
      </c>
      <c r="W14470">
        <v>72</v>
      </c>
      <c r="X14470">
        <v>53</v>
      </c>
      <c r="Y14470">
        <v>55</v>
      </c>
      <c r="Z14470">
        <v>56</v>
      </c>
      <c r="AA14470">
        <v>40</v>
      </c>
      <c r="AB14470">
        <v>25</v>
      </c>
      <c r="AC14470">
        <v>46</v>
      </c>
      <c r="AD14470">
        <v>23</v>
      </c>
      <c r="AE14470">
        <v>26</v>
      </c>
      <c r="AF14470">
        <v>24</v>
      </c>
      <c r="AG14470">
        <v>19</v>
      </c>
      <c r="AH14470">
        <v>37</v>
      </c>
      <c r="AI14470">
        <v>48</v>
      </c>
      <c r="AJ14470">
        <v>41</v>
      </c>
      <c r="AK14470">
        <v>53</v>
      </c>
      <c r="AL14470">
        <v>35</v>
      </c>
      <c r="AM14470">
        <v>52</v>
      </c>
      <c r="AN14470">
        <v>49</v>
      </c>
      <c r="AO14470">
        <v>30</v>
      </c>
      <c r="AP14470">
        <v>53</v>
      </c>
      <c r="AQ14470">
        <v>55</v>
      </c>
      <c r="AR14470">
        <v>48</v>
      </c>
      <c r="AS14470">
        <v>53</v>
      </c>
      <c r="AT14470">
        <v>54</v>
      </c>
      <c r="AU14470">
        <v>55</v>
      </c>
      <c r="AV14470">
        <v>53</v>
      </c>
      <c r="AW14470">
        <v>60</v>
      </c>
      <c r="AX14470">
        <v>60</v>
      </c>
      <c r="AY14470">
        <v>49</v>
      </c>
      <c r="AZ14470">
        <v>50</v>
      </c>
      <c r="BG14470" t="s">
        <v>103</v>
      </c>
      <c r="BH14470" t="s">
        <v>105</v>
      </c>
      <c r="BI14470" t="s">
        <v>105</v>
      </c>
      <c r="BJ14470">
        <v>3</v>
      </c>
      <c r="BK14470">
        <v>2</v>
      </c>
      <c r="BL14470">
        <v>53</v>
      </c>
      <c r="BM14470">
        <v>56</v>
      </c>
      <c r="BN14470">
        <v>56</v>
      </c>
      <c r="BO14470">
        <v>56</v>
      </c>
      <c r="BP14470">
        <v>56</v>
      </c>
      <c r="BQ14470">
        <v>53</v>
      </c>
      <c r="BR14470">
        <v>50</v>
      </c>
      <c r="BS14470">
        <v>53</v>
      </c>
      <c r="BT14470">
        <v>53</v>
      </c>
      <c r="BU14470">
        <v>49</v>
      </c>
      <c r="BV14470">
        <v>48</v>
      </c>
      <c r="BW14470">
        <v>48</v>
      </c>
      <c r="BX14470">
        <v>48</v>
      </c>
      <c r="BY14470">
        <v>51</v>
      </c>
      <c r="BZ14470">
        <v>51</v>
      </c>
      <c r="CA14470">
        <v>44</v>
      </c>
      <c r="CB14470" t="s">
        <v>135</v>
      </c>
      <c r="CC14470" t="s">
        <v>135</v>
      </c>
      <c r="CD14470">
        <v>245481</v>
      </c>
      <c r="CE14470">
        <v>245481</v>
      </c>
      <c r="CF14470">
        <v>200</v>
      </c>
      <c r="CG14470">
        <v>150</v>
      </c>
      <c r="CH14470">
        <v>10000</v>
      </c>
      <c r="CI14470">
        <v>0</v>
      </c>
      <c r="CJ14470">
        <v>400</v>
      </c>
      <c r="CK14470">
        <v>150</v>
      </c>
      <c r="CL14470">
        <v>10000</v>
      </c>
      <c r="CM14470">
        <v>2</v>
      </c>
      <c r="CN14470">
        <v>200</v>
      </c>
      <c r="CO14470">
        <v>150</v>
      </c>
      <c r="CP14470">
        <v>10000</v>
      </c>
      <c r="CQ14470">
        <v>0</v>
      </c>
    </row>
    <row r="14471" spans="1:95" x14ac:dyDescent="0.3">
      <c r="A14471">
        <v>14928</v>
      </c>
      <c r="B14471" t="s">
        <v>25955</v>
      </c>
      <c r="C14471" t="s">
        <v>25956</v>
      </c>
      <c r="D14471" t="s">
        <v>1026</v>
      </c>
      <c r="E14471" t="s">
        <v>419</v>
      </c>
      <c r="F14471" t="s">
        <v>135</v>
      </c>
      <c r="G14471">
        <v>57</v>
      </c>
      <c r="H14471" t="s">
        <v>18463</v>
      </c>
      <c r="I14471" t="s">
        <v>7036</v>
      </c>
      <c r="J14471" t="s">
        <v>7045</v>
      </c>
      <c r="K14471" t="s">
        <v>248</v>
      </c>
      <c r="L14471">
        <v>21</v>
      </c>
      <c r="M14471" s="1">
        <v>35657</v>
      </c>
      <c r="N14471">
        <v>179</v>
      </c>
      <c r="O14471">
        <v>75</v>
      </c>
      <c r="P14471">
        <v>1</v>
      </c>
      <c r="Q14471" s="1">
        <v>43362</v>
      </c>
      <c r="R14471">
        <v>57</v>
      </c>
      <c r="S14471">
        <v>62</v>
      </c>
      <c r="T14471">
        <v>52</v>
      </c>
      <c r="U14471">
        <v>55</v>
      </c>
      <c r="V14471">
        <v>58</v>
      </c>
      <c r="W14471">
        <v>65</v>
      </c>
      <c r="X14471">
        <v>56</v>
      </c>
      <c r="Y14471">
        <v>57</v>
      </c>
      <c r="Z14471">
        <v>54</v>
      </c>
      <c r="AA14471">
        <v>40</v>
      </c>
      <c r="AB14471">
        <v>35</v>
      </c>
      <c r="AC14471">
        <v>26</v>
      </c>
      <c r="AD14471">
        <v>32</v>
      </c>
      <c r="AE14471">
        <v>40</v>
      </c>
      <c r="AF14471">
        <v>36</v>
      </c>
      <c r="AG14471">
        <v>28</v>
      </c>
      <c r="AH14471">
        <v>44</v>
      </c>
      <c r="AI14471">
        <v>51</v>
      </c>
      <c r="AJ14471">
        <v>49</v>
      </c>
      <c r="AK14471">
        <v>48</v>
      </c>
      <c r="AL14471">
        <v>37</v>
      </c>
      <c r="AM14471">
        <v>58</v>
      </c>
      <c r="AN14471">
        <v>54</v>
      </c>
      <c r="AO14471">
        <v>31</v>
      </c>
      <c r="AP14471">
        <v>56</v>
      </c>
      <c r="AQ14471">
        <v>57</v>
      </c>
      <c r="AR14471">
        <v>46</v>
      </c>
      <c r="AS14471">
        <v>55</v>
      </c>
      <c r="AT14471">
        <v>58</v>
      </c>
      <c r="AU14471">
        <v>57</v>
      </c>
      <c r="AV14471">
        <v>54</v>
      </c>
      <c r="AW14471">
        <v>63</v>
      </c>
      <c r="AX14471">
        <v>48</v>
      </c>
      <c r="AY14471">
        <v>56</v>
      </c>
      <c r="AZ14471">
        <v>54</v>
      </c>
      <c r="BG14471" t="s">
        <v>103</v>
      </c>
      <c r="BH14471" t="s">
        <v>105</v>
      </c>
      <c r="BI14471" t="s">
        <v>105</v>
      </c>
      <c r="BJ14471">
        <v>3</v>
      </c>
      <c r="BK14471">
        <v>2</v>
      </c>
      <c r="BL14471">
        <v>56</v>
      </c>
      <c r="BM14471">
        <v>55</v>
      </c>
      <c r="BN14471">
        <v>55</v>
      </c>
      <c r="BO14471">
        <v>55</v>
      </c>
      <c r="BP14471">
        <v>55</v>
      </c>
      <c r="BQ14471">
        <v>56</v>
      </c>
      <c r="BR14471">
        <v>52</v>
      </c>
      <c r="BS14471">
        <v>51</v>
      </c>
      <c r="BT14471">
        <v>51</v>
      </c>
      <c r="BU14471">
        <v>50</v>
      </c>
      <c r="BV14471">
        <v>47</v>
      </c>
      <c r="BW14471">
        <v>47</v>
      </c>
      <c r="BX14471">
        <v>47</v>
      </c>
      <c r="BY14471">
        <v>49</v>
      </c>
      <c r="BZ14471">
        <v>49</v>
      </c>
      <c r="CA14471">
        <v>44</v>
      </c>
      <c r="CB14471" t="s">
        <v>135</v>
      </c>
      <c r="CC14471" t="s">
        <v>135</v>
      </c>
      <c r="CD14471">
        <v>245517</v>
      </c>
      <c r="CE14471">
        <v>245517</v>
      </c>
      <c r="CF14471">
        <v>200</v>
      </c>
      <c r="CG14471">
        <v>150</v>
      </c>
      <c r="CH14471">
        <v>10000</v>
      </c>
      <c r="CI14471">
        <v>0</v>
      </c>
      <c r="CJ14471">
        <v>200</v>
      </c>
      <c r="CK14471">
        <v>150</v>
      </c>
      <c r="CL14471">
        <v>10000</v>
      </c>
      <c r="CM14471">
        <v>0</v>
      </c>
      <c r="CN14471">
        <v>200</v>
      </c>
      <c r="CO14471">
        <v>150</v>
      </c>
      <c r="CP14471">
        <v>10000</v>
      </c>
      <c r="CQ14471">
        <v>0</v>
      </c>
    </row>
    <row r="14472" spans="1:95" x14ac:dyDescent="0.3">
      <c r="A14472">
        <v>14929</v>
      </c>
      <c r="B14472" t="s">
        <v>15630</v>
      </c>
      <c r="C14472" t="s">
        <v>25957</v>
      </c>
      <c r="D14472" t="s">
        <v>569</v>
      </c>
      <c r="E14472" t="s">
        <v>419</v>
      </c>
      <c r="F14472" t="s">
        <v>135</v>
      </c>
      <c r="G14472">
        <v>64</v>
      </c>
      <c r="H14472" t="s">
        <v>15393</v>
      </c>
      <c r="I14472" t="s">
        <v>7174</v>
      </c>
      <c r="J14472" t="s">
        <v>465</v>
      </c>
      <c r="K14472" t="s">
        <v>116</v>
      </c>
      <c r="L14472">
        <v>36</v>
      </c>
      <c r="M14472" s="1">
        <v>30110</v>
      </c>
      <c r="N14472">
        <v>183</v>
      </c>
      <c r="O14472">
        <v>79</v>
      </c>
      <c r="P14472">
        <v>1</v>
      </c>
      <c r="Q14472" s="1">
        <v>43362</v>
      </c>
      <c r="R14472">
        <v>63</v>
      </c>
      <c r="S14472">
        <v>61</v>
      </c>
      <c r="T14472">
        <v>64</v>
      </c>
      <c r="U14472">
        <v>57</v>
      </c>
      <c r="V14472">
        <v>51</v>
      </c>
      <c r="W14472">
        <v>59</v>
      </c>
      <c r="X14472">
        <v>58</v>
      </c>
      <c r="Y14472">
        <v>57</v>
      </c>
      <c r="Z14472">
        <v>59</v>
      </c>
      <c r="AA14472">
        <v>48</v>
      </c>
      <c r="AB14472">
        <v>63</v>
      </c>
      <c r="AC14472">
        <v>60</v>
      </c>
      <c r="AD14472">
        <v>64</v>
      </c>
      <c r="AE14472">
        <v>62</v>
      </c>
      <c r="AF14472">
        <v>61</v>
      </c>
      <c r="AG14472">
        <v>59</v>
      </c>
      <c r="AH14472">
        <v>69</v>
      </c>
      <c r="AI14472">
        <v>54</v>
      </c>
      <c r="AJ14472">
        <v>52</v>
      </c>
      <c r="AK14472">
        <v>47</v>
      </c>
      <c r="AL14472">
        <v>63</v>
      </c>
      <c r="AM14472">
        <v>62</v>
      </c>
      <c r="AN14472">
        <v>43</v>
      </c>
      <c r="AO14472">
        <v>49</v>
      </c>
      <c r="AP14472">
        <v>29</v>
      </c>
      <c r="AQ14472">
        <v>15</v>
      </c>
      <c r="AR14472">
        <v>71</v>
      </c>
      <c r="AS14472">
        <v>25</v>
      </c>
      <c r="AT14472">
        <v>32</v>
      </c>
      <c r="AU14472">
        <v>13</v>
      </c>
      <c r="AV14472">
        <v>69</v>
      </c>
      <c r="AW14472">
        <v>69</v>
      </c>
      <c r="AX14472">
        <v>67</v>
      </c>
      <c r="AY14472">
        <v>80</v>
      </c>
      <c r="AZ14472">
        <v>43</v>
      </c>
      <c r="BG14472" t="s">
        <v>103</v>
      </c>
      <c r="BH14472" t="s">
        <v>105</v>
      </c>
      <c r="BI14472" t="s">
        <v>105</v>
      </c>
      <c r="BJ14472">
        <v>4</v>
      </c>
      <c r="BK14472">
        <v>2</v>
      </c>
      <c r="BL14472">
        <v>42</v>
      </c>
      <c r="BM14472">
        <v>42</v>
      </c>
      <c r="BN14472">
        <v>42</v>
      </c>
      <c r="BO14472">
        <v>44</v>
      </c>
      <c r="BP14472">
        <v>44</v>
      </c>
      <c r="BQ14472">
        <v>43</v>
      </c>
      <c r="BR14472">
        <v>53</v>
      </c>
      <c r="BS14472">
        <v>58</v>
      </c>
      <c r="BT14472">
        <v>58</v>
      </c>
      <c r="BU14472">
        <v>58</v>
      </c>
      <c r="BV14472">
        <v>60</v>
      </c>
      <c r="BW14472">
        <v>60</v>
      </c>
      <c r="BX14472">
        <v>60</v>
      </c>
      <c r="BY14472">
        <v>58</v>
      </c>
      <c r="BZ14472">
        <v>58</v>
      </c>
      <c r="CA14472">
        <v>63</v>
      </c>
      <c r="CB14472" t="s">
        <v>106</v>
      </c>
      <c r="CC14472" t="s">
        <v>135</v>
      </c>
      <c r="CD14472">
        <v>225036</v>
      </c>
      <c r="CE14472">
        <v>225036</v>
      </c>
      <c r="CF14472">
        <v>350</v>
      </c>
      <c r="CG14472">
        <v>150</v>
      </c>
      <c r="CH14472">
        <v>10000</v>
      </c>
      <c r="CI14472">
        <v>2</v>
      </c>
      <c r="CJ14472">
        <v>2500</v>
      </c>
      <c r="CK14472">
        <v>150</v>
      </c>
      <c r="CL14472">
        <v>10000</v>
      </c>
      <c r="CM14472">
        <v>23</v>
      </c>
      <c r="CN14472">
        <v>600</v>
      </c>
      <c r="CO14472">
        <v>150</v>
      </c>
      <c r="CP14472">
        <v>10000</v>
      </c>
      <c r="CQ14472">
        <v>4</v>
      </c>
    </row>
    <row r="14473" spans="1:95" x14ac:dyDescent="0.3">
      <c r="A14473">
        <v>14930</v>
      </c>
      <c r="B14473" t="s">
        <v>17620</v>
      </c>
      <c r="C14473" t="s">
        <v>25958</v>
      </c>
      <c r="D14473" t="s">
        <v>1026</v>
      </c>
      <c r="E14473" t="s">
        <v>419</v>
      </c>
      <c r="F14473" t="s">
        <v>135</v>
      </c>
      <c r="G14473">
        <v>57</v>
      </c>
      <c r="H14473" t="s">
        <v>22707</v>
      </c>
      <c r="I14473" t="s">
        <v>7036</v>
      </c>
      <c r="J14473" t="s">
        <v>7045</v>
      </c>
      <c r="K14473" t="s">
        <v>102</v>
      </c>
      <c r="L14473">
        <v>19</v>
      </c>
      <c r="M14473" s="1">
        <v>36229</v>
      </c>
      <c r="N14473">
        <v>167</v>
      </c>
      <c r="O14473">
        <v>61</v>
      </c>
      <c r="P14473">
        <v>1</v>
      </c>
      <c r="Q14473" s="1">
        <v>43362</v>
      </c>
      <c r="R14473">
        <v>72</v>
      </c>
      <c r="S14473">
        <v>71</v>
      </c>
      <c r="T14473">
        <v>72</v>
      </c>
      <c r="U14473">
        <v>58</v>
      </c>
      <c r="V14473">
        <v>57</v>
      </c>
      <c r="W14473">
        <v>85</v>
      </c>
      <c r="X14473">
        <v>53</v>
      </c>
      <c r="Y14473">
        <v>56</v>
      </c>
      <c r="Z14473">
        <v>58</v>
      </c>
      <c r="AA14473">
        <v>53</v>
      </c>
      <c r="AB14473">
        <v>48</v>
      </c>
      <c r="AC14473">
        <v>52</v>
      </c>
      <c r="AD14473">
        <v>53</v>
      </c>
      <c r="AE14473">
        <v>44</v>
      </c>
      <c r="AF14473">
        <v>43</v>
      </c>
      <c r="AG14473">
        <v>34</v>
      </c>
      <c r="AH14473">
        <v>43</v>
      </c>
      <c r="AI14473">
        <v>53</v>
      </c>
      <c r="AJ14473">
        <v>54</v>
      </c>
      <c r="AK14473">
        <v>49</v>
      </c>
      <c r="AL14473">
        <v>46</v>
      </c>
      <c r="AM14473">
        <v>57</v>
      </c>
      <c r="AN14473">
        <v>54</v>
      </c>
      <c r="AO14473">
        <v>41</v>
      </c>
      <c r="AP14473">
        <v>34</v>
      </c>
      <c r="AQ14473">
        <v>32</v>
      </c>
      <c r="AR14473">
        <v>38</v>
      </c>
      <c r="AS14473">
        <v>33</v>
      </c>
      <c r="AT14473">
        <v>36</v>
      </c>
      <c r="AU14473">
        <v>34</v>
      </c>
      <c r="AV14473">
        <v>44</v>
      </c>
      <c r="AW14473">
        <v>55</v>
      </c>
      <c r="AX14473">
        <v>51</v>
      </c>
      <c r="AY14473">
        <v>39</v>
      </c>
      <c r="AZ14473">
        <v>45</v>
      </c>
      <c r="BG14473" t="s">
        <v>111</v>
      </c>
      <c r="BH14473" t="s">
        <v>105</v>
      </c>
      <c r="BI14473" t="s">
        <v>105</v>
      </c>
      <c r="BJ14473">
        <v>3</v>
      </c>
      <c r="BK14473">
        <v>2</v>
      </c>
      <c r="BL14473">
        <v>40</v>
      </c>
      <c r="BM14473">
        <v>46</v>
      </c>
      <c r="BN14473">
        <v>46</v>
      </c>
      <c r="BO14473">
        <v>48</v>
      </c>
      <c r="BP14473">
        <v>48</v>
      </c>
      <c r="BQ14473">
        <v>45</v>
      </c>
      <c r="BR14473">
        <v>52</v>
      </c>
      <c r="BS14473">
        <v>57</v>
      </c>
      <c r="BT14473">
        <v>57</v>
      </c>
      <c r="BU14473">
        <v>56</v>
      </c>
      <c r="BV14473">
        <v>55</v>
      </c>
      <c r="BW14473">
        <v>55</v>
      </c>
      <c r="BX14473">
        <v>55</v>
      </c>
      <c r="BY14473">
        <v>56</v>
      </c>
      <c r="BZ14473">
        <v>56</v>
      </c>
      <c r="CA14473">
        <v>52</v>
      </c>
      <c r="CB14473" t="s">
        <v>135</v>
      </c>
      <c r="CC14473" t="s">
        <v>135</v>
      </c>
      <c r="CD14473">
        <v>245523</v>
      </c>
      <c r="CE14473">
        <v>245523</v>
      </c>
      <c r="CF14473">
        <v>200</v>
      </c>
      <c r="CG14473">
        <v>150</v>
      </c>
      <c r="CH14473">
        <v>10000</v>
      </c>
      <c r="CI14473">
        <v>0</v>
      </c>
      <c r="CJ14473">
        <v>200</v>
      </c>
      <c r="CK14473">
        <v>150</v>
      </c>
      <c r="CL14473">
        <v>10000</v>
      </c>
      <c r="CM14473">
        <v>0</v>
      </c>
      <c r="CN14473">
        <v>200</v>
      </c>
      <c r="CO14473">
        <v>150</v>
      </c>
      <c r="CP14473">
        <v>10000</v>
      </c>
      <c r="CQ14473">
        <v>0</v>
      </c>
    </row>
    <row r="14474" spans="1:95" x14ac:dyDescent="0.3">
      <c r="A14474">
        <v>14931</v>
      </c>
      <c r="B14474" t="s">
        <v>25959</v>
      </c>
      <c r="C14474" t="s">
        <v>25960</v>
      </c>
      <c r="D14474" t="s">
        <v>569</v>
      </c>
      <c r="E14474" t="s">
        <v>419</v>
      </c>
      <c r="F14474" t="s">
        <v>135</v>
      </c>
      <c r="G14474">
        <v>64</v>
      </c>
      <c r="H14474" t="s">
        <v>21450</v>
      </c>
      <c r="I14474" t="s">
        <v>6826</v>
      </c>
      <c r="J14474" t="s">
        <v>125</v>
      </c>
      <c r="K14474" t="s">
        <v>126</v>
      </c>
      <c r="L14474">
        <v>25</v>
      </c>
      <c r="M14474" s="1">
        <v>34148</v>
      </c>
      <c r="N14474">
        <v>183</v>
      </c>
      <c r="O14474">
        <v>72</v>
      </c>
      <c r="P14474">
        <v>1</v>
      </c>
      <c r="Q14474" s="1">
        <v>43362</v>
      </c>
      <c r="R14474">
        <v>59</v>
      </c>
      <c r="S14474">
        <v>63</v>
      </c>
      <c r="T14474">
        <v>55</v>
      </c>
      <c r="U14474">
        <v>43</v>
      </c>
      <c r="V14474">
        <v>40</v>
      </c>
      <c r="W14474">
        <v>63</v>
      </c>
      <c r="X14474">
        <v>62</v>
      </c>
      <c r="Y14474">
        <v>47</v>
      </c>
      <c r="Z14474">
        <v>37</v>
      </c>
      <c r="AA14474">
        <v>47</v>
      </c>
      <c r="AB14474">
        <v>26</v>
      </c>
      <c r="AC14474">
        <v>13</v>
      </c>
      <c r="AD14474">
        <v>19</v>
      </c>
      <c r="AE14474">
        <v>39</v>
      </c>
      <c r="AF14474">
        <v>31</v>
      </c>
      <c r="AG14474">
        <v>20</v>
      </c>
      <c r="AH14474">
        <v>26</v>
      </c>
      <c r="AI14474">
        <v>37</v>
      </c>
      <c r="AJ14474">
        <v>14</v>
      </c>
      <c r="AK14474">
        <v>25</v>
      </c>
      <c r="AL14474">
        <v>21</v>
      </c>
      <c r="AM14474">
        <v>54</v>
      </c>
      <c r="AN14474">
        <v>56</v>
      </c>
      <c r="AO14474">
        <v>22</v>
      </c>
      <c r="AP14474">
        <v>62</v>
      </c>
      <c r="AQ14474">
        <v>60</v>
      </c>
      <c r="AR14474">
        <v>59</v>
      </c>
      <c r="AS14474">
        <v>58</v>
      </c>
      <c r="AT14474">
        <v>67</v>
      </c>
      <c r="AU14474">
        <v>66</v>
      </c>
      <c r="AV14474">
        <v>70</v>
      </c>
      <c r="AW14474">
        <v>67</v>
      </c>
      <c r="AX14474">
        <v>58</v>
      </c>
      <c r="AY14474">
        <v>78</v>
      </c>
      <c r="AZ14474">
        <v>65</v>
      </c>
      <c r="BG14474" t="s">
        <v>103</v>
      </c>
      <c r="BH14474" t="s">
        <v>105</v>
      </c>
      <c r="BI14474" t="s">
        <v>104</v>
      </c>
      <c r="BJ14474">
        <v>3</v>
      </c>
      <c r="BK14474">
        <v>2</v>
      </c>
      <c r="BL14474">
        <v>63</v>
      </c>
      <c r="BM14474">
        <v>57</v>
      </c>
      <c r="BN14474">
        <v>57</v>
      </c>
      <c r="BO14474">
        <v>54</v>
      </c>
      <c r="BP14474">
        <v>54</v>
      </c>
      <c r="BQ14474">
        <v>58</v>
      </c>
      <c r="BR14474">
        <v>45</v>
      </c>
      <c r="BS14474">
        <v>41</v>
      </c>
      <c r="BT14474">
        <v>41</v>
      </c>
      <c r="BU14474">
        <v>38</v>
      </c>
      <c r="BV14474">
        <v>38</v>
      </c>
      <c r="BW14474">
        <v>38</v>
      </c>
      <c r="BX14474">
        <v>38</v>
      </c>
      <c r="BY14474">
        <v>38</v>
      </c>
      <c r="BZ14474">
        <v>38</v>
      </c>
      <c r="CA14474">
        <v>40</v>
      </c>
      <c r="CB14474" t="s">
        <v>135</v>
      </c>
      <c r="CC14474" t="s">
        <v>135</v>
      </c>
      <c r="CD14474">
        <v>225327</v>
      </c>
      <c r="CE14474">
        <v>225327</v>
      </c>
      <c r="CF14474">
        <v>500</v>
      </c>
      <c r="CG14474">
        <v>150</v>
      </c>
      <c r="CH14474">
        <v>10000</v>
      </c>
      <c r="CI14474">
        <v>3</v>
      </c>
      <c r="CJ14474">
        <v>300</v>
      </c>
      <c r="CK14474">
        <v>150</v>
      </c>
      <c r="CL14474">
        <v>10000</v>
      </c>
      <c r="CM14474">
        <v>1</v>
      </c>
      <c r="CN14474">
        <v>500</v>
      </c>
      <c r="CO14474">
        <v>150</v>
      </c>
      <c r="CP14474">
        <v>10000</v>
      </c>
      <c r="CQ14474">
        <v>3</v>
      </c>
    </row>
    <row r="14475" spans="1:95" x14ac:dyDescent="0.3">
      <c r="A14475">
        <v>14932</v>
      </c>
      <c r="B14475" t="s">
        <v>25961</v>
      </c>
      <c r="C14475" t="s">
        <v>25962</v>
      </c>
      <c r="D14475" t="s">
        <v>569</v>
      </c>
      <c r="E14475" t="s">
        <v>419</v>
      </c>
      <c r="F14475" t="s">
        <v>135</v>
      </c>
      <c r="G14475">
        <v>64</v>
      </c>
      <c r="H14475" t="s">
        <v>21542</v>
      </c>
      <c r="I14475" t="s">
        <v>3507</v>
      </c>
      <c r="J14475" t="s">
        <v>143</v>
      </c>
      <c r="K14475" t="s">
        <v>248</v>
      </c>
      <c r="L14475">
        <v>23</v>
      </c>
      <c r="M14475" s="1">
        <v>34893</v>
      </c>
      <c r="N14475">
        <v>180</v>
      </c>
      <c r="O14475">
        <v>76</v>
      </c>
      <c r="P14475">
        <v>1</v>
      </c>
      <c r="Q14475" s="1">
        <v>43362</v>
      </c>
      <c r="R14475">
        <v>69</v>
      </c>
      <c r="S14475">
        <v>71</v>
      </c>
      <c r="T14475">
        <v>68</v>
      </c>
      <c r="U14475">
        <v>63</v>
      </c>
      <c r="V14475">
        <v>52</v>
      </c>
      <c r="W14475">
        <v>63</v>
      </c>
      <c r="X14475">
        <v>62</v>
      </c>
      <c r="Y14475">
        <v>65</v>
      </c>
      <c r="Z14475">
        <v>65</v>
      </c>
      <c r="AA14475">
        <v>53</v>
      </c>
      <c r="AB14475">
        <v>50</v>
      </c>
      <c r="AC14475">
        <v>42</v>
      </c>
      <c r="AD14475">
        <v>40</v>
      </c>
      <c r="AE14475">
        <v>72</v>
      </c>
      <c r="AF14475">
        <v>55</v>
      </c>
      <c r="AG14475">
        <v>41</v>
      </c>
      <c r="AH14475">
        <v>43</v>
      </c>
      <c r="AI14475">
        <v>59</v>
      </c>
      <c r="AJ14475">
        <v>50</v>
      </c>
      <c r="AK14475">
        <v>65</v>
      </c>
      <c r="AL14475">
        <v>48</v>
      </c>
      <c r="AM14475">
        <v>65</v>
      </c>
      <c r="AN14475">
        <v>61</v>
      </c>
      <c r="AO14475">
        <v>36</v>
      </c>
      <c r="AP14475">
        <v>58</v>
      </c>
      <c r="AQ14475">
        <v>62</v>
      </c>
      <c r="AR14475">
        <v>41</v>
      </c>
      <c r="AS14475">
        <v>57</v>
      </c>
      <c r="AT14475">
        <v>62</v>
      </c>
      <c r="AU14475">
        <v>62</v>
      </c>
      <c r="AV14475">
        <v>72</v>
      </c>
      <c r="AW14475">
        <v>60</v>
      </c>
      <c r="AX14475">
        <v>79</v>
      </c>
      <c r="AY14475">
        <v>71</v>
      </c>
      <c r="AZ14475">
        <v>68</v>
      </c>
      <c r="BG14475" t="s">
        <v>103</v>
      </c>
      <c r="BH14475" t="s">
        <v>104</v>
      </c>
      <c r="BI14475" t="s">
        <v>105</v>
      </c>
      <c r="BJ14475">
        <v>2</v>
      </c>
      <c r="BK14475">
        <v>3</v>
      </c>
      <c r="BL14475">
        <v>61</v>
      </c>
      <c r="BM14475">
        <v>64</v>
      </c>
      <c r="BN14475">
        <v>64</v>
      </c>
      <c r="BO14475">
        <v>65</v>
      </c>
      <c r="BP14475">
        <v>65</v>
      </c>
      <c r="BQ14475">
        <v>63</v>
      </c>
      <c r="BR14475">
        <v>61</v>
      </c>
      <c r="BS14475">
        <v>62</v>
      </c>
      <c r="BT14475">
        <v>62</v>
      </c>
      <c r="BU14475">
        <v>58</v>
      </c>
      <c r="BV14475">
        <v>58</v>
      </c>
      <c r="BW14475">
        <v>58</v>
      </c>
      <c r="BX14475">
        <v>58</v>
      </c>
      <c r="BY14475">
        <v>59</v>
      </c>
      <c r="BZ14475">
        <v>59</v>
      </c>
      <c r="CA14475">
        <v>55</v>
      </c>
      <c r="CB14475" t="s">
        <v>135</v>
      </c>
      <c r="CC14475" t="s">
        <v>135</v>
      </c>
      <c r="CD14475">
        <v>225720</v>
      </c>
      <c r="CE14475">
        <v>225720</v>
      </c>
      <c r="CF14475">
        <v>600</v>
      </c>
      <c r="CG14475">
        <v>150</v>
      </c>
      <c r="CH14475">
        <v>10000</v>
      </c>
      <c r="CI14475">
        <v>4</v>
      </c>
      <c r="CJ14475">
        <v>1000</v>
      </c>
      <c r="CK14475">
        <v>150</v>
      </c>
      <c r="CL14475">
        <v>10000</v>
      </c>
      <c r="CM14475">
        <v>8</v>
      </c>
      <c r="CN14475">
        <v>2500</v>
      </c>
      <c r="CO14475">
        <v>150</v>
      </c>
      <c r="CP14475">
        <v>10000</v>
      </c>
      <c r="CQ14475">
        <v>23</v>
      </c>
    </row>
    <row r="14476" spans="1:95" x14ac:dyDescent="0.3">
      <c r="A14476">
        <v>14933</v>
      </c>
      <c r="B14476" t="s">
        <v>25963</v>
      </c>
      <c r="C14476" t="s">
        <v>25964</v>
      </c>
      <c r="D14476" t="s">
        <v>560</v>
      </c>
      <c r="E14476" t="s">
        <v>419</v>
      </c>
      <c r="F14476" t="s">
        <v>135</v>
      </c>
      <c r="G14476">
        <v>67</v>
      </c>
      <c r="H14476" t="s">
        <v>13244</v>
      </c>
      <c r="I14476" t="s">
        <v>6826</v>
      </c>
      <c r="J14476" t="s">
        <v>125</v>
      </c>
      <c r="K14476" t="s">
        <v>116</v>
      </c>
      <c r="L14476">
        <v>29</v>
      </c>
      <c r="M14476" s="1">
        <v>32570</v>
      </c>
      <c r="N14476">
        <v>186</v>
      </c>
      <c r="O14476">
        <v>76</v>
      </c>
      <c r="P14476">
        <v>1</v>
      </c>
      <c r="Q14476" s="1">
        <v>43362</v>
      </c>
      <c r="R14476">
        <v>73</v>
      </c>
      <c r="S14476">
        <v>73</v>
      </c>
      <c r="T14476">
        <v>73</v>
      </c>
      <c r="U14476">
        <v>64</v>
      </c>
      <c r="V14476">
        <v>75</v>
      </c>
      <c r="W14476">
        <v>68</v>
      </c>
      <c r="X14476">
        <v>61</v>
      </c>
      <c r="Y14476">
        <v>63</v>
      </c>
      <c r="Z14476">
        <v>62</v>
      </c>
      <c r="AA14476">
        <v>66</v>
      </c>
      <c r="AB14476">
        <v>66</v>
      </c>
      <c r="AC14476">
        <v>75</v>
      </c>
      <c r="AD14476">
        <v>75</v>
      </c>
      <c r="AE14476">
        <v>66</v>
      </c>
      <c r="AF14476">
        <v>47</v>
      </c>
      <c r="AG14476">
        <v>60</v>
      </c>
      <c r="AH14476">
        <v>52</v>
      </c>
      <c r="AI14476">
        <v>46</v>
      </c>
      <c r="AJ14476">
        <v>52</v>
      </c>
      <c r="AK14476">
        <v>36</v>
      </c>
      <c r="AL14476">
        <v>44</v>
      </c>
      <c r="AM14476">
        <v>50</v>
      </c>
      <c r="AN14476">
        <v>38</v>
      </c>
      <c r="AO14476">
        <v>61</v>
      </c>
      <c r="AP14476">
        <v>36</v>
      </c>
      <c r="AQ14476">
        <v>44</v>
      </c>
      <c r="AR14476">
        <v>61</v>
      </c>
      <c r="AS14476">
        <v>23</v>
      </c>
      <c r="AT14476">
        <v>40</v>
      </c>
      <c r="AU14476">
        <v>26</v>
      </c>
      <c r="AV14476">
        <v>64</v>
      </c>
      <c r="AW14476">
        <v>71</v>
      </c>
      <c r="AX14476">
        <v>71</v>
      </c>
      <c r="AY14476">
        <v>66</v>
      </c>
      <c r="AZ14476">
        <v>46</v>
      </c>
      <c r="BG14476" t="s">
        <v>103</v>
      </c>
      <c r="BH14476" t="s">
        <v>104</v>
      </c>
      <c r="BI14476" t="s">
        <v>129</v>
      </c>
      <c r="BJ14476">
        <v>3</v>
      </c>
      <c r="BK14476">
        <v>2</v>
      </c>
      <c r="BL14476">
        <v>46</v>
      </c>
      <c r="BM14476">
        <v>48</v>
      </c>
      <c r="BN14476">
        <v>48</v>
      </c>
      <c r="BO14476">
        <v>49</v>
      </c>
      <c r="BP14476">
        <v>49</v>
      </c>
      <c r="BQ14476">
        <v>47</v>
      </c>
      <c r="BR14476">
        <v>55</v>
      </c>
      <c r="BS14476">
        <v>60</v>
      </c>
      <c r="BT14476">
        <v>60</v>
      </c>
      <c r="BU14476">
        <v>60</v>
      </c>
      <c r="BV14476">
        <v>64</v>
      </c>
      <c r="BW14476">
        <v>64</v>
      </c>
      <c r="BX14476">
        <v>64</v>
      </c>
      <c r="BY14476">
        <v>62</v>
      </c>
      <c r="BZ14476">
        <v>62</v>
      </c>
      <c r="CA14476">
        <v>66</v>
      </c>
      <c r="CB14476" t="s">
        <v>198</v>
      </c>
      <c r="CC14476" t="s">
        <v>135</v>
      </c>
      <c r="CD14476">
        <v>199053</v>
      </c>
      <c r="CE14476">
        <v>199053</v>
      </c>
      <c r="CF14476">
        <v>200</v>
      </c>
      <c r="CG14476">
        <v>150</v>
      </c>
      <c r="CH14476">
        <v>10000</v>
      </c>
      <c r="CI14476">
        <v>0</v>
      </c>
      <c r="CJ14476">
        <v>200</v>
      </c>
      <c r="CK14476">
        <v>150</v>
      </c>
      <c r="CL14476">
        <v>10000</v>
      </c>
      <c r="CM14476">
        <v>0</v>
      </c>
      <c r="CN14476">
        <v>200</v>
      </c>
      <c r="CO14476">
        <v>150</v>
      </c>
      <c r="CP14476">
        <v>10000</v>
      </c>
      <c r="CQ14476">
        <v>0</v>
      </c>
    </row>
    <row r="14477" spans="1:95" x14ac:dyDescent="0.3">
      <c r="A14477">
        <v>14934</v>
      </c>
      <c r="B14477" t="s">
        <v>21262</v>
      </c>
      <c r="C14477" t="s">
        <v>25965</v>
      </c>
      <c r="D14477" t="s">
        <v>1026</v>
      </c>
      <c r="E14477" t="s">
        <v>419</v>
      </c>
      <c r="F14477" t="s">
        <v>135</v>
      </c>
      <c r="G14477">
        <v>56</v>
      </c>
      <c r="H14477" t="s">
        <v>21388</v>
      </c>
      <c r="I14477" t="s">
        <v>20383</v>
      </c>
      <c r="J14477" t="s">
        <v>350</v>
      </c>
      <c r="K14477" t="s">
        <v>208</v>
      </c>
      <c r="L14477">
        <v>24</v>
      </c>
      <c r="M14477" s="1">
        <v>34534</v>
      </c>
      <c r="N14477">
        <v>176</v>
      </c>
      <c r="O14477">
        <v>70</v>
      </c>
      <c r="P14477">
        <v>1</v>
      </c>
      <c r="Q14477" s="1">
        <v>43362</v>
      </c>
      <c r="R14477">
        <v>62</v>
      </c>
      <c r="S14477">
        <v>62</v>
      </c>
      <c r="T14477">
        <v>62</v>
      </c>
      <c r="U14477">
        <v>48</v>
      </c>
      <c r="V14477">
        <v>61</v>
      </c>
      <c r="W14477">
        <v>68</v>
      </c>
      <c r="X14477">
        <v>50</v>
      </c>
      <c r="Y14477">
        <v>48</v>
      </c>
      <c r="Z14477">
        <v>43</v>
      </c>
      <c r="AA14477">
        <v>53</v>
      </c>
      <c r="AB14477">
        <v>44</v>
      </c>
      <c r="AC14477">
        <v>44</v>
      </c>
      <c r="AD14477">
        <v>42</v>
      </c>
      <c r="AE14477">
        <v>50</v>
      </c>
      <c r="AF14477">
        <v>40</v>
      </c>
      <c r="AG14477">
        <v>46</v>
      </c>
      <c r="AH14477">
        <v>52</v>
      </c>
      <c r="AI14477">
        <v>51</v>
      </c>
      <c r="AJ14477">
        <v>51</v>
      </c>
      <c r="AK14477">
        <v>56</v>
      </c>
      <c r="AL14477">
        <v>37</v>
      </c>
      <c r="AM14477">
        <v>51</v>
      </c>
      <c r="AN14477">
        <v>48</v>
      </c>
      <c r="AO14477">
        <v>45</v>
      </c>
      <c r="AP14477">
        <v>53</v>
      </c>
      <c r="AQ14477">
        <v>50</v>
      </c>
      <c r="AR14477">
        <v>51</v>
      </c>
      <c r="AS14477">
        <v>48</v>
      </c>
      <c r="AT14477">
        <v>59</v>
      </c>
      <c r="AU14477">
        <v>58</v>
      </c>
      <c r="AV14477">
        <v>58</v>
      </c>
      <c r="AW14477">
        <v>43</v>
      </c>
      <c r="AX14477">
        <v>66</v>
      </c>
      <c r="AY14477">
        <v>58</v>
      </c>
      <c r="AZ14477">
        <v>51</v>
      </c>
      <c r="BG14477" t="s">
        <v>103</v>
      </c>
      <c r="BH14477" t="s">
        <v>105</v>
      </c>
      <c r="BI14477" t="s">
        <v>105</v>
      </c>
      <c r="BJ14477">
        <v>2</v>
      </c>
      <c r="BK14477">
        <v>2</v>
      </c>
      <c r="BL14477">
        <v>53</v>
      </c>
      <c r="BM14477">
        <v>55</v>
      </c>
      <c r="BN14477">
        <v>55</v>
      </c>
      <c r="BO14477">
        <v>55</v>
      </c>
      <c r="BP14477">
        <v>55</v>
      </c>
      <c r="BQ14477">
        <v>52</v>
      </c>
      <c r="BR14477">
        <v>50</v>
      </c>
      <c r="BS14477">
        <v>51</v>
      </c>
      <c r="BT14477">
        <v>51</v>
      </c>
      <c r="BU14477">
        <v>49</v>
      </c>
      <c r="BV14477">
        <v>48</v>
      </c>
      <c r="BW14477">
        <v>48</v>
      </c>
      <c r="BX14477">
        <v>48</v>
      </c>
      <c r="BY14477">
        <v>49</v>
      </c>
      <c r="BZ14477">
        <v>49</v>
      </c>
      <c r="CA14477">
        <v>48</v>
      </c>
      <c r="CB14477" t="s">
        <v>135</v>
      </c>
      <c r="CC14477" t="s">
        <v>135</v>
      </c>
      <c r="CD14477">
        <v>208355</v>
      </c>
      <c r="CE14477">
        <v>208355</v>
      </c>
      <c r="CF14477">
        <v>200</v>
      </c>
      <c r="CG14477">
        <v>150</v>
      </c>
      <c r="CH14477">
        <v>10000</v>
      </c>
      <c r="CI14477">
        <v>0</v>
      </c>
      <c r="CJ14477">
        <v>200</v>
      </c>
      <c r="CK14477">
        <v>150</v>
      </c>
      <c r="CL14477">
        <v>10000</v>
      </c>
      <c r="CM14477">
        <v>0</v>
      </c>
      <c r="CN14477">
        <v>200</v>
      </c>
      <c r="CO14477">
        <v>150</v>
      </c>
      <c r="CP14477">
        <v>10000</v>
      </c>
      <c r="CQ14477">
        <v>0</v>
      </c>
    </row>
    <row r="14478" spans="1:95" x14ac:dyDescent="0.3">
      <c r="A14478">
        <v>14935</v>
      </c>
      <c r="B14478" t="s">
        <v>25966</v>
      </c>
      <c r="C14478" t="s">
        <v>25967</v>
      </c>
      <c r="D14478" t="s">
        <v>569</v>
      </c>
      <c r="E14478" t="s">
        <v>419</v>
      </c>
      <c r="F14478" t="s">
        <v>135</v>
      </c>
      <c r="G14478">
        <v>64</v>
      </c>
      <c r="H14478" t="s">
        <v>22710</v>
      </c>
      <c r="I14478" t="s">
        <v>8881</v>
      </c>
      <c r="J14478" t="s">
        <v>304</v>
      </c>
      <c r="K14478" t="s">
        <v>203</v>
      </c>
      <c r="L14478">
        <v>24</v>
      </c>
      <c r="M14478" s="1">
        <v>34617</v>
      </c>
      <c r="N14478">
        <v>180</v>
      </c>
      <c r="O14478">
        <v>73</v>
      </c>
      <c r="P14478">
        <v>1</v>
      </c>
      <c r="Q14478" s="1">
        <v>43362</v>
      </c>
      <c r="R14478">
        <v>75</v>
      </c>
      <c r="S14478">
        <v>77</v>
      </c>
      <c r="T14478">
        <v>73</v>
      </c>
      <c r="U14478">
        <v>70</v>
      </c>
      <c r="V14478">
        <v>83</v>
      </c>
      <c r="W14478">
        <v>78</v>
      </c>
      <c r="X14478">
        <v>56</v>
      </c>
      <c r="Y14478">
        <v>66</v>
      </c>
      <c r="Z14478">
        <v>70</v>
      </c>
      <c r="AA14478">
        <v>65</v>
      </c>
      <c r="AB14478">
        <v>57</v>
      </c>
      <c r="AC14478">
        <v>62</v>
      </c>
      <c r="AD14478">
        <v>60</v>
      </c>
      <c r="AE14478">
        <v>54</v>
      </c>
      <c r="AF14478">
        <v>58</v>
      </c>
      <c r="AG14478">
        <v>51</v>
      </c>
      <c r="AH14478">
        <v>48</v>
      </c>
      <c r="AI14478">
        <v>58</v>
      </c>
      <c r="AJ14478">
        <v>60</v>
      </c>
      <c r="AK14478">
        <v>57</v>
      </c>
      <c r="AL14478">
        <v>50</v>
      </c>
      <c r="AM14478">
        <v>59</v>
      </c>
      <c r="AN14478">
        <v>52</v>
      </c>
      <c r="AO14478">
        <v>63</v>
      </c>
      <c r="AP14478">
        <v>33</v>
      </c>
      <c r="AQ14478">
        <v>23</v>
      </c>
      <c r="AR14478">
        <v>34</v>
      </c>
      <c r="AS14478">
        <v>36</v>
      </c>
      <c r="AT14478">
        <v>35</v>
      </c>
      <c r="AU14478">
        <v>37</v>
      </c>
      <c r="AV14478">
        <v>57</v>
      </c>
      <c r="AW14478">
        <v>57</v>
      </c>
      <c r="AX14478">
        <v>56</v>
      </c>
      <c r="AY14478">
        <v>61</v>
      </c>
      <c r="AZ14478">
        <v>49</v>
      </c>
      <c r="BG14478" t="s">
        <v>103</v>
      </c>
      <c r="BH14478" t="s">
        <v>104</v>
      </c>
      <c r="BI14478" t="s">
        <v>129</v>
      </c>
      <c r="BJ14478">
        <v>4</v>
      </c>
      <c r="BK14478">
        <v>3</v>
      </c>
      <c r="BL14478">
        <v>42</v>
      </c>
      <c r="BM14478">
        <v>48</v>
      </c>
      <c r="BN14478">
        <v>48</v>
      </c>
      <c r="BO14478">
        <v>51</v>
      </c>
      <c r="BP14478">
        <v>51</v>
      </c>
      <c r="BQ14478">
        <v>47</v>
      </c>
      <c r="BR14478">
        <v>57</v>
      </c>
      <c r="BS14478">
        <v>63</v>
      </c>
      <c r="BT14478">
        <v>63</v>
      </c>
      <c r="BU14478">
        <v>63</v>
      </c>
      <c r="BV14478">
        <v>63</v>
      </c>
      <c r="BW14478">
        <v>63</v>
      </c>
      <c r="BX14478">
        <v>63</v>
      </c>
      <c r="BY14478">
        <v>65</v>
      </c>
      <c r="BZ14478">
        <v>65</v>
      </c>
      <c r="CA14478">
        <v>59</v>
      </c>
      <c r="CB14478" t="s">
        <v>406</v>
      </c>
      <c r="CC14478" t="s">
        <v>135</v>
      </c>
      <c r="CD14478">
        <v>226540</v>
      </c>
      <c r="CE14478">
        <v>226540</v>
      </c>
      <c r="CF14478">
        <v>200</v>
      </c>
      <c r="CG14478">
        <v>150</v>
      </c>
      <c r="CH14478">
        <v>10000</v>
      </c>
      <c r="CI14478">
        <v>0</v>
      </c>
      <c r="CJ14478">
        <v>550</v>
      </c>
      <c r="CK14478">
        <v>150</v>
      </c>
      <c r="CL14478">
        <v>10000</v>
      </c>
      <c r="CM14478">
        <v>4</v>
      </c>
      <c r="CN14478">
        <v>1200</v>
      </c>
      <c r="CO14478">
        <v>150</v>
      </c>
      <c r="CP14478">
        <v>10000</v>
      </c>
      <c r="CQ14478">
        <v>10</v>
      </c>
    </row>
    <row r="14479" spans="1:95" x14ac:dyDescent="0.3">
      <c r="A14479">
        <v>14936</v>
      </c>
      <c r="B14479" t="s">
        <v>25968</v>
      </c>
      <c r="C14479" t="s">
        <v>25969</v>
      </c>
      <c r="D14479" t="s">
        <v>560</v>
      </c>
      <c r="E14479" t="s">
        <v>419</v>
      </c>
      <c r="F14479" t="s">
        <v>135</v>
      </c>
      <c r="G14479">
        <v>67</v>
      </c>
      <c r="H14479" t="s">
        <v>15868</v>
      </c>
      <c r="I14479" t="s">
        <v>4860</v>
      </c>
      <c r="J14479" t="s">
        <v>1039</v>
      </c>
      <c r="K14479" t="s">
        <v>203</v>
      </c>
      <c r="L14479">
        <v>29</v>
      </c>
      <c r="M14479" s="1">
        <v>32792</v>
      </c>
      <c r="N14479">
        <v>176</v>
      </c>
      <c r="O14479">
        <v>74</v>
      </c>
      <c r="P14479">
        <v>1</v>
      </c>
      <c r="Q14479" s="1">
        <v>43362</v>
      </c>
      <c r="R14479">
        <v>71</v>
      </c>
      <c r="S14479">
        <v>76</v>
      </c>
      <c r="T14479">
        <v>67</v>
      </c>
      <c r="U14479">
        <v>68</v>
      </c>
      <c r="V14479">
        <v>73</v>
      </c>
      <c r="W14479">
        <v>76</v>
      </c>
      <c r="X14479">
        <v>60</v>
      </c>
      <c r="Y14479">
        <v>68</v>
      </c>
      <c r="Z14479">
        <v>68</v>
      </c>
      <c r="AA14479">
        <v>66</v>
      </c>
      <c r="AB14479">
        <v>70</v>
      </c>
      <c r="AC14479">
        <v>67</v>
      </c>
      <c r="AD14479">
        <v>66</v>
      </c>
      <c r="AE14479">
        <v>75</v>
      </c>
      <c r="AF14479">
        <v>73</v>
      </c>
      <c r="AG14479">
        <v>67</v>
      </c>
      <c r="AH14479">
        <v>73</v>
      </c>
      <c r="AI14479">
        <v>65</v>
      </c>
      <c r="AJ14479">
        <v>64</v>
      </c>
      <c r="AK14479">
        <v>67</v>
      </c>
      <c r="AL14479">
        <v>69</v>
      </c>
      <c r="AM14479">
        <v>62</v>
      </c>
      <c r="AN14479">
        <v>65</v>
      </c>
      <c r="AO14479">
        <v>76</v>
      </c>
      <c r="AP14479">
        <v>22</v>
      </c>
      <c r="AQ14479">
        <v>24</v>
      </c>
      <c r="AR14479">
        <v>34</v>
      </c>
      <c r="AS14479">
        <v>22</v>
      </c>
      <c r="AT14479">
        <v>17</v>
      </c>
      <c r="AU14479">
        <v>21</v>
      </c>
      <c r="AV14479">
        <v>58</v>
      </c>
      <c r="AW14479">
        <v>71</v>
      </c>
      <c r="AX14479">
        <v>63</v>
      </c>
      <c r="AY14479">
        <v>62</v>
      </c>
      <c r="AZ14479">
        <v>38</v>
      </c>
      <c r="BG14479" t="s">
        <v>111</v>
      </c>
      <c r="BH14479" t="s">
        <v>105</v>
      </c>
      <c r="BI14479" t="s">
        <v>105</v>
      </c>
      <c r="BJ14479">
        <v>2</v>
      </c>
      <c r="BK14479">
        <v>3</v>
      </c>
      <c r="BL14479">
        <v>36</v>
      </c>
      <c r="BM14479">
        <v>44</v>
      </c>
      <c r="BN14479">
        <v>44</v>
      </c>
      <c r="BO14479">
        <v>49</v>
      </c>
      <c r="BP14479">
        <v>49</v>
      </c>
      <c r="BQ14479">
        <v>45</v>
      </c>
      <c r="BR14479">
        <v>60</v>
      </c>
      <c r="BS14479">
        <v>66</v>
      </c>
      <c r="BT14479">
        <v>66</v>
      </c>
      <c r="BU14479">
        <v>66</v>
      </c>
      <c r="BV14479">
        <v>66</v>
      </c>
      <c r="BW14479">
        <v>66</v>
      </c>
      <c r="BX14479">
        <v>66</v>
      </c>
      <c r="BY14479">
        <v>67</v>
      </c>
      <c r="BZ14479">
        <v>67</v>
      </c>
      <c r="CA14479">
        <v>64</v>
      </c>
      <c r="CB14479" t="s">
        <v>156</v>
      </c>
      <c r="CC14479" t="s">
        <v>135</v>
      </c>
      <c r="CD14479">
        <v>199410</v>
      </c>
      <c r="CE14479">
        <v>199410</v>
      </c>
      <c r="CF14479">
        <v>400</v>
      </c>
      <c r="CG14479">
        <v>150</v>
      </c>
      <c r="CH14479">
        <v>10000</v>
      </c>
      <c r="CI14479">
        <v>2</v>
      </c>
      <c r="CJ14479">
        <v>450</v>
      </c>
      <c r="CK14479">
        <v>150</v>
      </c>
      <c r="CL14479">
        <v>10000</v>
      </c>
      <c r="CM14479">
        <v>3</v>
      </c>
      <c r="CN14479">
        <v>800</v>
      </c>
      <c r="CO14479">
        <v>150</v>
      </c>
      <c r="CP14479">
        <v>10000</v>
      </c>
      <c r="CQ14479">
        <v>6</v>
      </c>
    </row>
    <row r="14480" spans="1:95" x14ac:dyDescent="0.3">
      <c r="A14480">
        <v>14937</v>
      </c>
      <c r="B14480" t="s">
        <v>25970</v>
      </c>
      <c r="C14480" t="s">
        <v>25971</v>
      </c>
      <c r="D14480" t="s">
        <v>569</v>
      </c>
      <c r="E14480" t="s">
        <v>419</v>
      </c>
      <c r="F14480" t="s">
        <v>135</v>
      </c>
      <c r="G14480">
        <v>64</v>
      </c>
      <c r="H14480" t="s">
        <v>14075</v>
      </c>
      <c r="I14480" t="s">
        <v>4860</v>
      </c>
      <c r="J14480" t="s">
        <v>101</v>
      </c>
      <c r="K14480" t="s">
        <v>289</v>
      </c>
      <c r="L14480">
        <v>27</v>
      </c>
      <c r="M14480" s="1">
        <v>33573</v>
      </c>
      <c r="N14480">
        <v>175</v>
      </c>
      <c r="O14480">
        <v>68</v>
      </c>
      <c r="P14480">
        <v>1</v>
      </c>
      <c r="Q14480" s="1">
        <v>43362</v>
      </c>
      <c r="R14480">
        <v>74</v>
      </c>
      <c r="S14480">
        <v>73</v>
      </c>
      <c r="T14480">
        <v>74</v>
      </c>
      <c r="U14480">
        <v>64</v>
      </c>
      <c r="V14480">
        <v>71</v>
      </c>
      <c r="W14480">
        <v>75</v>
      </c>
      <c r="X14480">
        <v>69</v>
      </c>
      <c r="Y14480">
        <v>64</v>
      </c>
      <c r="Z14480">
        <v>63</v>
      </c>
      <c r="AA14480">
        <v>46</v>
      </c>
      <c r="AB14480">
        <v>36</v>
      </c>
      <c r="AC14480">
        <v>66</v>
      </c>
      <c r="AD14480">
        <v>35</v>
      </c>
      <c r="AE14480">
        <v>31</v>
      </c>
      <c r="AF14480">
        <v>34</v>
      </c>
      <c r="AG14480">
        <v>35</v>
      </c>
      <c r="AH14480">
        <v>44</v>
      </c>
      <c r="AI14480">
        <v>47</v>
      </c>
      <c r="AJ14480">
        <v>66</v>
      </c>
      <c r="AK14480">
        <v>60</v>
      </c>
      <c r="AL14480">
        <v>33</v>
      </c>
      <c r="AM14480">
        <v>37</v>
      </c>
      <c r="AN14480">
        <v>34</v>
      </c>
      <c r="AO14480">
        <v>40</v>
      </c>
      <c r="AP14480">
        <v>61</v>
      </c>
      <c r="AQ14480">
        <v>58</v>
      </c>
      <c r="AR14480">
        <v>46</v>
      </c>
      <c r="AS14480">
        <v>57</v>
      </c>
      <c r="AT14480">
        <v>68</v>
      </c>
      <c r="AU14480">
        <v>69</v>
      </c>
      <c r="AV14480">
        <v>57</v>
      </c>
      <c r="AW14480">
        <v>55</v>
      </c>
      <c r="AX14480">
        <v>75</v>
      </c>
      <c r="AY14480">
        <v>48</v>
      </c>
      <c r="AZ14480">
        <v>59</v>
      </c>
      <c r="BG14480" t="s">
        <v>111</v>
      </c>
      <c r="BH14480" t="s">
        <v>104</v>
      </c>
      <c r="BI14480" t="s">
        <v>105</v>
      </c>
      <c r="BJ14480">
        <v>2</v>
      </c>
      <c r="BK14480">
        <v>2</v>
      </c>
      <c r="BL14480">
        <v>59</v>
      </c>
      <c r="BM14480">
        <v>63</v>
      </c>
      <c r="BN14480">
        <v>63</v>
      </c>
      <c r="BO14480">
        <v>63</v>
      </c>
      <c r="BP14480">
        <v>63</v>
      </c>
      <c r="BQ14480">
        <v>57</v>
      </c>
      <c r="BR14480">
        <v>55</v>
      </c>
      <c r="BS14480">
        <v>60</v>
      </c>
      <c r="BT14480">
        <v>60</v>
      </c>
      <c r="BU14480">
        <v>57</v>
      </c>
      <c r="BV14480">
        <v>57</v>
      </c>
      <c r="BW14480">
        <v>57</v>
      </c>
      <c r="BX14480">
        <v>57</v>
      </c>
      <c r="BY14480">
        <v>59</v>
      </c>
      <c r="BZ14480">
        <v>59</v>
      </c>
      <c r="CA14480">
        <v>52</v>
      </c>
      <c r="CB14480" t="s">
        <v>135</v>
      </c>
      <c r="CC14480" t="s">
        <v>135</v>
      </c>
      <c r="CD14480">
        <v>226571</v>
      </c>
      <c r="CE14480">
        <v>226571</v>
      </c>
      <c r="CF14480">
        <v>600</v>
      </c>
      <c r="CG14480">
        <v>150</v>
      </c>
      <c r="CH14480">
        <v>10000</v>
      </c>
      <c r="CI14480">
        <v>4</v>
      </c>
      <c r="CJ14480">
        <v>200</v>
      </c>
      <c r="CK14480">
        <v>150</v>
      </c>
      <c r="CL14480">
        <v>10000</v>
      </c>
      <c r="CM14480">
        <v>0</v>
      </c>
      <c r="CN14480">
        <v>800</v>
      </c>
      <c r="CO14480">
        <v>150</v>
      </c>
      <c r="CP14480">
        <v>10000</v>
      </c>
      <c r="CQ14480">
        <v>6</v>
      </c>
    </row>
    <row r="14481" spans="1:95" x14ac:dyDescent="0.3">
      <c r="A14481">
        <v>14938</v>
      </c>
      <c r="B14481" t="s">
        <v>25972</v>
      </c>
      <c r="C14481" t="s">
        <v>25973</v>
      </c>
      <c r="D14481" t="s">
        <v>1026</v>
      </c>
      <c r="E14481" t="s">
        <v>419</v>
      </c>
      <c r="F14481" t="s">
        <v>135</v>
      </c>
      <c r="G14481">
        <v>56</v>
      </c>
      <c r="H14481" t="s">
        <v>21734</v>
      </c>
      <c r="I14481" t="s">
        <v>9724</v>
      </c>
      <c r="J14481" t="s">
        <v>220</v>
      </c>
      <c r="K14481" t="s">
        <v>116</v>
      </c>
      <c r="L14481">
        <v>23</v>
      </c>
      <c r="M14481" s="1">
        <v>34747</v>
      </c>
      <c r="N14481">
        <v>184</v>
      </c>
      <c r="O14481">
        <v>82</v>
      </c>
      <c r="P14481">
        <v>1</v>
      </c>
      <c r="Q14481" s="1">
        <v>43362</v>
      </c>
      <c r="R14481">
        <v>58</v>
      </c>
      <c r="S14481">
        <v>62</v>
      </c>
      <c r="T14481">
        <v>55</v>
      </c>
      <c r="U14481">
        <v>53</v>
      </c>
      <c r="V14481">
        <v>70</v>
      </c>
      <c r="W14481">
        <v>71</v>
      </c>
      <c r="X14481">
        <v>54</v>
      </c>
      <c r="Y14481">
        <v>50</v>
      </c>
      <c r="Z14481">
        <v>49</v>
      </c>
      <c r="AA14481">
        <v>54</v>
      </c>
      <c r="AB14481">
        <v>54</v>
      </c>
      <c r="AC14481">
        <v>57</v>
      </c>
      <c r="AD14481">
        <v>57</v>
      </c>
      <c r="AE14481">
        <v>55</v>
      </c>
      <c r="AF14481">
        <v>46</v>
      </c>
      <c r="AG14481">
        <v>46</v>
      </c>
      <c r="AH14481">
        <v>56</v>
      </c>
      <c r="AI14481">
        <v>41</v>
      </c>
      <c r="AJ14481">
        <v>47</v>
      </c>
      <c r="AK14481">
        <v>34</v>
      </c>
      <c r="AL14481">
        <v>28</v>
      </c>
      <c r="AM14481">
        <v>45</v>
      </c>
      <c r="AN14481">
        <v>41</v>
      </c>
      <c r="AO14481">
        <v>37</v>
      </c>
      <c r="AP14481">
        <v>27</v>
      </c>
      <c r="AQ14481">
        <v>14</v>
      </c>
      <c r="AR14481">
        <v>57</v>
      </c>
      <c r="AS14481">
        <v>40</v>
      </c>
      <c r="AT14481">
        <v>18</v>
      </c>
      <c r="AU14481">
        <v>12</v>
      </c>
      <c r="AV14481">
        <v>59</v>
      </c>
      <c r="AW14481">
        <v>71</v>
      </c>
      <c r="AX14481">
        <v>62</v>
      </c>
      <c r="AY14481">
        <v>67</v>
      </c>
      <c r="AZ14481">
        <v>34</v>
      </c>
      <c r="BG14481" t="s">
        <v>103</v>
      </c>
      <c r="BH14481" t="s">
        <v>105</v>
      </c>
      <c r="BI14481" t="s">
        <v>105</v>
      </c>
      <c r="BJ14481">
        <v>3</v>
      </c>
      <c r="BK14481">
        <v>2</v>
      </c>
      <c r="BL14481">
        <v>37</v>
      </c>
      <c r="BM14481">
        <v>37</v>
      </c>
      <c r="BN14481">
        <v>37</v>
      </c>
      <c r="BO14481">
        <v>38</v>
      </c>
      <c r="BP14481">
        <v>38</v>
      </c>
      <c r="BQ14481">
        <v>37</v>
      </c>
      <c r="BR14481">
        <v>46</v>
      </c>
      <c r="BS14481">
        <v>50</v>
      </c>
      <c r="BT14481">
        <v>50</v>
      </c>
      <c r="BU14481">
        <v>51</v>
      </c>
      <c r="BV14481">
        <v>52</v>
      </c>
      <c r="BW14481">
        <v>52</v>
      </c>
      <c r="BX14481">
        <v>52</v>
      </c>
      <c r="BY14481">
        <v>51</v>
      </c>
      <c r="BZ14481">
        <v>51</v>
      </c>
      <c r="CA14481">
        <v>55</v>
      </c>
      <c r="CB14481" t="s">
        <v>135</v>
      </c>
      <c r="CC14481" t="s">
        <v>135</v>
      </c>
      <c r="CD14481">
        <v>213542</v>
      </c>
      <c r="CE14481">
        <v>213542</v>
      </c>
      <c r="CF14481">
        <v>200</v>
      </c>
      <c r="CG14481">
        <v>150</v>
      </c>
      <c r="CH14481">
        <v>10000</v>
      </c>
      <c r="CI14481">
        <v>0</v>
      </c>
      <c r="CJ14481">
        <v>200</v>
      </c>
      <c r="CK14481">
        <v>150</v>
      </c>
      <c r="CL14481">
        <v>10000</v>
      </c>
      <c r="CM14481">
        <v>0</v>
      </c>
      <c r="CN14481">
        <v>200</v>
      </c>
      <c r="CO14481">
        <v>150</v>
      </c>
      <c r="CP14481">
        <v>10000</v>
      </c>
      <c r="CQ14481">
        <v>0</v>
      </c>
    </row>
    <row r="14482" spans="1:95" x14ac:dyDescent="0.3">
      <c r="A14482">
        <v>14939</v>
      </c>
      <c r="B14482" t="s">
        <v>8660</v>
      </c>
      <c r="C14482" t="s">
        <v>25974</v>
      </c>
      <c r="D14482" t="s">
        <v>488</v>
      </c>
      <c r="E14482" t="s">
        <v>419</v>
      </c>
      <c r="F14482" t="s">
        <v>135</v>
      </c>
      <c r="G14482">
        <v>67</v>
      </c>
      <c r="H14482" t="s">
        <v>13814</v>
      </c>
      <c r="I14482" t="s">
        <v>4860</v>
      </c>
      <c r="J14482" t="s">
        <v>509</v>
      </c>
      <c r="K14482" t="s">
        <v>248</v>
      </c>
      <c r="L14482">
        <v>27</v>
      </c>
      <c r="M14482" s="1">
        <v>33442</v>
      </c>
      <c r="N14482">
        <v>193</v>
      </c>
      <c r="O14482">
        <v>98</v>
      </c>
      <c r="P14482">
        <v>0</v>
      </c>
      <c r="Q14482" s="1">
        <v>43362</v>
      </c>
      <c r="R14482">
        <v>38</v>
      </c>
      <c r="S14482">
        <v>34</v>
      </c>
      <c r="T14482">
        <v>41</v>
      </c>
      <c r="U14482">
        <v>57</v>
      </c>
      <c r="V14482">
        <v>32</v>
      </c>
      <c r="W14482">
        <v>34</v>
      </c>
      <c r="X14482">
        <v>61</v>
      </c>
      <c r="Y14482">
        <v>65</v>
      </c>
      <c r="Z14482">
        <v>58</v>
      </c>
      <c r="AA14482">
        <v>63</v>
      </c>
      <c r="AB14482">
        <v>57</v>
      </c>
      <c r="AC14482">
        <v>54</v>
      </c>
      <c r="AD14482">
        <v>47</v>
      </c>
      <c r="AE14482">
        <v>78</v>
      </c>
      <c r="AF14482">
        <v>65</v>
      </c>
      <c r="AG14482">
        <v>36</v>
      </c>
      <c r="AH14482">
        <v>55</v>
      </c>
      <c r="AI14482">
        <v>65</v>
      </c>
      <c r="AJ14482">
        <v>62</v>
      </c>
      <c r="AK14482">
        <v>65</v>
      </c>
      <c r="AL14482">
        <v>57</v>
      </c>
      <c r="AM14482">
        <v>68</v>
      </c>
      <c r="AN14482">
        <v>67</v>
      </c>
      <c r="AO14482">
        <v>48</v>
      </c>
      <c r="AP14482">
        <v>63</v>
      </c>
      <c r="AQ14482">
        <v>64</v>
      </c>
      <c r="AR14482">
        <v>69</v>
      </c>
      <c r="AS14482">
        <v>65</v>
      </c>
      <c r="AT14482">
        <v>62</v>
      </c>
      <c r="AU14482">
        <v>55</v>
      </c>
      <c r="AV14482">
        <v>78</v>
      </c>
      <c r="AW14482">
        <v>39</v>
      </c>
      <c r="AX14482">
        <v>67</v>
      </c>
      <c r="AY14482">
        <v>89</v>
      </c>
      <c r="AZ14482">
        <v>75</v>
      </c>
      <c r="BG14482" t="s">
        <v>111</v>
      </c>
      <c r="BH14482" t="s">
        <v>105</v>
      </c>
      <c r="BI14482" t="s">
        <v>105</v>
      </c>
      <c r="BJ14482">
        <v>3</v>
      </c>
      <c r="BK14482">
        <v>2</v>
      </c>
      <c r="BL14482">
        <v>66</v>
      </c>
      <c r="BM14482">
        <v>60</v>
      </c>
      <c r="BN14482">
        <v>60</v>
      </c>
      <c r="BO14482">
        <v>61</v>
      </c>
      <c r="BP14482">
        <v>61</v>
      </c>
      <c r="BQ14482">
        <v>66</v>
      </c>
      <c r="BR14482">
        <v>63</v>
      </c>
      <c r="BS14482">
        <v>58</v>
      </c>
      <c r="BT14482">
        <v>58</v>
      </c>
      <c r="BU14482">
        <v>59</v>
      </c>
      <c r="BV14482">
        <v>58</v>
      </c>
      <c r="BW14482">
        <v>58</v>
      </c>
      <c r="BX14482">
        <v>58</v>
      </c>
      <c r="BY14482">
        <v>56</v>
      </c>
      <c r="BZ14482">
        <v>56</v>
      </c>
      <c r="CA14482">
        <v>60</v>
      </c>
      <c r="CB14482" t="s">
        <v>135</v>
      </c>
      <c r="CC14482" t="s">
        <v>410</v>
      </c>
      <c r="CD14482">
        <v>199982</v>
      </c>
      <c r="CE14482">
        <v>199982</v>
      </c>
      <c r="CF14482">
        <v>0</v>
      </c>
      <c r="CG14482">
        <v>250</v>
      </c>
      <c r="CH14482">
        <v>10000</v>
      </c>
      <c r="CI14482">
        <v>0</v>
      </c>
      <c r="CJ14482">
        <v>0</v>
      </c>
      <c r="CK14482">
        <v>250</v>
      </c>
      <c r="CL14482">
        <v>10000</v>
      </c>
      <c r="CM14482">
        <v>0</v>
      </c>
      <c r="CN14482">
        <v>0</v>
      </c>
      <c r="CO14482">
        <v>250</v>
      </c>
      <c r="CP14482">
        <v>10000</v>
      </c>
      <c r="CQ14482">
        <v>0</v>
      </c>
    </row>
    <row r="14483" spans="1:95" x14ac:dyDescent="0.3">
      <c r="A14483">
        <v>14940</v>
      </c>
      <c r="B14483" t="s">
        <v>25975</v>
      </c>
      <c r="C14483" t="s">
        <v>25976</v>
      </c>
      <c r="D14483" t="s">
        <v>1026</v>
      </c>
      <c r="E14483" t="s">
        <v>419</v>
      </c>
      <c r="F14483" t="s">
        <v>135</v>
      </c>
      <c r="G14483">
        <v>56</v>
      </c>
      <c r="H14483" t="s">
        <v>21397</v>
      </c>
      <c r="I14483" t="s">
        <v>9724</v>
      </c>
      <c r="J14483" t="s">
        <v>220</v>
      </c>
      <c r="K14483" t="s">
        <v>133</v>
      </c>
      <c r="L14483">
        <v>24</v>
      </c>
      <c r="M14483" s="1">
        <v>34734</v>
      </c>
      <c r="N14483">
        <v>188</v>
      </c>
      <c r="O14483">
        <v>81</v>
      </c>
      <c r="P14483">
        <v>1</v>
      </c>
      <c r="Q14483" s="1">
        <v>43362</v>
      </c>
      <c r="S14483">
        <v>38</v>
      </c>
      <c r="T14483">
        <v>37</v>
      </c>
      <c r="V14483">
        <v>38</v>
      </c>
      <c r="W14483">
        <v>54</v>
      </c>
      <c r="X14483">
        <v>57</v>
      </c>
      <c r="Y14483">
        <v>23</v>
      </c>
      <c r="Z14483">
        <v>15</v>
      </c>
      <c r="AA14483">
        <v>40</v>
      </c>
      <c r="AC14483">
        <v>16</v>
      </c>
      <c r="AD14483">
        <v>16</v>
      </c>
      <c r="AE14483">
        <v>21</v>
      </c>
      <c r="AF14483">
        <v>20</v>
      </c>
      <c r="AG14483">
        <v>18</v>
      </c>
      <c r="AH14483">
        <v>22</v>
      </c>
      <c r="AJ14483">
        <v>40</v>
      </c>
      <c r="AK14483">
        <v>19</v>
      </c>
      <c r="AL14483">
        <v>17</v>
      </c>
      <c r="AM14483">
        <v>21</v>
      </c>
      <c r="AN14483">
        <v>17</v>
      </c>
      <c r="AO14483">
        <v>19</v>
      </c>
      <c r="AQ14483">
        <v>18</v>
      </c>
      <c r="AR14483">
        <v>16</v>
      </c>
      <c r="AS14483">
        <v>19</v>
      </c>
      <c r="AT14483">
        <v>20</v>
      </c>
      <c r="AU14483">
        <v>19</v>
      </c>
      <c r="AW14483">
        <v>53</v>
      </c>
      <c r="AX14483">
        <v>34</v>
      </c>
      <c r="AY14483">
        <v>68</v>
      </c>
      <c r="AZ14483">
        <v>38</v>
      </c>
      <c r="BA14483">
        <v>56</v>
      </c>
      <c r="BB14483">
        <v>53</v>
      </c>
      <c r="BC14483">
        <v>54</v>
      </c>
      <c r="BD14483">
        <v>38</v>
      </c>
      <c r="BE14483">
        <v>51</v>
      </c>
      <c r="BF14483">
        <v>56</v>
      </c>
      <c r="BG14483" t="s">
        <v>103</v>
      </c>
      <c r="BH14483" t="s">
        <v>105</v>
      </c>
      <c r="BI14483" t="s">
        <v>105</v>
      </c>
      <c r="BJ14483">
        <v>2</v>
      </c>
      <c r="BK14483">
        <v>1</v>
      </c>
      <c r="CB14483" t="s">
        <v>135</v>
      </c>
      <c r="CC14483" t="s">
        <v>135</v>
      </c>
      <c r="CD14483">
        <v>221163</v>
      </c>
      <c r="CE14483">
        <v>221163</v>
      </c>
      <c r="CF14483">
        <v>200</v>
      </c>
      <c r="CG14483">
        <v>150</v>
      </c>
      <c r="CH14483">
        <v>10000</v>
      </c>
      <c r="CI14483">
        <v>0</v>
      </c>
      <c r="CJ14483">
        <v>200</v>
      </c>
      <c r="CK14483">
        <v>150</v>
      </c>
      <c r="CL14483">
        <v>10000</v>
      </c>
      <c r="CM14483">
        <v>0</v>
      </c>
      <c r="CN14483">
        <v>200</v>
      </c>
      <c r="CO14483">
        <v>150</v>
      </c>
      <c r="CP14483">
        <v>10000</v>
      </c>
      <c r="CQ14483">
        <v>0</v>
      </c>
    </row>
    <row r="14484" spans="1:95" x14ac:dyDescent="0.3">
      <c r="A14484">
        <v>14941</v>
      </c>
      <c r="B14484" t="s">
        <v>25977</v>
      </c>
      <c r="C14484" t="s">
        <v>25978</v>
      </c>
      <c r="D14484" t="s">
        <v>560</v>
      </c>
      <c r="E14484" t="s">
        <v>419</v>
      </c>
      <c r="F14484" t="s">
        <v>135</v>
      </c>
      <c r="G14484">
        <v>67</v>
      </c>
      <c r="H14484" t="s">
        <v>18710</v>
      </c>
      <c r="I14484" t="s">
        <v>10795</v>
      </c>
      <c r="J14484" t="s">
        <v>978</v>
      </c>
      <c r="K14484" t="s">
        <v>203</v>
      </c>
      <c r="L14484">
        <v>30</v>
      </c>
      <c r="M14484" s="1">
        <v>32240</v>
      </c>
      <c r="N14484">
        <v>182</v>
      </c>
      <c r="O14484">
        <v>75</v>
      </c>
      <c r="P14484">
        <v>1</v>
      </c>
      <c r="Q14484" s="1">
        <v>43362</v>
      </c>
      <c r="R14484">
        <v>80</v>
      </c>
      <c r="S14484">
        <v>78</v>
      </c>
      <c r="T14484">
        <v>81</v>
      </c>
      <c r="U14484">
        <v>67</v>
      </c>
      <c r="V14484">
        <v>76</v>
      </c>
      <c r="W14484">
        <v>62</v>
      </c>
      <c r="X14484">
        <v>66</v>
      </c>
      <c r="Y14484">
        <v>64</v>
      </c>
      <c r="Z14484">
        <v>70</v>
      </c>
      <c r="AA14484">
        <v>51</v>
      </c>
      <c r="AB14484">
        <v>57</v>
      </c>
      <c r="AC14484">
        <v>64</v>
      </c>
      <c r="AD14484">
        <v>56</v>
      </c>
      <c r="AE14484">
        <v>61</v>
      </c>
      <c r="AF14484">
        <v>54</v>
      </c>
      <c r="AG14484">
        <v>54</v>
      </c>
      <c r="AH14484">
        <v>52</v>
      </c>
      <c r="AI14484">
        <v>59</v>
      </c>
      <c r="AJ14484">
        <v>51</v>
      </c>
      <c r="AK14484">
        <v>65</v>
      </c>
      <c r="AL14484">
        <v>48</v>
      </c>
      <c r="AM14484">
        <v>62</v>
      </c>
      <c r="AN14484">
        <v>62</v>
      </c>
      <c r="AO14484">
        <v>43</v>
      </c>
      <c r="AP14484">
        <v>30</v>
      </c>
      <c r="AQ14484">
        <v>37</v>
      </c>
      <c r="AR14484">
        <v>62</v>
      </c>
      <c r="AS14484">
        <v>27</v>
      </c>
      <c r="AT14484">
        <v>21</v>
      </c>
      <c r="AU14484">
        <v>17</v>
      </c>
      <c r="AV14484">
        <v>69</v>
      </c>
      <c r="AW14484">
        <v>81</v>
      </c>
      <c r="AX14484">
        <v>74</v>
      </c>
      <c r="AY14484">
        <v>68</v>
      </c>
      <c r="AZ14484">
        <v>61</v>
      </c>
      <c r="BG14484" t="s">
        <v>103</v>
      </c>
      <c r="BH14484" t="s">
        <v>104</v>
      </c>
      <c r="BI14484" t="s">
        <v>129</v>
      </c>
      <c r="BJ14484">
        <v>3</v>
      </c>
      <c r="BK14484">
        <v>3</v>
      </c>
      <c r="BL14484">
        <v>44</v>
      </c>
      <c r="BM14484">
        <v>49</v>
      </c>
      <c r="BN14484">
        <v>49</v>
      </c>
      <c r="BO14484">
        <v>52</v>
      </c>
      <c r="BP14484">
        <v>52</v>
      </c>
      <c r="BQ14484">
        <v>49</v>
      </c>
      <c r="BR14484">
        <v>59</v>
      </c>
      <c r="BS14484">
        <v>66</v>
      </c>
      <c r="BT14484">
        <v>66</v>
      </c>
      <c r="BU14484">
        <v>63</v>
      </c>
      <c r="BV14484">
        <v>64</v>
      </c>
      <c r="BW14484">
        <v>64</v>
      </c>
      <c r="BX14484">
        <v>64</v>
      </c>
      <c r="BY14484">
        <v>65</v>
      </c>
      <c r="BZ14484">
        <v>65</v>
      </c>
      <c r="CA14484">
        <v>64</v>
      </c>
      <c r="CB14484" t="s">
        <v>135</v>
      </c>
      <c r="CC14484" t="s">
        <v>135</v>
      </c>
      <c r="CD14484">
        <v>200553</v>
      </c>
      <c r="CE14484">
        <v>200553</v>
      </c>
      <c r="CF14484">
        <v>200</v>
      </c>
      <c r="CG14484">
        <v>150</v>
      </c>
      <c r="CH14484">
        <v>10000</v>
      </c>
      <c r="CI14484">
        <v>0</v>
      </c>
      <c r="CJ14484">
        <v>200</v>
      </c>
      <c r="CK14484">
        <v>150</v>
      </c>
      <c r="CL14484">
        <v>10000</v>
      </c>
      <c r="CM14484">
        <v>0</v>
      </c>
      <c r="CN14484">
        <v>250</v>
      </c>
      <c r="CO14484">
        <v>150</v>
      </c>
      <c r="CP14484">
        <v>10000</v>
      </c>
      <c r="CQ14484">
        <v>1</v>
      </c>
    </row>
    <row r="14485" spans="1:95" x14ac:dyDescent="0.3">
      <c r="A14485">
        <v>14942</v>
      </c>
      <c r="B14485" t="s">
        <v>25979</v>
      </c>
      <c r="C14485" t="s">
        <v>25980</v>
      </c>
      <c r="D14485" t="s">
        <v>1026</v>
      </c>
      <c r="E14485" t="s">
        <v>419</v>
      </c>
      <c r="F14485" t="s">
        <v>135</v>
      </c>
      <c r="G14485">
        <v>56</v>
      </c>
      <c r="H14485" t="s">
        <v>22085</v>
      </c>
      <c r="I14485" t="s">
        <v>21635</v>
      </c>
      <c r="J14485" t="s">
        <v>10666</v>
      </c>
      <c r="K14485" t="s">
        <v>203</v>
      </c>
      <c r="L14485">
        <v>25</v>
      </c>
      <c r="M14485" s="1">
        <v>34242</v>
      </c>
      <c r="N14485">
        <v>178</v>
      </c>
      <c r="O14485">
        <v>74</v>
      </c>
      <c r="P14485">
        <v>1</v>
      </c>
      <c r="Q14485" s="1">
        <v>43362</v>
      </c>
      <c r="R14485">
        <v>80</v>
      </c>
      <c r="S14485">
        <v>79</v>
      </c>
      <c r="T14485">
        <v>81</v>
      </c>
      <c r="U14485">
        <v>55</v>
      </c>
      <c r="V14485">
        <v>63</v>
      </c>
      <c r="W14485">
        <v>68</v>
      </c>
      <c r="X14485">
        <v>54</v>
      </c>
      <c r="Y14485">
        <v>59</v>
      </c>
      <c r="Z14485">
        <v>50</v>
      </c>
      <c r="AA14485">
        <v>42</v>
      </c>
      <c r="AB14485">
        <v>43</v>
      </c>
      <c r="AC14485">
        <v>56</v>
      </c>
      <c r="AD14485">
        <v>42</v>
      </c>
      <c r="AE14485">
        <v>50</v>
      </c>
      <c r="AF14485">
        <v>33</v>
      </c>
      <c r="AG14485">
        <v>41</v>
      </c>
      <c r="AH14485">
        <v>53</v>
      </c>
      <c r="AI14485">
        <v>46</v>
      </c>
      <c r="AJ14485">
        <v>46</v>
      </c>
      <c r="AK14485">
        <v>46</v>
      </c>
      <c r="AL14485">
        <v>36</v>
      </c>
      <c r="AM14485">
        <v>48</v>
      </c>
      <c r="AN14485">
        <v>44</v>
      </c>
      <c r="AO14485">
        <v>41</v>
      </c>
      <c r="AP14485">
        <v>31</v>
      </c>
      <c r="AQ14485">
        <v>24</v>
      </c>
      <c r="AR14485">
        <v>32</v>
      </c>
      <c r="AS14485">
        <v>37</v>
      </c>
      <c r="AT14485">
        <v>32</v>
      </c>
      <c r="AU14485">
        <v>21</v>
      </c>
      <c r="AV14485">
        <v>57</v>
      </c>
      <c r="AW14485">
        <v>54</v>
      </c>
      <c r="AX14485">
        <v>70</v>
      </c>
      <c r="AY14485">
        <v>59</v>
      </c>
      <c r="AZ14485">
        <v>34</v>
      </c>
      <c r="BG14485" t="s">
        <v>111</v>
      </c>
      <c r="BH14485" t="s">
        <v>105</v>
      </c>
      <c r="BI14485" t="s">
        <v>105</v>
      </c>
      <c r="BJ14485">
        <v>3</v>
      </c>
      <c r="BK14485">
        <v>2</v>
      </c>
      <c r="BL14485">
        <v>38</v>
      </c>
      <c r="BM14485">
        <v>45</v>
      </c>
      <c r="BN14485">
        <v>45</v>
      </c>
      <c r="BO14485">
        <v>47</v>
      </c>
      <c r="BP14485">
        <v>47</v>
      </c>
      <c r="BQ14485">
        <v>42</v>
      </c>
      <c r="BR14485">
        <v>48</v>
      </c>
      <c r="BS14485">
        <v>55</v>
      </c>
      <c r="BT14485">
        <v>55</v>
      </c>
      <c r="BU14485">
        <v>52</v>
      </c>
      <c r="BV14485">
        <v>53</v>
      </c>
      <c r="BW14485">
        <v>53</v>
      </c>
      <c r="BX14485">
        <v>53</v>
      </c>
      <c r="BY14485">
        <v>54</v>
      </c>
      <c r="BZ14485">
        <v>54</v>
      </c>
      <c r="CA14485">
        <v>51</v>
      </c>
      <c r="CB14485" t="s">
        <v>135</v>
      </c>
      <c r="CC14485" t="s">
        <v>135</v>
      </c>
      <c r="CD14485">
        <v>222192</v>
      </c>
      <c r="CE14485">
        <v>222192</v>
      </c>
      <c r="CF14485">
        <v>200</v>
      </c>
      <c r="CG14485">
        <v>150</v>
      </c>
      <c r="CH14485">
        <v>10000</v>
      </c>
      <c r="CI14485">
        <v>0</v>
      </c>
      <c r="CJ14485">
        <v>200</v>
      </c>
      <c r="CK14485">
        <v>150</v>
      </c>
      <c r="CL14485">
        <v>10000</v>
      </c>
      <c r="CM14485">
        <v>0</v>
      </c>
      <c r="CN14485">
        <v>300</v>
      </c>
      <c r="CO14485">
        <v>150</v>
      </c>
      <c r="CP14485">
        <v>10000</v>
      </c>
      <c r="CQ14485">
        <v>1</v>
      </c>
    </row>
    <row r="14486" spans="1:95" x14ac:dyDescent="0.3">
      <c r="A14486">
        <v>14943</v>
      </c>
      <c r="B14486" t="s">
        <v>25981</v>
      </c>
      <c r="C14486" t="s">
        <v>25982</v>
      </c>
      <c r="D14486" t="s">
        <v>569</v>
      </c>
      <c r="E14486" t="s">
        <v>419</v>
      </c>
      <c r="F14486" t="s">
        <v>135</v>
      </c>
      <c r="G14486">
        <v>64</v>
      </c>
      <c r="H14486" t="s">
        <v>6485</v>
      </c>
      <c r="I14486" t="s">
        <v>3945</v>
      </c>
      <c r="J14486" t="s">
        <v>341</v>
      </c>
      <c r="K14486" t="s">
        <v>203</v>
      </c>
      <c r="L14486">
        <v>21</v>
      </c>
      <c r="M14486" s="1">
        <v>35562</v>
      </c>
      <c r="N14486">
        <v>169</v>
      </c>
      <c r="O14486">
        <v>68</v>
      </c>
      <c r="P14486">
        <v>1</v>
      </c>
      <c r="Q14486" s="1">
        <v>43362</v>
      </c>
      <c r="R14486">
        <v>81</v>
      </c>
      <c r="S14486">
        <v>81</v>
      </c>
      <c r="T14486">
        <v>81</v>
      </c>
      <c r="U14486">
        <v>65</v>
      </c>
      <c r="V14486">
        <v>84</v>
      </c>
      <c r="W14486">
        <v>69</v>
      </c>
      <c r="X14486">
        <v>60</v>
      </c>
      <c r="Y14486">
        <v>64</v>
      </c>
      <c r="Z14486">
        <v>64</v>
      </c>
      <c r="AA14486">
        <v>48</v>
      </c>
      <c r="AB14486">
        <v>56</v>
      </c>
      <c r="AC14486">
        <v>55</v>
      </c>
      <c r="AD14486">
        <v>55</v>
      </c>
      <c r="AE14486">
        <v>64</v>
      </c>
      <c r="AF14486">
        <v>57</v>
      </c>
      <c r="AG14486">
        <v>39</v>
      </c>
      <c r="AH14486">
        <v>52</v>
      </c>
      <c r="AI14486">
        <v>58</v>
      </c>
      <c r="AJ14486">
        <v>49</v>
      </c>
      <c r="AK14486">
        <v>58</v>
      </c>
      <c r="AL14486">
        <v>46</v>
      </c>
      <c r="AM14486">
        <v>64</v>
      </c>
      <c r="AN14486">
        <v>62</v>
      </c>
      <c r="AO14486">
        <v>45</v>
      </c>
      <c r="AP14486">
        <v>47</v>
      </c>
      <c r="AQ14486">
        <v>43</v>
      </c>
      <c r="AR14486">
        <v>53</v>
      </c>
      <c r="AS14486">
        <v>29</v>
      </c>
      <c r="AT14486">
        <v>61</v>
      </c>
      <c r="AU14486">
        <v>59</v>
      </c>
      <c r="AV14486">
        <v>57</v>
      </c>
      <c r="AW14486">
        <v>61</v>
      </c>
      <c r="AX14486">
        <v>70</v>
      </c>
      <c r="AY14486">
        <v>50</v>
      </c>
      <c r="AZ14486">
        <v>59</v>
      </c>
      <c r="BG14486" t="s">
        <v>103</v>
      </c>
      <c r="BH14486" t="s">
        <v>104</v>
      </c>
      <c r="BI14486" t="s">
        <v>105</v>
      </c>
      <c r="BJ14486">
        <v>3</v>
      </c>
      <c r="BK14486">
        <v>2</v>
      </c>
      <c r="BL14486">
        <v>53</v>
      </c>
      <c r="BM14486">
        <v>59</v>
      </c>
      <c r="BN14486">
        <v>59</v>
      </c>
      <c r="BO14486">
        <v>60</v>
      </c>
      <c r="BP14486">
        <v>60</v>
      </c>
      <c r="BQ14486">
        <v>56</v>
      </c>
      <c r="BR14486">
        <v>60</v>
      </c>
      <c r="BS14486">
        <v>63</v>
      </c>
      <c r="BT14486">
        <v>63</v>
      </c>
      <c r="BU14486">
        <v>62</v>
      </c>
      <c r="BV14486">
        <v>61</v>
      </c>
      <c r="BW14486">
        <v>61</v>
      </c>
      <c r="BX14486">
        <v>61</v>
      </c>
      <c r="BY14486">
        <v>63</v>
      </c>
      <c r="BZ14486">
        <v>63</v>
      </c>
      <c r="CA14486">
        <v>60</v>
      </c>
      <c r="CB14486" t="s">
        <v>135</v>
      </c>
      <c r="CC14486" t="s">
        <v>135</v>
      </c>
      <c r="CD14486">
        <v>226716</v>
      </c>
      <c r="CE14486">
        <v>226716</v>
      </c>
      <c r="CF14486">
        <v>2300</v>
      </c>
      <c r="CG14486">
        <v>150</v>
      </c>
      <c r="CH14486">
        <v>10000</v>
      </c>
      <c r="CI14486">
        <v>21</v>
      </c>
      <c r="CJ14486">
        <v>1300</v>
      </c>
      <c r="CK14486">
        <v>150</v>
      </c>
      <c r="CL14486">
        <v>10000</v>
      </c>
      <c r="CM14486">
        <v>11</v>
      </c>
      <c r="CN14486">
        <v>1400</v>
      </c>
      <c r="CO14486">
        <v>150</v>
      </c>
      <c r="CP14486">
        <v>10000</v>
      </c>
      <c r="CQ14486">
        <v>12</v>
      </c>
    </row>
    <row r="14487" spans="1:95" x14ac:dyDescent="0.3">
      <c r="A14487">
        <v>14944</v>
      </c>
      <c r="B14487" t="s">
        <v>25983</v>
      </c>
      <c r="C14487" t="s">
        <v>25984</v>
      </c>
      <c r="D14487" t="s">
        <v>1026</v>
      </c>
      <c r="E14487" t="s">
        <v>419</v>
      </c>
      <c r="F14487" t="s">
        <v>135</v>
      </c>
      <c r="G14487">
        <v>56</v>
      </c>
      <c r="H14487" t="s">
        <v>21872</v>
      </c>
      <c r="I14487" t="s">
        <v>21635</v>
      </c>
      <c r="J14487" t="s">
        <v>10666</v>
      </c>
      <c r="K14487" t="s">
        <v>149</v>
      </c>
      <c r="L14487">
        <v>24</v>
      </c>
      <c r="M14487" s="1">
        <v>34517</v>
      </c>
      <c r="N14487">
        <v>172</v>
      </c>
      <c r="O14487">
        <v>65</v>
      </c>
      <c r="P14487">
        <v>1</v>
      </c>
      <c r="Q14487" s="1">
        <v>43362</v>
      </c>
      <c r="R14487">
        <v>66</v>
      </c>
      <c r="S14487">
        <v>57</v>
      </c>
      <c r="T14487">
        <v>73</v>
      </c>
      <c r="U14487">
        <v>60</v>
      </c>
      <c r="V14487">
        <v>86</v>
      </c>
      <c r="W14487">
        <v>86</v>
      </c>
      <c r="X14487">
        <v>57</v>
      </c>
      <c r="Y14487">
        <v>53</v>
      </c>
      <c r="Z14487">
        <v>58</v>
      </c>
      <c r="AA14487">
        <v>53</v>
      </c>
      <c r="AB14487">
        <v>51</v>
      </c>
      <c r="AC14487">
        <v>54</v>
      </c>
      <c r="AD14487">
        <v>55</v>
      </c>
      <c r="AE14487">
        <v>50</v>
      </c>
      <c r="AF14487">
        <v>49</v>
      </c>
      <c r="AG14487">
        <v>47</v>
      </c>
      <c r="AH14487">
        <v>37</v>
      </c>
      <c r="AI14487">
        <v>54</v>
      </c>
      <c r="AJ14487">
        <v>55</v>
      </c>
      <c r="AK14487">
        <v>50</v>
      </c>
      <c r="AL14487">
        <v>49</v>
      </c>
      <c r="AM14487">
        <v>57</v>
      </c>
      <c r="AN14487">
        <v>52</v>
      </c>
      <c r="AO14487">
        <v>48</v>
      </c>
      <c r="AP14487">
        <v>51</v>
      </c>
      <c r="AQ14487">
        <v>53</v>
      </c>
      <c r="AR14487">
        <v>49</v>
      </c>
      <c r="AS14487">
        <v>55</v>
      </c>
      <c r="AT14487">
        <v>48</v>
      </c>
      <c r="AU14487">
        <v>47</v>
      </c>
      <c r="AV14487">
        <v>61</v>
      </c>
      <c r="AW14487">
        <v>86</v>
      </c>
      <c r="AX14487">
        <v>70</v>
      </c>
      <c r="AY14487">
        <v>58</v>
      </c>
      <c r="AZ14487">
        <v>52</v>
      </c>
      <c r="BG14487" t="s">
        <v>103</v>
      </c>
      <c r="BH14487" t="s">
        <v>105</v>
      </c>
      <c r="BI14487" t="s">
        <v>105</v>
      </c>
      <c r="BJ14487">
        <v>3</v>
      </c>
      <c r="BK14487">
        <v>2</v>
      </c>
      <c r="BL14487">
        <v>54</v>
      </c>
      <c r="BM14487">
        <v>55</v>
      </c>
      <c r="BN14487">
        <v>55</v>
      </c>
      <c r="BO14487">
        <v>56</v>
      </c>
      <c r="BP14487">
        <v>56</v>
      </c>
      <c r="BQ14487">
        <v>54</v>
      </c>
      <c r="BR14487">
        <v>55</v>
      </c>
      <c r="BS14487">
        <v>57</v>
      </c>
      <c r="BT14487">
        <v>57</v>
      </c>
      <c r="BU14487">
        <v>57</v>
      </c>
      <c r="BV14487">
        <v>56</v>
      </c>
      <c r="BW14487">
        <v>56</v>
      </c>
      <c r="BX14487">
        <v>56</v>
      </c>
      <c r="BY14487">
        <v>57</v>
      </c>
      <c r="BZ14487">
        <v>57</v>
      </c>
      <c r="CA14487">
        <v>55</v>
      </c>
      <c r="CB14487" t="s">
        <v>135</v>
      </c>
      <c r="CC14487" t="s">
        <v>135</v>
      </c>
      <c r="CD14487">
        <v>222629</v>
      </c>
      <c r="CE14487">
        <v>222629</v>
      </c>
      <c r="CF14487">
        <v>200</v>
      </c>
      <c r="CG14487">
        <v>150</v>
      </c>
      <c r="CH14487">
        <v>10000</v>
      </c>
      <c r="CI14487">
        <v>0</v>
      </c>
      <c r="CJ14487">
        <v>200</v>
      </c>
      <c r="CK14487">
        <v>150</v>
      </c>
      <c r="CL14487">
        <v>10000</v>
      </c>
      <c r="CM14487">
        <v>0</v>
      </c>
      <c r="CN14487">
        <v>500</v>
      </c>
      <c r="CO14487">
        <v>150</v>
      </c>
      <c r="CP14487">
        <v>10000</v>
      </c>
      <c r="CQ14487">
        <v>3</v>
      </c>
    </row>
    <row r="14488" spans="1:95" x14ac:dyDescent="0.3">
      <c r="A14488">
        <v>14945</v>
      </c>
      <c r="B14488" t="s">
        <v>2472</v>
      </c>
      <c r="C14488" t="s">
        <v>25985</v>
      </c>
      <c r="D14488" t="s">
        <v>569</v>
      </c>
      <c r="E14488" t="s">
        <v>419</v>
      </c>
      <c r="F14488" t="s">
        <v>135</v>
      </c>
      <c r="G14488">
        <v>64</v>
      </c>
      <c r="H14488" t="s">
        <v>6510</v>
      </c>
      <c r="I14488" t="s">
        <v>6082</v>
      </c>
      <c r="J14488" t="s">
        <v>834</v>
      </c>
      <c r="K14488" t="s">
        <v>116</v>
      </c>
      <c r="L14488">
        <v>24</v>
      </c>
      <c r="M14488" s="1">
        <v>34561</v>
      </c>
      <c r="N14488">
        <v>180</v>
      </c>
      <c r="O14488">
        <v>77</v>
      </c>
      <c r="P14488">
        <v>1</v>
      </c>
      <c r="Q14488" s="1">
        <v>43362</v>
      </c>
      <c r="R14488">
        <v>80</v>
      </c>
      <c r="S14488">
        <v>79</v>
      </c>
      <c r="T14488">
        <v>80</v>
      </c>
      <c r="U14488">
        <v>61</v>
      </c>
      <c r="V14488">
        <v>72</v>
      </c>
      <c r="W14488">
        <v>66</v>
      </c>
      <c r="X14488">
        <v>57</v>
      </c>
      <c r="Y14488">
        <v>59</v>
      </c>
      <c r="Z14488">
        <v>61</v>
      </c>
      <c r="AA14488">
        <v>44</v>
      </c>
      <c r="AB14488">
        <v>65</v>
      </c>
      <c r="AC14488">
        <v>59</v>
      </c>
      <c r="AD14488">
        <v>65</v>
      </c>
      <c r="AE14488">
        <v>73</v>
      </c>
      <c r="AF14488">
        <v>63</v>
      </c>
      <c r="AG14488">
        <v>47</v>
      </c>
      <c r="AH14488">
        <v>59</v>
      </c>
      <c r="AI14488">
        <v>48</v>
      </c>
      <c r="AJ14488">
        <v>54</v>
      </c>
      <c r="AK14488">
        <v>49</v>
      </c>
      <c r="AL14488">
        <v>27</v>
      </c>
      <c r="AM14488">
        <v>54</v>
      </c>
      <c r="AN14488">
        <v>34</v>
      </c>
      <c r="AO14488">
        <v>49</v>
      </c>
      <c r="AP14488">
        <v>25</v>
      </c>
      <c r="AQ14488">
        <v>21</v>
      </c>
      <c r="AR14488">
        <v>59</v>
      </c>
      <c r="AS14488">
        <v>20</v>
      </c>
      <c r="AT14488">
        <v>22</v>
      </c>
      <c r="AU14488">
        <v>21</v>
      </c>
      <c r="AV14488">
        <v>63</v>
      </c>
      <c r="AW14488">
        <v>72</v>
      </c>
      <c r="AX14488">
        <v>60</v>
      </c>
      <c r="AY14488">
        <v>66</v>
      </c>
      <c r="AZ14488">
        <v>55</v>
      </c>
      <c r="BG14488" t="s">
        <v>103</v>
      </c>
      <c r="BH14488" t="s">
        <v>104</v>
      </c>
      <c r="BI14488" t="s">
        <v>129</v>
      </c>
      <c r="BJ14488">
        <v>3</v>
      </c>
      <c r="BK14488">
        <v>2</v>
      </c>
      <c r="BL14488">
        <v>39</v>
      </c>
      <c r="BM14488">
        <v>43</v>
      </c>
      <c r="BN14488">
        <v>43</v>
      </c>
      <c r="BO14488">
        <v>45</v>
      </c>
      <c r="BP14488">
        <v>45</v>
      </c>
      <c r="BQ14488">
        <v>40</v>
      </c>
      <c r="BR14488">
        <v>51</v>
      </c>
      <c r="BS14488">
        <v>59</v>
      </c>
      <c r="BT14488">
        <v>59</v>
      </c>
      <c r="BU14488">
        <v>59</v>
      </c>
      <c r="BV14488">
        <v>62</v>
      </c>
      <c r="BW14488">
        <v>62</v>
      </c>
      <c r="BX14488">
        <v>62</v>
      </c>
      <c r="BY14488">
        <v>61</v>
      </c>
      <c r="BZ14488">
        <v>61</v>
      </c>
      <c r="CA14488">
        <v>63</v>
      </c>
      <c r="CB14488" t="s">
        <v>135</v>
      </c>
      <c r="CC14488" t="s">
        <v>135</v>
      </c>
      <c r="CD14488">
        <v>226782</v>
      </c>
      <c r="CE14488">
        <v>226782</v>
      </c>
      <c r="CF14488">
        <v>250</v>
      </c>
      <c r="CG14488">
        <v>150</v>
      </c>
      <c r="CH14488">
        <v>10000</v>
      </c>
      <c r="CI14488">
        <v>1</v>
      </c>
      <c r="CJ14488">
        <v>250</v>
      </c>
      <c r="CK14488">
        <v>150</v>
      </c>
      <c r="CL14488">
        <v>10000</v>
      </c>
      <c r="CM14488">
        <v>1</v>
      </c>
      <c r="CN14488">
        <v>700</v>
      </c>
      <c r="CO14488">
        <v>150</v>
      </c>
      <c r="CP14488">
        <v>10000</v>
      </c>
      <c r="CQ14488">
        <v>5</v>
      </c>
    </row>
    <row r="14489" spans="1:95" x14ac:dyDescent="0.3">
      <c r="A14489">
        <v>14946</v>
      </c>
      <c r="B14489" t="s">
        <v>5718</v>
      </c>
      <c r="C14489" t="s">
        <v>25986</v>
      </c>
      <c r="D14489" t="s">
        <v>1026</v>
      </c>
      <c r="E14489" t="s">
        <v>419</v>
      </c>
      <c r="F14489" t="s">
        <v>135</v>
      </c>
      <c r="G14489">
        <v>56</v>
      </c>
      <c r="H14489" t="s">
        <v>21377</v>
      </c>
      <c r="I14489" t="s">
        <v>8881</v>
      </c>
      <c r="J14489" t="s">
        <v>304</v>
      </c>
      <c r="K14489" t="s">
        <v>397</v>
      </c>
      <c r="L14489">
        <v>24</v>
      </c>
      <c r="M14489" s="1">
        <v>34736</v>
      </c>
      <c r="N14489">
        <v>178</v>
      </c>
      <c r="O14489">
        <v>75</v>
      </c>
      <c r="P14489">
        <v>1</v>
      </c>
      <c r="Q14489" s="1">
        <v>43362</v>
      </c>
      <c r="R14489">
        <v>69</v>
      </c>
      <c r="S14489">
        <v>70</v>
      </c>
      <c r="T14489">
        <v>69</v>
      </c>
      <c r="U14489">
        <v>55</v>
      </c>
      <c r="V14489">
        <v>67</v>
      </c>
      <c r="W14489">
        <v>65</v>
      </c>
      <c r="X14489">
        <v>57</v>
      </c>
      <c r="Y14489">
        <v>58</v>
      </c>
      <c r="Z14489">
        <v>51</v>
      </c>
      <c r="AA14489">
        <v>39</v>
      </c>
      <c r="AB14489">
        <v>49</v>
      </c>
      <c r="AC14489">
        <v>46</v>
      </c>
      <c r="AD14489">
        <v>46</v>
      </c>
      <c r="AE14489">
        <v>54</v>
      </c>
      <c r="AF14489">
        <v>55</v>
      </c>
      <c r="AG14489">
        <v>42</v>
      </c>
      <c r="AH14489">
        <v>33</v>
      </c>
      <c r="AI14489">
        <v>49</v>
      </c>
      <c r="AJ14489">
        <v>58</v>
      </c>
      <c r="AK14489">
        <v>41</v>
      </c>
      <c r="AL14489">
        <v>37</v>
      </c>
      <c r="AM14489">
        <v>52</v>
      </c>
      <c r="AN14489">
        <v>48</v>
      </c>
      <c r="AO14489">
        <v>47</v>
      </c>
      <c r="AP14489">
        <v>27</v>
      </c>
      <c r="AQ14489">
        <v>23</v>
      </c>
      <c r="AR14489">
        <v>25</v>
      </c>
      <c r="AS14489">
        <v>42</v>
      </c>
      <c r="AT14489">
        <v>19</v>
      </c>
      <c r="AU14489">
        <v>17</v>
      </c>
      <c r="AV14489">
        <v>56</v>
      </c>
      <c r="AW14489">
        <v>71</v>
      </c>
      <c r="AX14489">
        <v>73</v>
      </c>
      <c r="AY14489">
        <v>59</v>
      </c>
      <c r="AZ14489">
        <v>22</v>
      </c>
      <c r="BG14489" t="s">
        <v>103</v>
      </c>
      <c r="BH14489" t="s">
        <v>105</v>
      </c>
      <c r="BI14489" t="s">
        <v>105</v>
      </c>
      <c r="BJ14489">
        <v>3</v>
      </c>
      <c r="BK14489">
        <v>2</v>
      </c>
      <c r="BL14489">
        <v>35</v>
      </c>
      <c r="BM14489">
        <v>42</v>
      </c>
      <c r="BN14489">
        <v>42</v>
      </c>
      <c r="BO14489">
        <v>45</v>
      </c>
      <c r="BP14489">
        <v>45</v>
      </c>
      <c r="BQ14489">
        <v>42</v>
      </c>
      <c r="BR14489">
        <v>51</v>
      </c>
      <c r="BS14489">
        <v>55</v>
      </c>
      <c r="BT14489">
        <v>55</v>
      </c>
      <c r="BU14489">
        <v>55</v>
      </c>
      <c r="BV14489">
        <v>54</v>
      </c>
      <c r="BW14489">
        <v>54</v>
      </c>
      <c r="BX14489">
        <v>54</v>
      </c>
      <c r="BY14489">
        <v>54</v>
      </c>
      <c r="BZ14489">
        <v>54</v>
      </c>
      <c r="CA14489">
        <v>50</v>
      </c>
      <c r="CB14489" t="s">
        <v>135</v>
      </c>
      <c r="CC14489" t="s">
        <v>135</v>
      </c>
      <c r="CD14489">
        <v>223379</v>
      </c>
      <c r="CE14489">
        <v>223379</v>
      </c>
      <c r="CF14489">
        <v>200</v>
      </c>
      <c r="CG14489">
        <v>150</v>
      </c>
      <c r="CH14489">
        <v>10000</v>
      </c>
      <c r="CI14489">
        <v>0</v>
      </c>
      <c r="CJ14489">
        <v>200</v>
      </c>
      <c r="CK14489">
        <v>150</v>
      </c>
      <c r="CL14489">
        <v>10000</v>
      </c>
      <c r="CM14489">
        <v>0</v>
      </c>
      <c r="CN14489">
        <v>200</v>
      </c>
      <c r="CO14489">
        <v>150</v>
      </c>
      <c r="CP14489">
        <v>10000</v>
      </c>
      <c r="CQ14489">
        <v>0</v>
      </c>
    </row>
    <row r="14490" spans="1:95" x14ac:dyDescent="0.3">
      <c r="A14490">
        <v>14947</v>
      </c>
      <c r="B14490" t="s">
        <v>25987</v>
      </c>
      <c r="C14490" t="s">
        <v>25988</v>
      </c>
      <c r="D14490" t="s">
        <v>569</v>
      </c>
      <c r="E14490" t="s">
        <v>419</v>
      </c>
      <c r="F14490" t="s">
        <v>135</v>
      </c>
      <c r="G14490">
        <v>64</v>
      </c>
      <c r="H14490" t="s">
        <v>17506</v>
      </c>
      <c r="I14490" t="s">
        <v>10160</v>
      </c>
      <c r="J14490" t="s">
        <v>455</v>
      </c>
      <c r="K14490" t="s">
        <v>397</v>
      </c>
      <c r="L14490">
        <v>27</v>
      </c>
      <c r="M14490" s="1">
        <v>33510</v>
      </c>
      <c r="N14490">
        <v>170</v>
      </c>
      <c r="O14490">
        <v>66</v>
      </c>
      <c r="P14490">
        <v>1</v>
      </c>
      <c r="Q14490" s="1">
        <v>43362</v>
      </c>
      <c r="R14490">
        <v>83</v>
      </c>
      <c r="S14490">
        <v>82</v>
      </c>
      <c r="T14490">
        <v>83</v>
      </c>
      <c r="U14490">
        <v>65</v>
      </c>
      <c r="V14490">
        <v>83</v>
      </c>
      <c r="W14490">
        <v>87</v>
      </c>
      <c r="X14490">
        <v>56</v>
      </c>
      <c r="Y14490">
        <v>61</v>
      </c>
      <c r="Z14490">
        <v>64</v>
      </c>
      <c r="AA14490">
        <v>52</v>
      </c>
      <c r="AB14490">
        <v>54</v>
      </c>
      <c r="AC14490">
        <v>59</v>
      </c>
      <c r="AD14490">
        <v>54</v>
      </c>
      <c r="AE14490">
        <v>51</v>
      </c>
      <c r="AF14490">
        <v>60</v>
      </c>
      <c r="AG14490">
        <v>41</v>
      </c>
      <c r="AH14490">
        <v>53</v>
      </c>
      <c r="AI14490">
        <v>58</v>
      </c>
      <c r="AJ14490">
        <v>57</v>
      </c>
      <c r="AK14490">
        <v>62</v>
      </c>
      <c r="AL14490">
        <v>41</v>
      </c>
      <c r="AM14490">
        <v>57</v>
      </c>
      <c r="AN14490">
        <v>60</v>
      </c>
      <c r="AO14490">
        <v>63</v>
      </c>
      <c r="AP14490">
        <v>45</v>
      </c>
      <c r="AQ14490">
        <v>25</v>
      </c>
      <c r="AR14490">
        <v>49</v>
      </c>
      <c r="AS14490">
        <v>48</v>
      </c>
      <c r="AT14490">
        <v>51</v>
      </c>
      <c r="AU14490">
        <v>49</v>
      </c>
      <c r="AV14490">
        <v>61</v>
      </c>
      <c r="AW14490">
        <v>72</v>
      </c>
      <c r="AX14490">
        <v>74</v>
      </c>
      <c r="AY14490">
        <v>59</v>
      </c>
      <c r="AZ14490">
        <v>45</v>
      </c>
      <c r="BG14490" t="s">
        <v>103</v>
      </c>
      <c r="BH14490" t="s">
        <v>104</v>
      </c>
      <c r="BI14490" t="s">
        <v>105</v>
      </c>
      <c r="BJ14490">
        <v>3</v>
      </c>
      <c r="BK14490">
        <v>2</v>
      </c>
      <c r="BL14490">
        <v>49</v>
      </c>
      <c r="BM14490">
        <v>55</v>
      </c>
      <c r="BN14490">
        <v>55</v>
      </c>
      <c r="BO14490">
        <v>57</v>
      </c>
      <c r="BP14490">
        <v>57</v>
      </c>
      <c r="BQ14490">
        <v>52</v>
      </c>
      <c r="BR14490">
        <v>58</v>
      </c>
      <c r="BS14490">
        <v>63</v>
      </c>
      <c r="BT14490">
        <v>63</v>
      </c>
      <c r="BU14490">
        <v>61</v>
      </c>
      <c r="BV14490">
        <v>61</v>
      </c>
      <c r="BW14490">
        <v>61</v>
      </c>
      <c r="BX14490">
        <v>61</v>
      </c>
      <c r="BY14490">
        <v>63</v>
      </c>
      <c r="BZ14490">
        <v>63</v>
      </c>
      <c r="CA14490">
        <v>58</v>
      </c>
      <c r="CB14490" t="s">
        <v>135</v>
      </c>
      <c r="CC14490" t="s">
        <v>135</v>
      </c>
      <c r="CD14490">
        <v>227185</v>
      </c>
      <c r="CE14490">
        <v>227185</v>
      </c>
      <c r="CF14490">
        <v>450</v>
      </c>
      <c r="CG14490">
        <v>150</v>
      </c>
      <c r="CH14490">
        <v>10000</v>
      </c>
      <c r="CI14490">
        <v>3</v>
      </c>
      <c r="CJ14490">
        <v>700</v>
      </c>
      <c r="CK14490">
        <v>150</v>
      </c>
      <c r="CL14490">
        <v>10000</v>
      </c>
      <c r="CM14490">
        <v>5</v>
      </c>
      <c r="CN14490">
        <v>550</v>
      </c>
      <c r="CO14490">
        <v>150</v>
      </c>
      <c r="CP14490">
        <v>10000</v>
      </c>
      <c r="CQ14490">
        <v>4</v>
      </c>
    </row>
    <row r="14491" spans="1:95" x14ac:dyDescent="0.3">
      <c r="A14491">
        <v>14948</v>
      </c>
      <c r="B14491" t="s">
        <v>25989</v>
      </c>
      <c r="C14491" t="s">
        <v>25990</v>
      </c>
      <c r="D14491" t="s">
        <v>1026</v>
      </c>
      <c r="E14491" t="s">
        <v>419</v>
      </c>
      <c r="F14491" t="s">
        <v>135</v>
      </c>
      <c r="G14491">
        <v>56</v>
      </c>
      <c r="H14491" t="s">
        <v>22085</v>
      </c>
      <c r="I14491" t="s">
        <v>21635</v>
      </c>
      <c r="J14491" t="s">
        <v>10666</v>
      </c>
      <c r="K14491" t="s">
        <v>126</v>
      </c>
      <c r="L14491">
        <v>24</v>
      </c>
      <c r="M14491" s="1">
        <v>34717</v>
      </c>
      <c r="N14491">
        <v>187</v>
      </c>
      <c r="O14491">
        <v>80</v>
      </c>
      <c r="P14491">
        <v>1</v>
      </c>
      <c r="Q14491" s="1">
        <v>43362</v>
      </c>
      <c r="R14491">
        <v>59</v>
      </c>
      <c r="S14491">
        <v>60</v>
      </c>
      <c r="T14491">
        <v>59</v>
      </c>
      <c r="U14491">
        <v>34</v>
      </c>
      <c r="V14491">
        <v>38</v>
      </c>
      <c r="W14491">
        <v>51</v>
      </c>
      <c r="X14491">
        <v>46</v>
      </c>
      <c r="Y14491">
        <v>34</v>
      </c>
      <c r="Z14491">
        <v>28</v>
      </c>
      <c r="AA14491">
        <v>43</v>
      </c>
      <c r="AB14491">
        <v>26</v>
      </c>
      <c r="AC14491">
        <v>29</v>
      </c>
      <c r="AD14491">
        <v>22</v>
      </c>
      <c r="AE14491">
        <v>40</v>
      </c>
      <c r="AF14491">
        <v>18</v>
      </c>
      <c r="AG14491">
        <v>25</v>
      </c>
      <c r="AH14491">
        <v>36</v>
      </c>
      <c r="AI14491">
        <v>24</v>
      </c>
      <c r="AJ14491">
        <v>21</v>
      </c>
      <c r="AK14491">
        <v>24</v>
      </c>
      <c r="AL14491">
        <v>23</v>
      </c>
      <c r="AM14491">
        <v>26</v>
      </c>
      <c r="AN14491">
        <v>22</v>
      </c>
      <c r="AO14491">
        <v>20</v>
      </c>
      <c r="AP14491">
        <v>55</v>
      </c>
      <c r="AQ14491">
        <v>58</v>
      </c>
      <c r="AR14491">
        <v>56</v>
      </c>
      <c r="AS14491">
        <v>51</v>
      </c>
      <c r="AT14491">
        <v>59</v>
      </c>
      <c r="AU14491">
        <v>52</v>
      </c>
      <c r="AV14491">
        <v>71</v>
      </c>
      <c r="AW14491">
        <v>69</v>
      </c>
      <c r="AX14491">
        <v>70</v>
      </c>
      <c r="AY14491">
        <v>82</v>
      </c>
      <c r="AZ14491">
        <v>45</v>
      </c>
      <c r="BG14491" t="s">
        <v>103</v>
      </c>
      <c r="BH14491" t="s">
        <v>129</v>
      </c>
      <c r="BI14491" t="s">
        <v>105</v>
      </c>
      <c r="BJ14491">
        <v>2</v>
      </c>
      <c r="BK14491">
        <v>2</v>
      </c>
      <c r="BL14491">
        <v>55</v>
      </c>
      <c r="BM14491">
        <v>50</v>
      </c>
      <c r="BN14491">
        <v>50</v>
      </c>
      <c r="BO14491">
        <v>47</v>
      </c>
      <c r="BP14491">
        <v>47</v>
      </c>
      <c r="BQ14491">
        <v>45</v>
      </c>
      <c r="BR14491">
        <v>33</v>
      </c>
      <c r="BS14491">
        <v>35</v>
      </c>
      <c r="BT14491">
        <v>35</v>
      </c>
      <c r="BU14491">
        <v>30</v>
      </c>
      <c r="BV14491">
        <v>33</v>
      </c>
      <c r="BW14491">
        <v>33</v>
      </c>
      <c r="BX14491">
        <v>33</v>
      </c>
      <c r="BY14491">
        <v>33</v>
      </c>
      <c r="BZ14491">
        <v>33</v>
      </c>
      <c r="CA14491">
        <v>38</v>
      </c>
      <c r="CB14491" t="s">
        <v>135</v>
      </c>
      <c r="CC14491" t="s">
        <v>135</v>
      </c>
      <c r="CD14491">
        <v>224550</v>
      </c>
      <c r="CE14491">
        <v>224550</v>
      </c>
      <c r="CF14491">
        <v>200</v>
      </c>
      <c r="CG14491">
        <v>150</v>
      </c>
      <c r="CH14491">
        <v>10000</v>
      </c>
      <c r="CI14491">
        <v>0</v>
      </c>
      <c r="CJ14491">
        <v>200</v>
      </c>
      <c r="CK14491">
        <v>150</v>
      </c>
      <c r="CL14491">
        <v>10000</v>
      </c>
      <c r="CM14491">
        <v>0</v>
      </c>
      <c r="CN14491">
        <v>800</v>
      </c>
      <c r="CO14491">
        <v>150</v>
      </c>
      <c r="CP14491">
        <v>10000</v>
      </c>
      <c r="CQ14491">
        <v>6</v>
      </c>
    </row>
    <row r="14492" spans="1:95" x14ac:dyDescent="0.3">
      <c r="A14492">
        <v>14949</v>
      </c>
      <c r="B14492" t="s">
        <v>25991</v>
      </c>
      <c r="C14492" t="s">
        <v>25992</v>
      </c>
      <c r="D14492" t="s">
        <v>569</v>
      </c>
      <c r="E14492" t="s">
        <v>419</v>
      </c>
      <c r="F14492" t="s">
        <v>135</v>
      </c>
      <c r="G14492">
        <v>64</v>
      </c>
      <c r="H14492" t="s">
        <v>21397</v>
      </c>
      <c r="I14492" t="s">
        <v>9724</v>
      </c>
      <c r="J14492" t="s">
        <v>2447</v>
      </c>
      <c r="K14492" t="s">
        <v>116</v>
      </c>
      <c r="L14492">
        <v>25</v>
      </c>
      <c r="M14492" s="1">
        <v>34253</v>
      </c>
      <c r="N14492">
        <v>192</v>
      </c>
      <c r="O14492">
        <v>80</v>
      </c>
      <c r="P14492">
        <v>1</v>
      </c>
      <c r="Q14492" s="1">
        <v>43362</v>
      </c>
      <c r="R14492">
        <v>67</v>
      </c>
      <c r="S14492">
        <v>66</v>
      </c>
      <c r="T14492">
        <v>68</v>
      </c>
      <c r="U14492">
        <v>59</v>
      </c>
      <c r="V14492">
        <v>56</v>
      </c>
      <c r="W14492">
        <v>41</v>
      </c>
      <c r="X14492">
        <v>56</v>
      </c>
      <c r="Y14492">
        <v>63</v>
      </c>
      <c r="Z14492">
        <v>59</v>
      </c>
      <c r="AA14492">
        <v>59</v>
      </c>
      <c r="AB14492">
        <v>59</v>
      </c>
      <c r="AC14492">
        <v>58</v>
      </c>
      <c r="AD14492">
        <v>65</v>
      </c>
      <c r="AE14492">
        <v>59</v>
      </c>
      <c r="AF14492">
        <v>50</v>
      </c>
      <c r="AG14492">
        <v>46</v>
      </c>
      <c r="AH14492">
        <v>64</v>
      </c>
      <c r="AI14492">
        <v>49</v>
      </c>
      <c r="AJ14492">
        <v>53</v>
      </c>
      <c r="AK14492">
        <v>39</v>
      </c>
      <c r="AL14492">
        <v>35</v>
      </c>
      <c r="AM14492">
        <v>59</v>
      </c>
      <c r="AN14492">
        <v>43</v>
      </c>
      <c r="AO14492">
        <v>42</v>
      </c>
      <c r="AP14492">
        <v>28</v>
      </c>
      <c r="AQ14492">
        <v>29</v>
      </c>
      <c r="AR14492">
        <v>74</v>
      </c>
      <c r="AS14492">
        <v>27</v>
      </c>
      <c r="AT14492">
        <v>18</v>
      </c>
      <c r="AU14492">
        <v>16</v>
      </c>
      <c r="AV14492">
        <v>68</v>
      </c>
      <c r="AW14492">
        <v>67</v>
      </c>
      <c r="AX14492">
        <v>64</v>
      </c>
      <c r="AY14492">
        <v>81</v>
      </c>
      <c r="AZ14492">
        <v>40</v>
      </c>
      <c r="BG14492" t="s">
        <v>103</v>
      </c>
      <c r="BH14492" t="s">
        <v>105</v>
      </c>
      <c r="BI14492" t="s">
        <v>105</v>
      </c>
      <c r="BJ14492">
        <v>3</v>
      </c>
      <c r="BK14492">
        <v>2</v>
      </c>
      <c r="BL14492">
        <v>42</v>
      </c>
      <c r="BM14492">
        <v>43</v>
      </c>
      <c r="BN14492">
        <v>43</v>
      </c>
      <c r="BO14492">
        <v>44</v>
      </c>
      <c r="BP14492">
        <v>44</v>
      </c>
      <c r="BQ14492">
        <v>43</v>
      </c>
      <c r="BR14492">
        <v>53</v>
      </c>
      <c r="BS14492">
        <v>58</v>
      </c>
      <c r="BT14492">
        <v>58</v>
      </c>
      <c r="BU14492">
        <v>58</v>
      </c>
      <c r="BV14492">
        <v>60</v>
      </c>
      <c r="BW14492">
        <v>60</v>
      </c>
      <c r="BX14492">
        <v>60</v>
      </c>
      <c r="BY14492">
        <v>58</v>
      </c>
      <c r="BZ14492">
        <v>58</v>
      </c>
      <c r="CA14492">
        <v>63</v>
      </c>
      <c r="CB14492" t="s">
        <v>135</v>
      </c>
      <c r="CC14492" t="s">
        <v>135</v>
      </c>
      <c r="CD14492">
        <v>227958</v>
      </c>
      <c r="CE14492">
        <v>227958</v>
      </c>
      <c r="CF14492">
        <v>250</v>
      </c>
      <c r="CG14492">
        <v>150</v>
      </c>
      <c r="CH14492">
        <v>10000</v>
      </c>
      <c r="CI14492">
        <v>1</v>
      </c>
      <c r="CJ14492">
        <v>200</v>
      </c>
      <c r="CK14492">
        <v>150</v>
      </c>
      <c r="CL14492">
        <v>10000</v>
      </c>
      <c r="CM14492">
        <v>0</v>
      </c>
      <c r="CN14492">
        <v>300</v>
      </c>
      <c r="CO14492">
        <v>150</v>
      </c>
      <c r="CP14492">
        <v>10000</v>
      </c>
      <c r="CQ14492">
        <v>1</v>
      </c>
    </row>
    <row r="14493" spans="1:95" x14ac:dyDescent="0.3">
      <c r="A14493">
        <v>14950</v>
      </c>
      <c r="B14493" t="s">
        <v>25993</v>
      </c>
      <c r="C14493" t="s">
        <v>25994</v>
      </c>
      <c r="D14493" t="s">
        <v>1026</v>
      </c>
      <c r="E14493" t="s">
        <v>419</v>
      </c>
      <c r="F14493" t="s">
        <v>135</v>
      </c>
      <c r="G14493">
        <v>56</v>
      </c>
      <c r="H14493" t="s">
        <v>12130</v>
      </c>
      <c r="I14493" t="s">
        <v>573</v>
      </c>
      <c r="J14493" t="s">
        <v>185</v>
      </c>
      <c r="K14493" t="s">
        <v>149</v>
      </c>
      <c r="L14493">
        <v>22</v>
      </c>
      <c r="M14493" s="1">
        <v>35457</v>
      </c>
      <c r="N14493">
        <v>185</v>
      </c>
      <c r="O14493">
        <v>68</v>
      </c>
      <c r="P14493">
        <v>1</v>
      </c>
      <c r="Q14493" s="1">
        <v>43362</v>
      </c>
      <c r="R14493">
        <v>59</v>
      </c>
      <c r="S14493">
        <v>50</v>
      </c>
      <c r="T14493">
        <v>67</v>
      </c>
      <c r="U14493">
        <v>59</v>
      </c>
      <c r="V14493">
        <v>56</v>
      </c>
      <c r="W14493">
        <v>63</v>
      </c>
      <c r="X14493">
        <v>43</v>
      </c>
      <c r="Y14493">
        <v>63</v>
      </c>
      <c r="Z14493">
        <v>58</v>
      </c>
      <c r="AA14493">
        <v>61</v>
      </c>
      <c r="AB14493">
        <v>46</v>
      </c>
      <c r="AC14493">
        <v>47</v>
      </c>
      <c r="AD14493">
        <v>41</v>
      </c>
      <c r="AE14493">
        <v>59</v>
      </c>
      <c r="AF14493">
        <v>41</v>
      </c>
      <c r="AG14493">
        <v>50</v>
      </c>
      <c r="AH14493">
        <v>62</v>
      </c>
      <c r="AI14493">
        <v>57</v>
      </c>
      <c r="AJ14493">
        <v>52</v>
      </c>
      <c r="AK14493">
        <v>48</v>
      </c>
      <c r="AL14493">
        <v>48</v>
      </c>
      <c r="AM14493">
        <v>64</v>
      </c>
      <c r="AN14493">
        <v>63</v>
      </c>
      <c r="AO14493">
        <v>55</v>
      </c>
      <c r="AP14493">
        <v>44</v>
      </c>
      <c r="AQ14493">
        <v>32</v>
      </c>
      <c r="AR14493">
        <v>56</v>
      </c>
      <c r="AS14493">
        <v>33</v>
      </c>
      <c r="AT14493">
        <v>56</v>
      </c>
      <c r="AU14493">
        <v>56</v>
      </c>
      <c r="AV14493">
        <v>54</v>
      </c>
      <c r="AW14493">
        <v>57</v>
      </c>
      <c r="AX14493">
        <v>45</v>
      </c>
      <c r="AY14493">
        <v>60</v>
      </c>
      <c r="AZ14493">
        <v>47</v>
      </c>
      <c r="BG14493" t="s">
        <v>103</v>
      </c>
      <c r="BH14493" t="s">
        <v>105</v>
      </c>
      <c r="BI14493" t="s">
        <v>105</v>
      </c>
      <c r="BJ14493">
        <v>2</v>
      </c>
      <c r="BK14493">
        <v>3</v>
      </c>
      <c r="BL14493">
        <v>50</v>
      </c>
      <c r="BM14493">
        <v>50</v>
      </c>
      <c r="BN14493">
        <v>50</v>
      </c>
      <c r="BO14493">
        <v>50</v>
      </c>
      <c r="BP14493">
        <v>50</v>
      </c>
      <c r="BQ14493">
        <v>51</v>
      </c>
      <c r="BR14493">
        <v>55</v>
      </c>
      <c r="BS14493">
        <v>55</v>
      </c>
      <c r="BT14493">
        <v>55</v>
      </c>
      <c r="BU14493">
        <v>55</v>
      </c>
      <c r="BV14493">
        <v>54</v>
      </c>
      <c r="BW14493">
        <v>54</v>
      </c>
      <c r="BX14493">
        <v>54</v>
      </c>
      <c r="BY14493">
        <v>53</v>
      </c>
      <c r="BZ14493">
        <v>53</v>
      </c>
      <c r="CA14493">
        <v>53</v>
      </c>
      <c r="CB14493" t="s">
        <v>135</v>
      </c>
      <c r="CC14493" t="s">
        <v>135</v>
      </c>
      <c r="CD14493">
        <v>224858</v>
      </c>
      <c r="CE14493">
        <v>224858</v>
      </c>
      <c r="CF14493">
        <v>5400</v>
      </c>
      <c r="CG14493">
        <v>650</v>
      </c>
      <c r="CH14493">
        <v>12000</v>
      </c>
      <c r="CI14493">
        <v>41</v>
      </c>
      <c r="CJ14493">
        <v>5000</v>
      </c>
      <c r="CK14493">
        <v>700</v>
      </c>
      <c r="CL14493">
        <v>13000</v>
      </c>
      <c r="CM14493">
        <v>34</v>
      </c>
      <c r="CN14493">
        <v>7000</v>
      </c>
      <c r="CO14493">
        <v>750</v>
      </c>
      <c r="CP14493">
        <v>14000</v>
      </c>
      <c r="CQ14493">
        <v>47</v>
      </c>
    </row>
    <row r="14494" spans="1:95" x14ac:dyDescent="0.3">
      <c r="A14494">
        <v>14951</v>
      </c>
      <c r="B14494" t="s">
        <v>25995</v>
      </c>
      <c r="C14494" t="s">
        <v>25996</v>
      </c>
      <c r="D14494" t="s">
        <v>569</v>
      </c>
      <c r="E14494" t="s">
        <v>419</v>
      </c>
      <c r="F14494" t="s">
        <v>135</v>
      </c>
      <c r="G14494">
        <v>64</v>
      </c>
      <c r="H14494" t="s">
        <v>10080</v>
      </c>
      <c r="I14494" t="s">
        <v>3139</v>
      </c>
      <c r="J14494" t="s">
        <v>171</v>
      </c>
      <c r="K14494" t="s">
        <v>289</v>
      </c>
      <c r="L14494">
        <v>22</v>
      </c>
      <c r="M14494" s="1">
        <v>35156</v>
      </c>
      <c r="N14494">
        <v>172</v>
      </c>
      <c r="O14494">
        <v>65</v>
      </c>
      <c r="P14494">
        <v>0</v>
      </c>
      <c r="Q14494" s="1">
        <v>43362</v>
      </c>
      <c r="R14494">
        <v>85</v>
      </c>
      <c r="S14494">
        <v>85</v>
      </c>
      <c r="T14494">
        <v>85</v>
      </c>
      <c r="U14494">
        <v>66</v>
      </c>
      <c r="V14494">
        <v>80</v>
      </c>
      <c r="W14494">
        <v>81</v>
      </c>
      <c r="X14494">
        <v>60</v>
      </c>
      <c r="Y14494">
        <v>65</v>
      </c>
      <c r="Z14494">
        <v>63</v>
      </c>
      <c r="AA14494">
        <v>63</v>
      </c>
      <c r="AB14494">
        <v>40</v>
      </c>
      <c r="AC14494">
        <v>54</v>
      </c>
      <c r="AD14494">
        <v>38</v>
      </c>
      <c r="AE14494">
        <v>42</v>
      </c>
      <c r="AF14494">
        <v>38</v>
      </c>
      <c r="AG14494">
        <v>31</v>
      </c>
      <c r="AH14494">
        <v>48</v>
      </c>
      <c r="AI14494">
        <v>53</v>
      </c>
      <c r="AJ14494">
        <v>48</v>
      </c>
      <c r="AK14494">
        <v>57</v>
      </c>
      <c r="AL14494">
        <v>43</v>
      </c>
      <c r="AM14494">
        <v>60</v>
      </c>
      <c r="AN14494">
        <v>44</v>
      </c>
      <c r="AO14494">
        <v>35</v>
      </c>
      <c r="AP14494">
        <v>59</v>
      </c>
      <c r="AQ14494">
        <v>56</v>
      </c>
      <c r="AR14494">
        <v>54</v>
      </c>
      <c r="AS14494">
        <v>60</v>
      </c>
      <c r="AT14494">
        <v>62</v>
      </c>
      <c r="AU14494">
        <v>58</v>
      </c>
      <c r="AV14494">
        <v>65</v>
      </c>
      <c r="AW14494">
        <v>74</v>
      </c>
      <c r="AX14494">
        <v>73</v>
      </c>
      <c r="AY14494">
        <v>62</v>
      </c>
      <c r="AZ14494">
        <v>60</v>
      </c>
      <c r="BG14494" t="s">
        <v>111</v>
      </c>
      <c r="BH14494" t="s">
        <v>104</v>
      </c>
      <c r="BI14494" t="s">
        <v>105</v>
      </c>
      <c r="BJ14494">
        <v>3</v>
      </c>
      <c r="BK14494">
        <v>3</v>
      </c>
      <c r="BL14494">
        <v>60</v>
      </c>
      <c r="BM14494">
        <v>63</v>
      </c>
      <c r="BN14494">
        <v>63</v>
      </c>
      <c r="BO14494">
        <v>63</v>
      </c>
      <c r="BP14494">
        <v>63</v>
      </c>
      <c r="BQ14494">
        <v>59</v>
      </c>
      <c r="BR14494">
        <v>56</v>
      </c>
      <c r="BS14494">
        <v>61</v>
      </c>
      <c r="BT14494">
        <v>61</v>
      </c>
      <c r="BU14494">
        <v>58</v>
      </c>
      <c r="BV14494">
        <v>58</v>
      </c>
      <c r="BW14494">
        <v>58</v>
      </c>
      <c r="BX14494">
        <v>58</v>
      </c>
      <c r="BY14494">
        <v>60</v>
      </c>
      <c r="BZ14494">
        <v>60</v>
      </c>
      <c r="CA14494">
        <v>55</v>
      </c>
      <c r="CB14494" t="s">
        <v>135</v>
      </c>
      <c r="CC14494" t="s">
        <v>135</v>
      </c>
      <c r="CD14494">
        <v>228094</v>
      </c>
      <c r="CE14494">
        <v>228094</v>
      </c>
      <c r="CF14494">
        <v>0</v>
      </c>
      <c r="CG14494">
        <v>150</v>
      </c>
      <c r="CH14494">
        <v>10000</v>
      </c>
      <c r="CI14494">
        <v>0</v>
      </c>
      <c r="CJ14494">
        <v>0</v>
      </c>
      <c r="CK14494">
        <v>150</v>
      </c>
      <c r="CL14494">
        <v>10000</v>
      </c>
      <c r="CM14494">
        <v>0</v>
      </c>
      <c r="CN14494">
        <v>0</v>
      </c>
      <c r="CO14494">
        <v>150</v>
      </c>
      <c r="CP14494">
        <v>10000</v>
      </c>
      <c r="CQ14494">
        <v>0</v>
      </c>
    </row>
    <row r="14495" spans="1:95" x14ac:dyDescent="0.3">
      <c r="A14495">
        <v>14952</v>
      </c>
      <c r="B14495" t="s">
        <v>25997</v>
      </c>
      <c r="C14495" t="s">
        <v>25998</v>
      </c>
      <c r="D14495" t="s">
        <v>569</v>
      </c>
      <c r="E14495" t="s">
        <v>419</v>
      </c>
      <c r="F14495" t="s">
        <v>135</v>
      </c>
      <c r="G14495">
        <v>64</v>
      </c>
      <c r="H14495" t="s">
        <v>21021</v>
      </c>
      <c r="I14495" t="s">
        <v>7939</v>
      </c>
      <c r="J14495" t="s">
        <v>579</v>
      </c>
      <c r="K14495" t="s">
        <v>155</v>
      </c>
      <c r="L14495">
        <v>22</v>
      </c>
      <c r="M14495" s="1">
        <v>35181</v>
      </c>
      <c r="N14495">
        <v>172</v>
      </c>
      <c r="O14495">
        <v>71</v>
      </c>
      <c r="P14495">
        <v>1</v>
      </c>
      <c r="Q14495" s="1">
        <v>43362</v>
      </c>
      <c r="R14495">
        <v>73</v>
      </c>
      <c r="S14495">
        <v>70</v>
      </c>
      <c r="T14495">
        <v>76</v>
      </c>
      <c r="U14495">
        <v>66</v>
      </c>
      <c r="V14495">
        <v>72</v>
      </c>
      <c r="W14495">
        <v>61</v>
      </c>
      <c r="X14495">
        <v>57</v>
      </c>
      <c r="Y14495">
        <v>65</v>
      </c>
      <c r="Z14495">
        <v>67</v>
      </c>
      <c r="AA14495">
        <v>55</v>
      </c>
      <c r="AB14495">
        <v>59</v>
      </c>
      <c r="AC14495">
        <v>62</v>
      </c>
      <c r="AD14495">
        <v>59</v>
      </c>
      <c r="AE14495">
        <v>68</v>
      </c>
      <c r="AF14495">
        <v>55</v>
      </c>
      <c r="AG14495">
        <v>49</v>
      </c>
      <c r="AH14495">
        <v>47</v>
      </c>
      <c r="AI14495">
        <v>60</v>
      </c>
      <c r="AJ14495">
        <v>58</v>
      </c>
      <c r="AK14495">
        <v>65</v>
      </c>
      <c r="AL14495">
        <v>32</v>
      </c>
      <c r="AM14495">
        <v>65</v>
      </c>
      <c r="AN14495">
        <v>60</v>
      </c>
      <c r="AO14495">
        <v>49</v>
      </c>
      <c r="AP14495">
        <v>37</v>
      </c>
      <c r="AQ14495">
        <v>33</v>
      </c>
      <c r="AR14495">
        <v>65</v>
      </c>
      <c r="AS14495">
        <v>44</v>
      </c>
      <c r="AT14495">
        <v>28</v>
      </c>
      <c r="AU14495">
        <v>21</v>
      </c>
      <c r="AV14495">
        <v>62</v>
      </c>
      <c r="AW14495">
        <v>64</v>
      </c>
      <c r="AX14495">
        <v>74</v>
      </c>
      <c r="AY14495">
        <v>70</v>
      </c>
      <c r="AZ14495">
        <v>27</v>
      </c>
      <c r="BG14495" t="s">
        <v>103</v>
      </c>
      <c r="BH14495" t="s">
        <v>105</v>
      </c>
      <c r="BI14495" t="s">
        <v>105</v>
      </c>
      <c r="BJ14495">
        <v>3</v>
      </c>
      <c r="BK14495">
        <v>3</v>
      </c>
      <c r="BL14495">
        <v>45</v>
      </c>
      <c r="BM14495">
        <v>50</v>
      </c>
      <c r="BN14495">
        <v>50</v>
      </c>
      <c r="BO14495">
        <v>53</v>
      </c>
      <c r="BP14495">
        <v>53</v>
      </c>
      <c r="BQ14495">
        <v>49</v>
      </c>
      <c r="BR14495">
        <v>59</v>
      </c>
      <c r="BS14495">
        <v>65</v>
      </c>
      <c r="BT14495">
        <v>65</v>
      </c>
      <c r="BU14495">
        <v>63</v>
      </c>
      <c r="BV14495">
        <v>64</v>
      </c>
      <c r="BW14495">
        <v>64</v>
      </c>
      <c r="BX14495">
        <v>64</v>
      </c>
      <c r="BY14495">
        <v>64</v>
      </c>
      <c r="BZ14495">
        <v>64</v>
      </c>
      <c r="CA14495">
        <v>64</v>
      </c>
      <c r="CB14495" t="s">
        <v>135</v>
      </c>
      <c r="CC14495" t="s">
        <v>135</v>
      </c>
      <c r="CD14495">
        <v>228145</v>
      </c>
      <c r="CE14495">
        <v>228145</v>
      </c>
      <c r="CF14495">
        <v>300</v>
      </c>
      <c r="CG14495">
        <v>150</v>
      </c>
      <c r="CH14495">
        <v>10000</v>
      </c>
      <c r="CI14495">
        <v>1</v>
      </c>
      <c r="CJ14495">
        <v>1000</v>
      </c>
      <c r="CK14495">
        <v>150</v>
      </c>
      <c r="CL14495">
        <v>10000</v>
      </c>
      <c r="CM14495">
        <v>8</v>
      </c>
      <c r="CN14495">
        <v>1400</v>
      </c>
      <c r="CO14495">
        <v>150</v>
      </c>
      <c r="CP14495">
        <v>10000</v>
      </c>
      <c r="CQ14495">
        <v>12</v>
      </c>
    </row>
    <row r="14496" spans="1:95" x14ac:dyDescent="0.3">
      <c r="A14496">
        <v>14953</v>
      </c>
      <c r="B14496" t="s">
        <v>25999</v>
      </c>
      <c r="C14496" t="s">
        <v>26000</v>
      </c>
      <c r="D14496" t="s">
        <v>1026</v>
      </c>
      <c r="E14496" t="s">
        <v>419</v>
      </c>
      <c r="F14496" t="s">
        <v>135</v>
      </c>
      <c r="G14496">
        <v>56</v>
      </c>
      <c r="H14496" t="s">
        <v>21388</v>
      </c>
      <c r="I14496" t="s">
        <v>20383</v>
      </c>
      <c r="J14496" t="s">
        <v>350</v>
      </c>
      <c r="K14496" t="s">
        <v>126</v>
      </c>
      <c r="L14496">
        <v>22</v>
      </c>
      <c r="M14496" s="1">
        <v>35433</v>
      </c>
      <c r="N14496">
        <v>191</v>
      </c>
      <c r="O14496">
        <v>76</v>
      </c>
      <c r="P14496">
        <v>1</v>
      </c>
      <c r="Q14496" s="1">
        <v>43362</v>
      </c>
      <c r="R14496">
        <v>52</v>
      </c>
      <c r="S14496">
        <v>40</v>
      </c>
      <c r="T14496">
        <v>61</v>
      </c>
      <c r="U14496">
        <v>54</v>
      </c>
      <c r="V14496">
        <v>51</v>
      </c>
      <c r="W14496">
        <v>44</v>
      </c>
      <c r="X14496">
        <v>48</v>
      </c>
      <c r="Y14496">
        <v>57</v>
      </c>
      <c r="Z14496">
        <v>55</v>
      </c>
      <c r="AA14496">
        <v>45</v>
      </c>
      <c r="AB14496">
        <v>38</v>
      </c>
      <c r="AC14496">
        <v>39</v>
      </c>
      <c r="AD14496">
        <v>35</v>
      </c>
      <c r="AE14496">
        <v>42</v>
      </c>
      <c r="AF14496">
        <v>36</v>
      </c>
      <c r="AG14496">
        <v>43</v>
      </c>
      <c r="AH14496">
        <v>52</v>
      </c>
      <c r="AI14496">
        <v>51</v>
      </c>
      <c r="AJ14496">
        <v>46</v>
      </c>
      <c r="AK14496">
        <v>53</v>
      </c>
      <c r="AL14496">
        <v>45</v>
      </c>
      <c r="AM14496">
        <v>54</v>
      </c>
      <c r="AN14496">
        <v>51</v>
      </c>
      <c r="AO14496">
        <v>51</v>
      </c>
      <c r="AP14496">
        <v>55</v>
      </c>
      <c r="AQ14496">
        <v>51</v>
      </c>
      <c r="AR14496">
        <v>62</v>
      </c>
      <c r="AS14496">
        <v>53</v>
      </c>
      <c r="AT14496">
        <v>58</v>
      </c>
      <c r="AU14496">
        <v>55</v>
      </c>
      <c r="AV14496">
        <v>60</v>
      </c>
      <c r="AW14496">
        <v>50</v>
      </c>
      <c r="AX14496">
        <v>70</v>
      </c>
      <c r="AY14496">
        <v>60</v>
      </c>
      <c r="AZ14496">
        <v>48</v>
      </c>
      <c r="BG14496" t="s">
        <v>103</v>
      </c>
      <c r="BH14496" t="s">
        <v>105</v>
      </c>
      <c r="BI14496" t="s">
        <v>105</v>
      </c>
      <c r="BJ14496">
        <v>2</v>
      </c>
      <c r="BK14496">
        <v>2</v>
      </c>
      <c r="BL14496">
        <v>55</v>
      </c>
      <c r="BM14496">
        <v>55</v>
      </c>
      <c r="BN14496">
        <v>55</v>
      </c>
      <c r="BO14496">
        <v>55</v>
      </c>
      <c r="BP14496">
        <v>55</v>
      </c>
      <c r="BQ14496">
        <v>54</v>
      </c>
      <c r="BR14496">
        <v>52</v>
      </c>
      <c r="BS14496">
        <v>51</v>
      </c>
      <c r="BT14496">
        <v>51</v>
      </c>
      <c r="BU14496">
        <v>49</v>
      </c>
      <c r="BV14496">
        <v>48</v>
      </c>
      <c r="BW14496">
        <v>48</v>
      </c>
      <c r="BX14496">
        <v>48</v>
      </c>
      <c r="BY14496">
        <v>49</v>
      </c>
      <c r="BZ14496">
        <v>49</v>
      </c>
      <c r="CA14496">
        <v>47</v>
      </c>
      <c r="CB14496" t="s">
        <v>2740</v>
      </c>
      <c r="CC14496" t="s">
        <v>135</v>
      </c>
      <c r="CD14496">
        <v>225873</v>
      </c>
      <c r="CE14496">
        <v>225873</v>
      </c>
      <c r="CF14496">
        <v>200</v>
      </c>
      <c r="CG14496">
        <v>150</v>
      </c>
      <c r="CH14496">
        <v>10000</v>
      </c>
      <c r="CI14496">
        <v>0</v>
      </c>
      <c r="CJ14496">
        <v>200</v>
      </c>
      <c r="CK14496">
        <v>150</v>
      </c>
      <c r="CL14496">
        <v>10000</v>
      </c>
      <c r="CM14496">
        <v>0</v>
      </c>
      <c r="CN14496">
        <v>200</v>
      </c>
      <c r="CO14496">
        <v>150</v>
      </c>
      <c r="CP14496">
        <v>10000</v>
      </c>
      <c r="CQ14496">
        <v>0</v>
      </c>
    </row>
    <row r="14497" spans="1:95" x14ac:dyDescent="0.3">
      <c r="A14497">
        <v>14954</v>
      </c>
      <c r="B14497" t="s">
        <v>17529</v>
      </c>
      <c r="C14497" t="s">
        <v>26001</v>
      </c>
      <c r="D14497" t="s">
        <v>1026</v>
      </c>
      <c r="E14497" t="s">
        <v>419</v>
      </c>
      <c r="F14497" t="s">
        <v>135</v>
      </c>
      <c r="G14497">
        <v>56</v>
      </c>
      <c r="H14497" t="s">
        <v>21349</v>
      </c>
      <c r="I14497" t="s">
        <v>6357</v>
      </c>
      <c r="J14497" t="s">
        <v>641</v>
      </c>
      <c r="K14497" t="s">
        <v>289</v>
      </c>
      <c r="L14497">
        <v>21</v>
      </c>
      <c r="M14497" s="1">
        <v>35782</v>
      </c>
      <c r="N14497">
        <v>183</v>
      </c>
      <c r="O14497">
        <v>77</v>
      </c>
      <c r="P14497">
        <v>1</v>
      </c>
      <c r="Q14497" s="1">
        <v>43362</v>
      </c>
      <c r="R14497">
        <v>65</v>
      </c>
      <c r="S14497">
        <v>66</v>
      </c>
      <c r="T14497">
        <v>65</v>
      </c>
      <c r="U14497">
        <v>43</v>
      </c>
      <c r="V14497">
        <v>57</v>
      </c>
      <c r="W14497">
        <v>55</v>
      </c>
      <c r="X14497">
        <v>48</v>
      </c>
      <c r="Y14497">
        <v>42</v>
      </c>
      <c r="Z14497">
        <v>40</v>
      </c>
      <c r="AA14497">
        <v>37</v>
      </c>
      <c r="AB14497">
        <v>29</v>
      </c>
      <c r="AC14497">
        <v>27</v>
      </c>
      <c r="AD14497">
        <v>26</v>
      </c>
      <c r="AE14497">
        <v>34</v>
      </c>
      <c r="AF14497">
        <v>31</v>
      </c>
      <c r="AG14497">
        <v>28</v>
      </c>
      <c r="AH14497">
        <v>29</v>
      </c>
      <c r="AI14497">
        <v>42</v>
      </c>
      <c r="AJ14497">
        <v>40</v>
      </c>
      <c r="AK14497">
        <v>43</v>
      </c>
      <c r="AL14497">
        <v>28</v>
      </c>
      <c r="AM14497">
        <v>50</v>
      </c>
      <c r="AN14497">
        <v>32</v>
      </c>
      <c r="AO14497">
        <v>35</v>
      </c>
      <c r="AP14497">
        <v>58</v>
      </c>
      <c r="AQ14497">
        <v>59</v>
      </c>
      <c r="AR14497">
        <v>53</v>
      </c>
      <c r="AS14497">
        <v>57</v>
      </c>
      <c r="AT14497">
        <v>58</v>
      </c>
      <c r="AU14497">
        <v>59</v>
      </c>
      <c r="AV14497">
        <v>64</v>
      </c>
      <c r="AW14497">
        <v>65</v>
      </c>
      <c r="AX14497">
        <v>60</v>
      </c>
      <c r="AY14497">
        <v>69</v>
      </c>
      <c r="AZ14497">
        <v>54</v>
      </c>
      <c r="BG14497" t="s">
        <v>103</v>
      </c>
      <c r="BH14497" t="s">
        <v>105</v>
      </c>
      <c r="BI14497" t="s">
        <v>105</v>
      </c>
      <c r="BJ14497">
        <v>3</v>
      </c>
      <c r="BK14497">
        <v>2</v>
      </c>
      <c r="BL14497">
        <v>57</v>
      </c>
      <c r="BM14497">
        <v>55</v>
      </c>
      <c r="BN14497">
        <v>55</v>
      </c>
      <c r="BO14497">
        <v>54</v>
      </c>
      <c r="BP14497">
        <v>54</v>
      </c>
      <c r="BQ14497">
        <v>52</v>
      </c>
      <c r="BR14497">
        <v>43</v>
      </c>
      <c r="BS14497">
        <v>44</v>
      </c>
      <c r="BT14497">
        <v>44</v>
      </c>
      <c r="BU14497">
        <v>42</v>
      </c>
      <c r="BV14497">
        <v>41</v>
      </c>
      <c r="BW14497">
        <v>41</v>
      </c>
      <c r="BX14497">
        <v>41</v>
      </c>
      <c r="BY14497">
        <v>43</v>
      </c>
      <c r="BZ14497">
        <v>43</v>
      </c>
      <c r="CA14497">
        <v>41</v>
      </c>
      <c r="CB14497" t="s">
        <v>135</v>
      </c>
      <c r="CC14497" t="s">
        <v>135</v>
      </c>
      <c r="CD14497">
        <v>226561</v>
      </c>
      <c r="CE14497">
        <v>226561</v>
      </c>
      <c r="CF14497">
        <v>700</v>
      </c>
      <c r="CG14497">
        <v>150</v>
      </c>
      <c r="CH14497">
        <v>10000</v>
      </c>
      <c r="CI14497">
        <v>5</v>
      </c>
      <c r="CJ14497">
        <v>200</v>
      </c>
      <c r="CK14497">
        <v>150</v>
      </c>
      <c r="CL14497">
        <v>10000</v>
      </c>
      <c r="CM14497">
        <v>0</v>
      </c>
      <c r="CN14497">
        <v>300</v>
      </c>
      <c r="CO14497">
        <v>150</v>
      </c>
      <c r="CP14497">
        <v>10000</v>
      </c>
      <c r="CQ14497">
        <v>1</v>
      </c>
    </row>
    <row r="14498" spans="1:95" x14ac:dyDescent="0.3">
      <c r="A14498">
        <v>14955</v>
      </c>
      <c r="B14498" t="s">
        <v>26002</v>
      </c>
      <c r="C14498" t="s">
        <v>26003</v>
      </c>
      <c r="D14498" t="s">
        <v>569</v>
      </c>
      <c r="E14498" t="s">
        <v>419</v>
      </c>
      <c r="F14498" t="s">
        <v>135</v>
      </c>
      <c r="G14498">
        <v>64</v>
      </c>
      <c r="H14498" t="s">
        <v>16696</v>
      </c>
      <c r="I14498" t="s">
        <v>9642</v>
      </c>
      <c r="J14498" t="s">
        <v>167</v>
      </c>
      <c r="K14498" t="s">
        <v>102</v>
      </c>
      <c r="L14498">
        <v>23</v>
      </c>
      <c r="M14498" s="1">
        <v>35071</v>
      </c>
      <c r="N14498">
        <v>179</v>
      </c>
      <c r="O14498">
        <v>75</v>
      </c>
      <c r="P14498">
        <v>1</v>
      </c>
      <c r="Q14498" s="1">
        <v>43362</v>
      </c>
      <c r="R14498">
        <v>70</v>
      </c>
      <c r="S14498">
        <v>70</v>
      </c>
      <c r="T14498">
        <v>70</v>
      </c>
      <c r="U14498">
        <v>68</v>
      </c>
      <c r="V14498">
        <v>70</v>
      </c>
      <c r="W14498">
        <v>65</v>
      </c>
      <c r="X14498">
        <v>52</v>
      </c>
      <c r="Y14498">
        <v>68</v>
      </c>
      <c r="Z14498">
        <v>70</v>
      </c>
      <c r="AA14498">
        <v>59</v>
      </c>
      <c r="AB14498">
        <v>60</v>
      </c>
      <c r="AC14498">
        <v>55</v>
      </c>
      <c r="AD14498">
        <v>62</v>
      </c>
      <c r="AE14498">
        <v>64</v>
      </c>
      <c r="AF14498">
        <v>55</v>
      </c>
      <c r="AG14498">
        <v>50</v>
      </c>
      <c r="AH14498">
        <v>52</v>
      </c>
      <c r="AI14498">
        <v>61</v>
      </c>
      <c r="AJ14498">
        <v>60</v>
      </c>
      <c r="AK14498">
        <v>62</v>
      </c>
      <c r="AL14498">
        <v>50</v>
      </c>
      <c r="AM14498">
        <v>62</v>
      </c>
      <c r="AN14498">
        <v>60</v>
      </c>
      <c r="AO14498">
        <v>59</v>
      </c>
      <c r="AP14498">
        <v>40</v>
      </c>
      <c r="AQ14498">
        <v>39</v>
      </c>
      <c r="AR14498">
        <v>50</v>
      </c>
      <c r="AS14498">
        <v>36</v>
      </c>
      <c r="AT14498">
        <v>42</v>
      </c>
      <c r="AU14498">
        <v>42</v>
      </c>
      <c r="AV14498">
        <v>61</v>
      </c>
      <c r="AW14498">
        <v>59</v>
      </c>
      <c r="AX14498">
        <v>60</v>
      </c>
      <c r="AY14498">
        <v>67</v>
      </c>
      <c r="AZ14498">
        <v>48</v>
      </c>
      <c r="BG14498" t="s">
        <v>103</v>
      </c>
      <c r="BH14498" t="s">
        <v>104</v>
      </c>
      <c r="BI14498" t="s">
        <v>105</v>
      </c>
      <c r="BJ14498">
        <v>3</v>
      </c>
      <c r="BK14498">
        <v>3</v>
      </c>
      <c r="BL14498">
        <v>48</v>
      </c>
      <c r="BM14498">
        <v>52</v>
      </c>
      <c r="BN14498">
        <v>52</v>
      </c>
      <c r="BO14498">
        <v>54</v>
      </c>
      <c r="BP14498">
        <v>54</v>
      </c>
      <c r="BQ14498">
        <v>52</v>
      </c>
      <c r="BR14498">
        <v>59</v>
      </c>
      <c r="BS14498">
        <v>63</v>
      </c>
      <c r="BT14498">
        <v>63</v>
      </c>
      <c r="BU14498">
        <v>63</v>
      </c>
      <c r="BV14498">
        <v>62</v>
      </c>
      <c r="BW14498">
        <v>62</v>
      </c>
      <c r="BX14498">
        <v>62</v>
      </c>
      <c r="BY14498">
        <v>64</v>
      </c>
      <c r="BZ14498">
        <v>64</v>
      </c>
      <c r="CA14498">
        <v>61</v>
      </c>
      <c r="CB14498" t="s">
        <v>135</v>
      </c>
      <c r="CC14498" t="s">
        <v>135</v>
      </c>
      <c r="CD14498">
        <v>228289</v>
      </c>
      <c r="CE14498">
        <v>228289</v>
      </c>
      <c r="CF14498">
        <v>4700</v>
      </c>
      <c r="CG14498">
        <v>150</v>
      </c>
      <c r="CH14498">
        <v>10000</v>
      </c>
      <c r="CI14498">
        <v>46</v>
      </c>
      <c r="CJ14498">
        <v>4000</v>
      </c>
      <c r="CK14498">
        <v>150</v>
      </c>
      <c r="CL14498">
        <v>10000</v>
      </c>
      <c r="CM14498">
        <v>39</v>
      </c>
      <c r="CN14498">
        <v>4500</v>
      </c>
      <c r="CO14498">
        <v>150</v>
      </c>
      <c r="CP14498">
        <v>10000</v>
      </c>
      <c r="CQ14498">
        <v>44</v>
      </c>
    </row>
    <row r="14499" spans="1:95" x14ac:dyDescent="0.3">
      <c r="A14499">
        <v>14956</v>
      </c>
      <c r="B14499" t="s">
        <v>3870</v>
      </c>
      <c r="C14499" t="s">
        <v>26004</v>
      </c>
      <c r="D14499" t="s">
        <v>1026</v>
      </c>
      <c r="E14499" t="s">
        <v>419</v>
      </c>
      <c r="F14499" t="s">
        <v>135</v>
      </c>
      <c r="G14499">
        <v>56</v>
      </c>
      <c r="H14499" t="s">
        <v>20382</v>
      </c>
      <c r="I14499" t="s">
        <v>20383</v>
      </c>
      <c r="J14499" t="s">
        <v>350</v>
      </c>
      <c r="K14499" t="s">
        <v>116</v>
      </c>
      <c r="L14499">
        <v>22</v>
      </c>
      <c r="M14499" s="1">
        <v>35381</v>
      </c>
      <c r="N14499">
        <v>188</v>
      </c>
      <c r="O14499">
        <v>77</v>
      </c>
      <c r="P14499">
        <v>1</v>
      </c>
      <c r="Q14499" s="1">
        <v>43362</v>
      </c>
      <c r="R14499">
        <v>57</v>
      </c>
      <c r="S14499">
        <v>51</v>
      </c>
      <c r="T14499">
        <v>61</v>
      </c>
      <c r="U14499">
        <v>56</v>
      </c>
      <c r="V14499">
        <v>58</v>
      </c>
      <c r="W14499">
        <v>61</v>
      </c>
      <c r="X14499">
        <v>51</v>
      </c>
      <c r="Y14499">
        <v>54</v>
      </c>
      <c r="Z14499">
        <v>57</v>
      </c>
      <c r="AA14499">
        <v>49</v>
      </c>
      <c r="AB14499">
        <v>54</v>
      </c>
      <c r="AC14499">
        <v>51</v>
      </c>
      <c r="AD14499">
        <v>58</v>
      </c>
      <c r="AE14499">
        <v>55</v>
      </c>
      <c r="AF14499">
        <v>45</v>
      </c>
      <c r="AG14499">
        <v>47</v>
      </c>
      <c r="AH14499">
        <v>54</v>
      </c>
      <c r="AI14499">
        <v>45</v>
      </c>
      <c r="AJ14499">
        <v>46</v>
      </c>
      <c r="AK14499">
        <v>34</v>
      </c>
      <c r="AL14499">
        <v>29</v>
      </c>
      <c r="AM14499">
        <v>55</v>
      </c>
      <c r="AN14499">
        <v>40</v>
      </c>
      <c r="AO14499">
        <v>45</v>
      </c>
      <c r="AP14499">
        <v>20</v>
      </c>
      <c r="AQ14499">
        <v>20</v>
      </c>
      <c r="AR14499">
        <v>53</v>
      </c>
      <c r="AS14499">
        <v>18</v>
      </c>
      <c r="AT14499">
        <v>15</v>
      </c>
      <c r="AU14499">
        <v>12</v>
      </c>
      <c r="AV14499">
        <v>54</v>
      </c>
      <c r="AW14499">
        <v>48</v>
      </c>
      <c r="AX14499">
        <v>59</v>
      </c>
      <c r="AY14499">
        <v>62</v>
      </c>
      <c r="AZ14499">
        <v>28</v>
      </c>
      <c r="BG14499" t="s">
        <v>103</v>
      </c>
      <c r="BH14499" t="s">
        <v>105</v>
      </c>
      <c r="BI14499" t="s">
        <v>105</v>
      </c>
      <c r="BJ14499">
        <v>3</v>
      </c>
      <c r="BK14499">
        <v>2</v>
      </c>
      <c r="BL14499">
        <v>32</v>
      </c>
      <c r="BM14499">
        <v>36</v>
      </c>
      <c r="BN14499">
        <v>36</v>
      </c>
      <c r="BO14499">
        <v>38</v>
      </c>
      <c r="BP14499">
        <v>38</v>
      </c>
      <c r="BQ14499">
        <v>37</v>
      </c>
      <c r="BR14499">
        <v>47</v>
      </c>
      <c r="BS14499">
        <v>52</v>
      </c>
      <c r="BT14499">
        <v>52</v>
      </c>
      <c r="BU14499">
        <v>52</v>
      </c>
      <c r="BV14499">
        <v>54</v>
      </c>
      <c r="BW14499">
        <v>54</v>
      </c>
      <c r="BX14499">
        <v>54</v>
      </c>
      <c r="BY14499">
        <v>52</v>
      </c>
      <c r="BZ14499">
        <v>52</v>
      </c>
      <c r="CA14499">
        <v>55</v>
      </c>
      <c r="CB14499" t="s">
        <v>135</v>
      </c>
      <c r="CC14499" t="s">
        <v>135</v>
      </c>
      <c r="CD14499">
        <v>228113</v>
      </c>
      <c r="CE14499">
        <v>228113</v>
      </c>
      <c r="CF14499">
        <v>200</v>
      </c>
      <c r="CG14499">
        <v>150</v>
      </c>
      <c r="CH14499">
        <v>10000</v>
      </c>
      <c r="CI14499">
        <v>0</v>
      </c>
      <c r="CJ14499">
        <v>200</v>
      </c>
      <c r="CK14499">
        <v>150</v>
      </c>
      <c r="CL14499">
        <v>10000</v>
      </c>
      <c r="CM14499">
        <v>0</v>
      </c>
      <c r="CN14499">
        <v>200</v>
      </c>
      <c r="CO14499">
        <v>150</v>
      </c>
      <c r="CP14499">
        <v>10000</v>
      </c>
      <c r="CQ14499">
        <v>0</v>
      </c>
    </row>
    <row r="14500" spans="1:95" x14ac:dyDescent="0.3">
      <c r="A14500">
        <v>14957</v>
      </c>
      <c r="B14500" t="s">
        <v>11468</v>
      </c>
      <c r="C14500" t="s">
        <v>26005</v>
      </c>
      <c r="D14500" t="s">
        <v>569</v>
      </c>
      <c r="E14500" t="s">
        <v>419</v>
      </c>
      <c r="F14500" t="s">
        <v>135</v>
      </c>
      <c r="G14500">
        <v>64</v>
      </c>
      <c r="H14500" t="s">
        <v>21021</v>
      </c>
      <c r="I14500" t="s">
        <v>7939</v>
      </c>
      <c r="J14500" t="s">
        <v>110</v>
      </c>
      <c r="K14500" t="s">
        <v>248</v>
      </c>
      <c r="L14500">
        <v>23</v>
      </c>
      <c r="M14500" s="1">
        <v>34998</v>
      </c>
      <c r="N14500">
        <v>170</v>
      </c>
      <c r="O14500">
        <v>69</v>
      </c>
      <c r="P14500">
        <v>1</v>
      </c>
      <c r="Q14500" s="1">
        <v>43362</v>
      </c>
      <c r="R14500">
        <v>70</v>
      </c>
      <c r="S14500">
        <v>70</v>
      </c>
      <c r="T14500">
        <v>70</v>
      </c>
      <c r="U14500">
        <v>61</v>
      </c>
      <c r="V14500">
        <v>73</v>
      </c>
      <c r="W14500">
        <v>80</v>
      </c>
      <c r="X14500">
        <v>63</v>
      </c>
      <c r="Y14500">
        <v>65</v>
      </c>
      <c r="Z14500">
        <v>55</v>
      </c>
      <c r="AA14500">
        <v>48</v>
      </c>
      <c r="AB14500">
        <v>44</v>
      </c>
      <c r="AC14500">
        <v>50</v>
      </c>
      <c r="AD14500">
        <v>33</v>
      </c>
      <c r="AE14500">
        <v>62</v>
      </c>
      <c r="AF14500">
        <v>49</v>
      </c>
      <c r="AG14500">
        <v>45</v>
      </c>
      <c r="AH14500">
        <v>48</v>
      </c>
      <c r="AI14500">
        <v>60</v>
      </c>
      <c r="AJ14500">
        <v>50</v>
      </c>
      <c r="AK14500">
        <v>55</v>
      </c>
      <c r="AL14500">
        <v>62</v>
      </c>
      <c r="AM14500">
        <v>68</v>
      </c>
      <c r="AN14500">
        <v>62</v>
      </c>
      <c r="AO14500">
        <v>48</v>
      </c>
      <c r="AP14500">
        <v>62</v>
      </c>
      <c r="AQ14500">
        <v>62</v>
      </c>
      <c r="AR14500">
        <v>56</v>
      </c>
      <c r="AS14500">
        <v>61</v>
      </c>
      <c r="AT14500">
        <v>65</v>
      </c>
      <c r="AU14500">
        <v>60</v>
      </c>
      <c r="AV14500">
        <v>61</v>
      </c>
      <c r="AW14500">
        <v>58</v>
      </c>
      <c r="AX14500">
        <v>71</v>
      </c>
      <c r="AY14500">
        <v>53</v>
      </c>
      <c r="AZ14500">
        <v>68</v>
      </c>
      <c r="BG14500" t="s">
        <v>111</v>
      </c>
      <c r="BH14500" t="s">
        <v>105</v>
      </c>
      <c r="BI14500" t="s">
        <v>105</v>
      </c>
      <c r="BJ14500">
        <v>3</v>
      </c>
      <c r="BK14500">
        <v>2</v>
      </c>
      <c r="BL14500">
        <v>62</v>
      </c>
      <c r="BM14500">
        <v>63</v>
      </c>
      <c r="BN14500">
        <v>63</v>
      </c>
      <c r="BO14500">
        <v>63</v>
      </c>
      <c r="BP14500">
        <v>63</v>
      </c>
      <c r="BQ14500">
        <v>63</v>
      </c>
      <c r="BR14500">
        <v>60</v>
      </c>
      <c r="BS14500">
        <v>59</v>
      </c>
      <c r="BT14500">
        <v>59</v>
      </c>
      <c r="BU14500">
        <v>58</v>
      </c>
      <c r="BV14500">
        <v>57</v>
      </c>
      <c r="BW14500">
        <v>57</v>
      </c>
      <c r="BX14500">
        <v>57</v>
      </c>
      <c r="BY14500">
        <v>57</v>
      </c>
      <c r="BZ14500">
        <v>57</v>
      </c>
      <c r="CA14500">
        <v>54</v>
      </c>
      <c r="CB14500" t="s">
        <v>135</v>
      </c>
      <c r="CC14500" t="s">
        <v>135</v>
      </c>
      <c r="CD14500">
        <v>228375</v>
      </c>
      <c r="CE14500">
        <v>228375</v>
      </c>
      <c r="CF14500">
        <v>1400</v>
      </c>
      <c r="CG14500">
        <v>150</v>
      </c>
      <c r="CH14500">
        <v>10000</v>
      </c>
      <c r="CI14500">
        <v>12</v>
      </c>
      <c r="CJ14500">
        <v>800</v>
      </c>
      <c r="CK14500">
        <v>150</v>
      </c>
      <c r="CL14500">
        <v>10000</v>
      </c>
      <c r="CM14500">
        <v>6</v>
      </c>
      <c r="CN14500">
        <v>1500</v>
      </c>
      <c r="CO14500">
        <v>150</v>
      </c>
      <c r="CP14500">
        <v>10000</v>
      </c>
      <c r="CQ14500">
        <v>13</v>
      </c>
    </row>
    <row r="14501" spans="1:95" x14ac:dyDescent="0.3">
      <c r="A14501">
        <v>14958</v>
      </c>
      <c r="B14501" t="s">
        <v>26006</v>
      </c>
      <c r="C14501" t="s">
        <v>26007</v>
      </c>
      <c r="D14501" t="s">
        <v>1026</v>
      </c>
      <c r="E14501" t="s">
        <v>419</v>
      </c>
      <c r="F14501" t="s">
        <v>135</v>
      </c>
      <c r="G14501">
        <v>56</v>
      </c>
      <c r="H14501" t="s">
        <v>14030</v>
      </c>
      <c r="I14501" t="s">
        <v>1471</v>
      </c>
      <c r="J14501" t="s">
        <v>167</v>
      </c>
      <c r="K14501" t="s">
        <v>133</v>
      </c>
      <c r="L14501">
        <v>22</v>
      </c>
      <c r="M14501" s="1">
        <v>35442</v>
      </c>
      <c r="N14501">
        <v>185</v>
      </c>
      <c r="O14501">
        <v>83</v>
      </c>
      <c r="P14501">
        <v>1</v>
      </c>
      <c r="Q14501" s="1">
        <v>43362</v>
      </c>
      <c r="S14501">
        <v>34</v>
      </c>
      <c r="T14501">
        <v>32</v>
      </c>
      <c r="V14501">
        <v>24</v>
      </c>
      <c r="W14501">
        <v>37</v>
      </c>
      <c r="X14501">
        <v>46</v>
      </c>
      <c r="Y14501">
        <v>24</v>
      </c>
      <c r="Z14501">
        <v>20</v>
      </c>
      <c r="AA14501">
        <v>44</v>
      </c>
      <c r="AC14501">
        <v>19</v>
      </c>
      <c r="AD14501">
        <v>17</v>
      </c>
      <c r="AE14501">
        <v>23</v>
      </c>
      <c r="AF14501">
        <v>15</v>
      </c>
      <c r="AG14501">
        <v>17</v>
      </c>
      <c r="AH14501">
        <v>22</v>
      </c>
      <c r="AJ14501">
        <v>19</v>
      </c>
      <c r="AK14501">
        <v>22</v>
      </c>
      <c r="AL14501">
        <v>14</v>
      </c>
      <c r="AM14501">
        <v>28</v>
      </c>
      <c r="AN14501">
        <v>19</v>
      </c>
      <c r="AO14501">
        <v>19</v>
      </c>
      <c r="AQ14501">
        <v>24</v>
      </c>
      <c r="AR14501">
        <v>23</v>
      </c>
      <c r="AS14501">
        <v>9</v>
      </c>
      <c r="AT14501">
        <v>11</v>
      </c>
      <c r="AU14501">
        <v>15</v>
      </c>
      <c r="AW14501">
        <v>32</v>
      </c>
      <c r="AX14501">
        <v>28</v>
      </c>
      <c r="AY14501">
        <v>26</v>
      </c>
      <c r="AZ14501">
        <v>18</v>
      </c>
      <c r="BA14501">
        <v>61</v>
      </c>
      <c r="BB14501">
        <v>59</v>
      </c>
      <c r="BC14501">
        <v>52</v>
      </c>
      <c r="BD14501">
        <v>34</v>
      </c>
      <c r="BE14501">
        <v>56</v>
      </c>
      <c r="BF14501">
        <v>54</v>
      </c>
      <c r="BG14501" t="s">
        <v>103</v>
      </c>
      <c r="BH14501" t="s">
        <v>105</v>
      </c>
      <c r="BI14501" t="s">
        <v>105</v>
      </c>
      <c r="BJ14501">
        <v>2</v>
      </c>
      <c r="BK14501">
        <v>1</v>
      </c>
      <c r="CB14501" t="s">
        <v>135</v>
      </c>
      <c r="CC14501" t="s">
        <v>135</v>
      </c>
      <c r="CD14501">
        <v>228255</v>
      </c>
      <c r="CE14501">
        <v>228255</v>
      </c>
      <c r="CF14501">
        <v>200</v>
      </c>
      <c r="CG14501">
        <v>150</v>
      </c>
      <c r="CH14501">
        <v>10000</v>
      </c>
      <c r="CI14501">
        <v>0</v>
      </c>
      <c r="CJ14501">
        <v>200</v>
      </c>
      <c r="CK14501">
        <v>150</v>
      </c>
      <c r="CL14501">
        <v>10000</v>
      </c>
      <c r="CM14501">
        <v>0</v>
      </c>
      <c r="CN14501">
        <v>200</v>
      </c>
      <c r="CO14501">
        <v>150</v>
      </c>
      <c r="CP14501">
        <v>10000</v>
      </c>
      <c r="CQ14501">
        <v>0</v>
      </c>
    </row>
    <row r="14502" spans="1:95" x14ac:dyDescent="0.3">
      <c r="A14502">
        <v>14959</v>
      </c>
      <c r="B14502" t="s">
        <v>9532</v>
      </c>
      <c r="C14502" t="s">
        <v>26008</v>
      </c>
      <c r="D14502" t="s">
        <v>1026</v>
      </c>
      <c r="E14502" t="s">
        <v>419</v>
      </c>
      <c r="F14502" t="s">
        <v>135</v>
      </c>
      <c r="G14502">
        <v>56</v>
      </c>
      <c r="H14502" t="s">
        <v>19955</v>
      </c>
      <c r="I14502" t="s">
        <v>15801</v>
      </c>
      <c r="J14502" t="s">
        <v>185</v>
      </c>
      <c r="K14502" t="s">
        <v>116</v>
      </c>
      <c r="L14502">
        <v>22</v>
      </c>
      <c r="M14502" s="1">
        <v>35319</v>
      </c>
      <c r="N14502">
        <v>175</v>
      </c>
      <c r="O14502">
        <v>65</v>
      </c>
      <c r="P14502">
        <v>1</v>
      </c>
      <c r="Q14502" s="1">
        <v>43362</v>
      </c>
      <c r="R14502">
        <v>58</v>
      </c>
      <c r="S14502">
        <v>55</v>
      </c>
      <c r="T14502">
        <v>60</v>
      </c>
      <c r="U14502">
        <v>55</v>
      </c>
      <c r="V14502">
        <v>58</v>
      </c>
      <c r="W14502">
        <v>69</v>
      </c>
      <c r="X14502">
        <v>51</v>
      </c>
      <c r="Y14502">
        <v>55</v>
      </c>
      <c r="Z14502">
        <v>55</v>
      </c>
      <c r="AA14502">
        <v>44</v>
      </c>
      <c r="AB14502">
        <v>59</v>
      </c>
      <c r="AC14502">
        <v>56</v>
      </c>
      <c r="AD14502">
        <v>64</v>
      </c>
      <c r="AE14502">
        <v>53</v>
      </c>
      <c r="AF14502">
        <v>56</v>
      </c>
      <c r="AG14502">
        <v>46</v>
      </c>
      <c r="AH14502">
        <v>65</v>
      </c>
      <c r="AI14502">
        <v>42</v>
      </c>
      <c r="AJ14502">
        <v>48</v>
      </c>
      <c r="AK14502">
        <v>34</v>
      </c>
      <c r="AL14502">
        <v>33</v>
      </c>
      <c r="AM14502">
        <v>47</v>
      </c>
      <c r="AN14502">
        <v>34</v>
      </c>
      <c r="AO14502">
        <v>45</v>
      </c>
      <c r="AP14502">
        <v>32</v>
      </c>
      <c r="AQ14502">
        <v>15</v>
      </c>
      <c r="AR14502">
        <v>58</v>
      </c>
      <c r="AS14502">
        <v>51</v>
      </c>
      <c r="AT14502">
        <v>20</v>
      </c>
      <c r="AU14502">
        <v>19</v>
      </c>
      <c r="AV14502">
        <v>43</v>
      </c>
      <c r="AW14502">
        <v>68</v>
      </c>
      <c r="AX14502">
        <v>57</v>
      </c>
      <c r="AY14502">
        <v>39</v>
      </c>
      <c r="AZ14502">
        <v>28</v>
      </c>
      <c r="BG14502" t="s">
        <v>103</v>
      </c>
      <c r="BH14502" t="s">
        <v>105</v>
      </c>
      <c r="BI14502" t="s">
        <v>105</v>
      </c>
      <c r="BJ14502">
        <v>3</v>
      </c>
      <c r="BK14502">
        <v>2</v>
      </c>
      <c r="BL14502">
        <v>36</v>
      </c>
      <c r="BM14502">
        <v>39</v>
      </c>
      <c r="BN14502">
        <v>39</v>
      </c>
      <c r="BO14502">
        <v>40</v>
      </c>
      <c r="BP14502">
        <v>40</v>
      </c>
      <c r="BQ14502">
        <v>37</v>
      </c>
      <c r="BR14502">
        <v>46</v>
      </c>
      <c r="BS14502">
        <v>51</v>
      </c>
      <c r="BT14502">
        <v>51</v>
      </c>
      <c r="BU14502">
        <v>53</v>
      </c>
      <c r="BV14502">
        <v>55</v>
      </c>
      <c r="BW14502">
        <v>55</v>
      </c>
      <c r="BX14502">
        <v>55</v>
      </c>
      <c r="BY14502">
        <v>53</v>
      </c>
      <c r="BZ14502">
        <v>53</v>
      </c>
      <c r="CA14502">
        <v>55</v>
      </c>
      <c r="CB14502" t="s">
        <v>135</v>
      </c>
      <c r="CC14502" t="s">
        <v>135</v>
      </c>
      <c r="CD14502">
        <v>228313</v>
      </c>
      <c r="CE14502">
        <v>228313</v>
      </c>
      <c r="CF14502">
        <v>200</v>
      </c>
      <c r="CG14502">
        <v>150</v>
      </c>
      <c r="CH14502">
        <v>10000</v>
      </c>
      <c r="CI14502">
        <v>0</v>
      </c>
      <c r="CJ14502">
        <v>200</v>
      </c>
      <c r="CK14502">
        <v>150</v>
      </c>
      <c r="CL14502">
        <v>10000</v>
      </c>
      <c r="CM14502">
        <v>0</v>
      </c>
      <c r="CN14502">
        <v>300</v>
      </c>
      <c r="CO14502">
        <v>150</v>
      </c>
      <c r="CP14502">
        <v>10000</v>
      </c>
      <c r="CQ14502">
        <v>1</v>
      </c>
    </row>
    <row r="14503" spans="1:95" x14ac:dyDescent="0.3">
      <c r="A14503">
        <v>14960</v>
      </c>
      <c r="B14503" t="s">
        <v>26009</v>
      </c>
      <c r="C14503" t="s">
        <v>26010</v>
      </c>
      <c r="D14503" t="s">
        <v>569</v>
      </c>
      <c r="E14503" t="s">
        <v>419</v>
      </c>
      <c r="F14503" t="s">
        <v>135</v>
      </c>
      <c r="G14503">
        <v>64</v>
      </c>
      <c r="H14503" t="s">
        <v>4032</v>
      </c>
      <c r="I14503" t="s">
        <v>719</v>
      </c>
      <c r="J14503" t="s">
        <v>171</v>
      </c>
      <c r="K14503" t="s">
        <v>126</v>
      </c>
      <c r="L14503">
        <v>22</v>
      </c>
      <c r="M14503" s="1">
        <v>35251</v>
      </c>
      <c r="N14503">
        <v>183</v>
      </c>
      <c r="O14503">
        <v>80</v>
      </c>
      <c r="P14503">
        <v>1</v>
      </c>
      <c r="Q14503" s="1">
        <v>43362</v>
      </c>
      <c r="R14503">
        <v>70</v>
      </c>
      <c r="S14503">
        <v>69</v>
      </c>
      <c r="T14503">
        <v>71</v>
      </c>
      <c r="U14503">
        <v>49</v>
      </c>
      <c r="V14503">
        <v>62</v>
      </c>
      <c r="W14503">
        <v>51</v>
      </c>
      <c r="X14503">
        <v>59</v>
      </c>
      <c r="Y14503">
        <v>60</v>
      </c>
      <c r="Z14503">
        <v>37</v>
      </c>
      <c r="AA14503">
        <v>56</v>
      </c>
      <c r="AB14503">
        <v>33</v>
      </c>
      <c r="AC14503">
        <v>21</v>
      </c>
      <c r="AD14503">
        <v>19</v>
      </c>
      <c r="AE14503">
        <v>59</v>
      </c>
      <c r="AF14503">
        <v>41</v>
      </c>
      <c r="AG14503">
        <v>29</v>
      </c>
      <c r="AH14503">
        <v>40</v>
      </c>
      <c r="AI14503">
        <v>47</v>
      </c>
      <c r="AJ14503">
        <v>42</v>
      </c>
      <c r="AK14503">
        <v>35</v>
      </c>
      <c r="AL14503">
        <v>30</v>
      </c>
      <c r="AM14503">
        <v>59</v>
      </c>
      <c r="AN14503">
        <v>52</v>
      </c>
      <c r="AO14503">
        <v>23</v>
      </c>
      <c r="AP14503">
        <v>60</v>
      </c>
      <c r="AQ14503">
        <v>64</v>
      </c>
      <c r="AR14503">
        <v>61</v>
      </c>
      <c r="AS14503">
        <v>57</v>
      </c>
      <c r="AT14503">
        <v>62</v>
      </c>
      <c r="AU14503">
        <v>58</v>
      </c>
      <c r="AV14503">
        <v>70</v>
      </c>
      <c r="AW14503">
        <v>67</v>
      </c>
      <c r="AX14503">
        <v>63</v>
      </c>
      <c r="AY14503">
        <v>75</v>
      </c>
      <c r="AZ14503">
        <v>68</v>
      </c>
      <c r="BG14503" t="s">
        <v>103</v>
      </c>
      <c r="BH14503" t="s">
        <v>105</v>
      </c>
      <c r="BI14503" t="s">
        <v>105</v>
      </c>
      <c r="BJ14503">
        <v>3</v>
      </c>
      <c r="BK14503">
        <v>2</v>
      </c>
      <c r="BL14503">
        <v>63</v>
      </c>
      <c r="BM14503">
        <v>59</v>
      </c>
      <c r="BN14503">
        <v>59</v>
      </c>
      <c r="BO14503">
        <v>57</v>
      </c>
      <c r="BP14503">
        <v>57</v>
      </c>
      <c r="BQ14503">
        <v>60</v>
      </c>
      <c r="BR14503">
        <v>51</v>
      </c>
      <c r="BS14503">
        <v>48</v>
      </c>
      <c r="BT14503">
        <v>48</v>
      </c>
      <c r="BU14503">
        <v>47</v>
      </c>
      <c r="BV14503">
        <v>46</v>
      </c>
      <c r="BW14503">
        <v>46</v>
      </c>
      <c r="BX14503">
        <v>46</v>
      </c>
      <c r="BY14503">
        <v>46</v>
      </c>
      <c r="BZ14503">
        <v>46</v>
      </c>
      <c r="CA14503">
        <v>46</v>
      </c>
      <c r="CB14503" t="s">
        <v>406</v>
      </c>
      <c r="CC14503" t="s">
        <v>135</v>
      </c>
      <c r="CD14503">
        <v>228828</v>
      </c>
      <c r="CE14503">
        <v>228828</v>
      </c>
      <c r="CF14503">
        <v>2600</v>
      </c>
      <c r="CG14503">
        <v>150</v>
      </c>
      <c r="CH14503">
        <v>10000</v>
      </c>
      <c r="CI14503">
        <v>24</v>
      </c>
      <c r="CJ14503">
        <v>2400</v>
      </c>
      <c r="CK14503">
        <v>150</v>
      </c>
      <c r="CL14503">
        <v>10000</v>
      </c>
      <c r="CM14503">
        <v>22</v>
      </c>
      <c r="CN14503">
        <v>3000</v>
      </c>
      <c r="CO14503">
        <v>150</v>
      </c>
      <c r="CP14503">
        <v>10000</v>
      </c>
      <c r="CQ14503">
        <v>28</v>
      </c>
    </row>
    <row r="14504" spans="1:95" x14ac:dyDescent="0.3">
      <c r="A14504">
        <v>14961</v>
      </c>
      <c r="B14504" t="s">
        <v>26011</v>
      </c>
      <c r="C14504" t="s">
        <v>26012</v>
      </c>
      <c r="D14504" t="s">
        <v>560</v>
      </c>
      <c r="E14504" t="s">
        <v>419</v>
      </c>
      <c r="F14504" t="s">
        <v>135</v>
      </c>
      <c r="G14504">
        <v>67</v>
      </c>
      <c r="H14504" t="s">
        <v>21306</v>
      </c>
      <c r="I14504" t="s">
        <v>6826</v>
      </c>
      <c r="J14504" t="s">
        <v>125</v>
      </c>
      <c r="K14504" t="s">
        <v>155</v>
      </c>
      <c r="L14504">
        <v>27</v>
      </c>
      <c r="M14504" s="1">
        <v>33516</v>
      </c>
      <c r="N14504">
        <v>169</v>
      </c>
      <c r="O14504">
        <v>72</v>
      </c>
      <c r="P14504">
        <v>1</v>
      </c>
      <c r="Q14504" s="1">
        <v>43362</v>
      </c>
      <c r="R14504">
        <v>77</v>
      </c>
      <c r="S14504">
        <v>77</v>
      </c>
      <c r="T14504">
        <v>77</v>
      </c>
      <c r="U14504">
        <v>72</v>
      </c>
      <c r="V14504">
        <v>82</v>
      </c>
      <c r="W14504">
        <v>91</v>
      </c>
      <c r="X14504">
        <v>69</v>
      </c>
      <c r="Y14504">
        <v>65</v>
      </c>
      <c r="Z14504">
        <v>74</v>
      </c>
      <c r="AA14504">
        <v>63</v>
      </c>
      <c r="AB14504">
        <v>63</v>
      </c>
      <c r="AC14504">
        <v>65</v>
      </c>
      <c r="AD14504">
        <v>61</v>
      </c>
      <c r="AE14504">
        <v>66</v>
      </c>
      <c r="AF14504">
        <v>64</v>
      </c>
      <c r="AG14504">
        <v>66</v>
      </c>
      <c r="AH14504">
        <v>60</v>
      </c>
      <c r="AI14504">
        <v>59</v>
      </c>
      <c r="AJ14504">
        <v>60</v>
      </c>
      <c r="AK14504">
        <v>61</v>
      </c>
      <c r="AL14504">
        <v>65</v>
      </c>
      <c r="AM14504">
        <v>60</v>
      </c>
      <c r="AN14504">
        <v>50</v>
      </c>
      <c r="AO14504">
        <v>68</v>
      </c>
      <c r="AP14504">
        <v>26</v>
      </c>
      <c r="AQ14504">
        <v>23</v>
      </c>
      <c r="AR14504">
        <v>44</v>
      </c>
      <c r="AS14504">
        <v>34</v>
      </c>
      <c r="AT14504">
        <v>16</v>
      </c>
      <c r="AU14504">
        <v>15</v>
      </c>
      <c r="AV14504">
        <v>59</v>
      </c>
      <c r="AW14504">
        <v>55</v>
      </c>
      <c r="AX14504">
        <v>71</v>
      </c>
      <c r="AY14504">
        <v>59</v>
      </c>
      <c r="AZ14504">
        <v>45</v>
      </c>
      <c r="BG14504" t="s">
        <v>111</v>
      </c>
      <c r="BH14504" t="s">
        <v>105</v>
      </c>
      <c r="BI14504" t="s">
        <v>105</v>
      </c>
      <c r="BJ14504">
        <v>2</v>
      </c>
      <c r="BK14504">
        <v>3</v>
      </c>
      <c r="BL14504">
        <v>38</v>
      </c>
      <c r="BM14504">
        <v>46</v>
      </c>
      <c r="BN14504">
        <v>46</v>
      </c>
      <c r="BO14504">
        <v>50</v>
      </c>
      <c r="BP14504">
        <v>50</v>
      </c>
      <c r="BQ14504">
        <v>45</v>
      </c>
      <c r="BR14504">
        <v>58</v>
      </c>
      <c r="BS14504">
        <v>66</v>
      </c>
      <c r="BT14504">
        <v>66</v>
      </c>
      <c r="BU14504">
        <v>65</v>
      </c>
      <c r="BV14504">
        <v>66</v>
      </c>
      <c r="BW14504">
        <v>66</v>
      </c>
      <c r="BX14504">
        <v>66</v>
      </c>
      <c r="BY14504">
        <v>67</v>
      </c>
      <c r="BZ14504">
        <v>67</v>
      </c>
      <c r="CA14504">
        <v>64</v>
      </c>
      <c r="CB14504" t="s">
        <v>106</v>
      </c>
      <c r="CC14504" t="s">
        <v>135</v>
      </c>
      <c r="CD14504">
        <v>205644</v>
      </c>
      <c r="CE14504">
        <v>205644</v>
      </c>
      <c r="CF14504">
        <v>600</v>
      </c>
      <c r="CG14504">
        <v>150</v>
      </c>
      <c r="CH14504">
        <v>10000</v>
      </c>
      <c r="CI14504">
        <v>4</v>
      </c>
      <c r="CJ14504">
        <v>500</v>
      </c>
      <c r="CK14504">
        <v>150</v>
      </c>
      <c r="CL14504">
        <v>10000</v>
      </c>
      <c r="CM14504">
        <v>3</v>
      </c>
      <c r="CN14504">
        <v>350</v>
      </c>
      <c r="CO14504">
        <v>150</v>
      </c>
      <c r="CP14504">
        <v>10000</v>
      </c>
      <c r="CQ14504">
        <v>2</v>
      </c>
    </row>
    <row r="14505" spans="1:95" x14ac:dyDescent="0.3">
      <c r="A14505">
        <v>14962</v>
      </c>
      <c r="B14505" t="s">
        <v>2452</v>
      </c>
      <c r="C14505" t="s">
        <v>26013</v>
      </c>
      <c r="D14505" t="s">
        <v>569</v>
      </c>
      <c r="E14505" t="s">
        <v>419</v>
      </c>
      <c r="F14505" t="s">
        <v>135</v>
      </c>
      <c r="G14505">
        <v>64</v>
      </c>
      <c r="H14505" t="s">
        <v>18951</v>
      </c>
      <c r="I14505" t="s">
        <v>7364</v>
      </c>
      <c r="J14505" t="s">
        <v>185</v>
      </c>
      <c r="K14505" t="s">
        <v>397</v>
      </c>
      <c r="L14505">
        <v>23</v>
      </c>
      <c r="M14505" s="1">
        <v>34933</v>
      </c>
      <c r="N14505">
        <v>167</v>
      </c>
      <c r="O14505">
        <v>68</v>
      </c>
      <c r="P14505">
        <v>1</v>
      </c>
      <c r="Q14505" s="1">
        <v>43362</v>
      </c>
      <c r="R14505">
        <v>84</v>
      </c>
      <c r="S14505">
        <v>83</v>
      </c>
      <c r="T14505">
        <v>85</v>
      </c>
      <c r="U14505">
        <v>65</v>
      </c>
      <c r="V14505">
        <v>71</v>
      </c>
      <c r="W14505">
        <v>68</v>
      </c>
      <c r="X14505">
        <v>58</v>
      </c>
      <c r="Y14505">
        <v>64</v>
      </c>
      <c r="Z14505">
        <v>67</v>
      </c>
      <c r="AA14505">
        <v>47</v>
      </c>
      <c r="AB14505">
        <v>49</v>
      </c>
      <c r="AC14505">
        <v>60</v>
      </c>
      <c r="AD14505">
        <v>54</v>
      </c>
      <c r="AE14505">
        <v>51</v>
      </c>
      <c r="AF14505">
        <v>36</v>
      </c>
      <c r="AG14505">
        <v>48</v>
      </c>
      <c r="AH14505">
        <v>39</v>
      </c>
      <c r="AI14505">
        <v>53</v>
      </c>
      <c r="AJ14505">
        <v>44</v>
      </c>
      <c r="AK14505">
        <v>65</v>
      </c>
      <c r="AL14505">
        <v>42</v>
      </c>
      <c r="AM14505">
        <v>54</v>
      </c>
      <c r="AN14505">
        <v>48</v>
      </c>
      <c r="AO14505">
        <v>58</v>
      </c>
      <c r="AP14505">
        <v>25</v>
      </c>
      <c r="AQ14505">
        <v>23</v>
      </c>
      <c r="AR14505">
        <v>32</v>
      </c>
      <c r="AS14505">
        <v>21</v>
      </c>
      <c r="AT14505">
        <v>27</v>
      </c>
      <c r="AU14505">
        <v>29</v>
      </c>
      <c r="AV14505">
        <v>50</v>
      </c>
      <c r="AW14505">
        <v>46</v>
      </c>
      <c r="AX14505">
        <v>65</v>
      </c>
      <c r="AY14505">
        <v>49</v>
      </c>
      <c r="AZ14505">
        <v>34</v>
      </c>
      <c r="BG14505" t="s">
        <v>103</v>
      </c>
      <c r="BH14505" t="s">
        <v>105</v>
      </c>
      <c r="BI14505" t="s">
        <v>105</v>
      </c>
      <c r="BJ14505">
        <v>2</v>
      </c>
      <c r="BK14505">
        <v>2</v>
      </c>
      <c r="BL14505">
        <v>35</v>
      </c>
      <c r="BM14505">
        <v>47</v>
      </c>
      <c r="BN14505">
        <v>47</v>
      </c>
      <c r="BO14505">
        <v>50</v>
      </c>
      <c r="BP14505">
        <v>50</v>
      </c>
      <c r="BQ14505">
        <v>42</v>
      </c>
      <c r="BR14505">
        <v>52</v>
      </c>
      <c r="BS14505">
        <v>63</v>
      </c>
      <c r="BT14505">
        <v>63</v>
      </c>
      <c r="BU14505">
        <v>58</v>
      </c>
      <c r="BV14505">
        <v>59</v>
      </c>
      <c r="BW14505">
        <v>59</v>
      </c>
      <c r="BX14505">
        <v>59</v>
      </c>
      <c r="BY14505">
        <v>62</v>
      </c>
      <c r="BZ14505">
        <v>62</v>
      </c>
      <c r="CA14505">
        <v>56</v>
      </c>
      <c r="CB14505" t="s">
        <v>382</v>
      </c>
      <c r="CC14505" t="s">
        <v>135</v>
      </c>
      <c r="CD14505">
        <v>228894</v>
      </c>
      <c r="CE14505">
        <v>228894</v>
      </c>
      <c r="CF14505">
        <v>350</v>
      </c>
      <c r="CG14505">
        <v>150</v>
      </c>
      <c r="CH14505">
        <v>10000</v>
      </c>
      <c r="CI14505">
        <v>2</v>
      </c>
      <c r="CJ14505">
        <v>500</v>
      </c>
      <c r="CK14505">
        <v>150</v>
      </c>
      <c r="CL14505">
        <v>10000</v>
      </c>
      <c r="CM14505">
        <v>3</v>
      </c>
      <c r="CN14505">
        <v>700</v>
      </c>
      <c r="CO14505">
        <v>150</v>
      </c>
      <c r="CP14505">
        <v>10000</v>
      </c>
      <c r="CQ14505">
        <v>5</v>
      </c>
    </row>
    <row r="14506" spans="1:95" x14ac:dyDescent="0.3">
      <c r="A14506">
        <v>14963</v>
      </c>
      <c r="B14506" t="s">
        <v>26014</v>
      </c>
      <c r="C14506" t="s">
        <v>26015</v>
      </c>
      <c r="D14506" t="s">
        <v>1026</v>
      </c>
      <c r="E14506" t="s">
        <v>419</v>
      </c>
      <c r="F14506" t="s">
        <v>135</v>
      </c>
      <c r="G14506">
        <v>56</v>
      </c>
      <c r="H14506" t="s">
        <v>22220</v>
      </c>
      <c r="I14506" t="s">
        <v>10160</v>
      </c>
      <c r="J14506" t="s">
        <v>455</v>
      </c>
      <c r="K14506" t="s">
        <v>149</v>
      </c>
      <c r="L14506">
        <v>21</v>
      </c>
      <c r="M14506" s="1">
        <v>35644</v>
      </c>
      <c r="N14506">
        <v>178</v>
      </c>
      <c r="O14506">
        <v>70</v>
      </c>
      <c r="P14506">
        <v>1</v>
      </c>
      <c r="Q14506" s="1">
        <v>43362</v>
      </c>
      <c r="R14506">
        <v>65</v>
      </c>
      <c r="S14506">
        <v>64</v>
      </c>
      <c r="T14506">
        <v>65</v>
      </c>
      <c r="U14506">
        <v>60</v>
      </c>
      <c r="V14506">
        <v>57</v>
      </c>
      <c r="W14506">
        <v>81</v>
      </c>
      <c r="X14506">
        <v>54</v>
      </c>
      <c r="Y14506">
        <v>58</v>
      </c>
      <c r="Z14506">
        <v>59</v>
      </c>
      <c r="AA14506">
        <v>62</v>
      </c>
      <c r="AB14506">
        <v>46</v>
      </c>
      <c r="AC14506">
        <v>50</v>
      </c>
      <c r="AD14506">
        <v>45</v>
      </c>
      <c r="AE14506">
        <v>52</v>
      </c>
      <c r="AF14506">
        <v>41</v>
      </c>
      <c r="AG14506">
        <v>46</v>
      </c>
      <c r="AH14506">
        <v>52</v>
      </c>
      <c r="AI14506">
        <v>56</v>
      </c>
      <c r="AJ14506">
        <v>55</v>
      </c>
      <c r="AK14506">
        <v>49</v>
      </c>
      <c r="AL14506">
        <v>43</v>
      </c>
      <c r="AM14506">
        <v>61</v>
      </c>
      <c r="AN14506">
        <v>59</v>
      </c>
      <c r="AO14506">
        <v>51</v>
      </c>
      <c r="AP14506">
        <v>48</v>
      </c>
      <c r="AQ14506">
        <v>33</v>
      </c>
      <c r="AR14506">
        <v>49</v>
      </c>
      <c r="AS14506">
        <v>52</v>
      </c>
      <c r="AT14506">
        <v>52</v>
      </c>
      <c r="AU14506">
        <v>51</v>
      </c>
      <c r="AV14506">
        <v>49</v>
      </c>
      <c r="AW14506">
        <v>57</v>
      </c>
      <c r="AX14506">
        <v>61</v>
      </c>
      <c r="AY14506">
        <v>42</v>
      </c>
      <c r="AZ14506">
        <v>51</v>
      </c>
      <c r="BG14506" t="s">
        <v>103</v>
      </c>
      <c r="BH14506" t="s">
        <v>105</v>
      </c>
      <c r="BI14506" t="s">
        <v>105</v>
      </c>
      <c r="BJ14506">
        <v>3</v>
      </c>
      <c r="BK14506">
        <v>2</v>
      </c>
      <c r="BL14506">
        <v>49</v>
      </c>
      <c r="BM14506">
        <v>53</v>
      </c>
      <c r="BN14506">
        <v>53</v>
      </c>
      <c r="BO14506">
        <v>53</v>
      </c>
      <c r="BP14506">
        <v>53</v>
      </c>
      <c r="BQ14506">
        <v>52</v>
      </c>
      <c r="BR14506">
        <v>55</v>
      </c>
      <c r="BS14506">
        <v>57</v>
      </c>
      <c r="BT14506">
        <v>57</v>
      </c>
      <c r="BU14506">
        <v>56</v>
      </c>
      <c r="BV14506">
        <v>55</v>
      </c>
      <c r="BW14506">
        <v>55</v>
      </c>
      <c r="BX14506">
        <v>55</v>
      </c>
      <c r="BY14506">
        <v>55</v>
      </c>
      <c r="BZ14506">
        <v>55</v>
      </c>
      <c r="CA14506">
        <v>52</v>
      </c>
      <c r="CB14506" t="s">
        <v>135</v>
      </c>
      <c r="CC14506" t="s">
        <v>135</v>
      </c>
      <c r="CD14506">
        <v>228315</v>
      </c>
      <c r="CE14506">
        <v>228315</v>
      </c>
      <c r="CF14506">
        <v>200</v>
      </c>
      <c r="CG14506">
        <v>150</v>
      </c>
      <c r="CH14506">
        <v>10000</v>
      </c>
      <c r="CI14506">
        <v>0</v>
      </c>
      <c r="CJ14506">
        <v>200</v>
      </c>
      <c r="CK14506">
        <v>150</v>
      </c>
      <c r="CL14506">
        <v>10000</v>
      </c>
      <c r="CM14506">
        <v>0</v>
      </c>
      <c r="CN14506">
        <v>200</v>
      </c>
      <c r="CO14506">
        <v>150</v>
      </c>
      <c r="CP14506">
        <v>10000</v>
      </c>
      <c r="CQ14506">
        <v>0</v>
      </c>
    </row>
    <row r="14507" spans="1:95" x14ac:dyDescent="0.3">
      <c r="A14507">
        <v>14964</v>
      </c>
      <c r="B14507" t="s">
        <v>26016</v>
      </c>
      <c r="C14507" t="s">
        <v>26017</v>
      </c>
      <c r="D14507" t="s">
        <v>560</v>
      </c>
      <c r="E14507" t="s">
        <v>419</v>
      </c>
      <c r="F14507" t="s">
        <v>135</v>
      </c>
      <c r="G14507">
        <v>67</v>
      </c>
      <c r="H14507" t="s">
        <v>21359</v>
      </c>
      <c r="I14507" t="s">
        <v>3507</v>
      </c>
      <c r="J14507" t="s">
        <v>143</v>
      </c>
      <c r="K14507" t="s">
        <v>126</v>
      </c>
      <c r="L14507">
        <v>29</v>
      </c>
      <c r="M14507" s="1">
        <v>32885</v>
      </c>
      <c r="N14507">
        <v>191</v>
      </c>
      <c r="O14507">
        <v>81</v>
      </c>
      <c r="P14507">
        <v>1</v>
      </c>
      <c r="Q14507" s="1">
        <v>43362</v>
      </c>
      <c r="R14507">
        <v>40</v>
      </c>
      <c r="S14507">
        <v>32</v>
      </c>
      <c r="T14507">
        <v>46</v>
      </c>
      <c r="U14507">
        <v>48</v>
      </c>
      <c r="V14507">
        <v>51</v>
      </c>
      <c r="W14507">
        <v>47</v>
      </c>
      <c r="X14507">
        <v>59</v>
      </c>
      <c r="Y14507">
        <v>49</v>
      </c>
      <c r="Z14507">
        <v>44</v>
      </c>
      <c r="AA14507">
        <v>64</v>
      </c>
      <c r="AB14507">
        <v>30</v>
      </c>
      <c r="AC14507">
        <v>26</v>
      </c>
      <c r="AD14507">
        <v>25</v>
      </c>
      <c r="AE14507">
        <v>42</v>
      </c>
      <c r="AF14507">
        <v>30</v>
      </c>
      <c r="AG14507">
        <v>30</v>
      </c>
      <c r="AH14507">
        <v>40</v>
      </c>
      <c r="AI14507">
        <v>48</v>
      </c>
      <c r="AJ14507">
        <v>41</v>
      </c>
      <c r="AK14507">
        <v>28</v>
      </c>
      <c r="AL14507">
        <v>33</v>
      </c>
      <c r="AM14507">
        <v>61</v>
      </c>
      <c r="AN14507">
        <v>66</v>
      </c>
      <c r="AO14507">
        <v>33</v>
      </c>
      <c r="AP14507">
        <v>67</v>
      </c>
      <c r="AQ14507">
        <v>61</v>
      </c>
      <c r="AR14507">
        <v>68</v>
      </c>
      <c r="AS14507">
        <v>69</v>
      </c>
      <c r="AT14507">
        <v>68</v>
      </c>
      <c r="AU14507">
        <v>65</v>
      </c>
      <c r="AV14507">
        <v>73</v>
      </c>
      <c r="AW14507">
        <v>83</v>
      </c>
      <c r="AX14507">
        <v>67</v>
      </c>
      <c r="AY14507">
        <v>80</v>
      </c>
      <c r="AZ14507">
        <v>62</v>
      </c>
      <c r="BG14507" t="s">
        <v>111</v>
      </c>
      <c r="BH14507" t="s">
        <v>129</v>
      </c>
      <c r="BI14507" t="s">
        <v>104</v>
      </c>
      <c r="BJ14507">
        <v>2</v>
      </c>
      <c r="BK14507">
        <v>2</v>
      </c>
      <c r="BL14507">
        <v>66</v>
      </c>
      <c r="BM14507">
        <v>57</v>
      </c>
      <c r="BN14507">
        <v>57</v>
      </c>
      <c r="BO14507">
        <v>55</v>
      </c>
      <c r="BP14507">
        <v>55</v>
      </c>
      <c r="BQ14507">
        <v>62</v>
      </c>
      <c r="BR14507">
        <v>53</v>
      </c>
      <c r="BS14507">
        <v>45</v>
      </c>
      <c r="BT14507">
        <v>45</v>
      </c>
      <c r="BU14507">
        <v>45</v>
      </c>
      <c r="BV14507">
        <v>42</v>
      </c>
      <c r="BW14507">
        <v>42</v>
      </c>
      <c r="BX14507">
        <v>42</v>
      </c>
      <c r="BY14507">
        <v>41</v>
      </c>
      <c r="BZ14507">
        <v>41</v>
      </c>
      <c r="CA14507">
        <v>44</v>
      </c>
      <c r="CB14507" t="s">
        <v>160</v>
      </c>
      <c r="CC14507" t="s">
        <v>135</v>
      </c>
      <c r="CD14507">
        <v>205672</v>
      </c>
      <c r="CE14507">
        <v>205672</v>
      </c>
      <c r="CF14507">
        <v>700</v>
      </c>
      <c r="CG14507">
        <v>150</v>
      </c>
      <c r="CH14507">
        <v>10000</v>
      </c>
      <c r="CI14507">
        <v>5</v>
      </c>
      <c r="CJ14507">
        <v>1300</v>
      </c>
      <c r="CK14507">
        <v>150</v>
      </c>
      <c r="CL14507">
        <v>10000</v>
      </c>
      <c r="CM14507">
        <v>11</v>
      </c>
      <c r="CN14507">
        <v>1100</v>
      </c>
      <c r="CO14507">
        <v>150</v>
      </c>
      <c r="CP14507">
        <v>10000</v>
      </c>
      <c r="CQ14507">
        <v>9</v>
      </c>
    </row>
    <row r="14508" spans="1:95" x14ac:dyDescent="0.3">
      <c r="A14508">
        <v>14965</v>
      </c>
      <c r="B14508" t="s">
        <v>26018</v>
      </c>
      <c r="C14508" t="s">
        <v>26019</v>
      </c>
      <c r="D14508" t="s">
        <v>1026</v>
      </c>
      <c r="E14508" t="s">
        <v>419</v>
      </c>
      <c r="F14508" t="s">
        <v>135</v>
      </c>
      <c r="G14508">
        <v>56</v>
      </c>
      <c r="H14508" t="s">
        <v>21721</v>
      </c>
      <c r="I14508" t="s">
        <v>10795</v>
      </c>
      <c r="J14508" t="s">
        <v>978</v>
      </c>
      <c r="K14508" t="s">
        <v>133</v>
      </c>
      <c r="L14508">
        <v>25</v>
      </c>
      <c r="M14508" s="1">
        <v>34313</v>
      </c>
      <c r="N14508">
        <v>192</v>
      </c>
      <c r="O14508">
        <v>89</v>
      </c>
      <c r="P14508">
        <v>1</v>
      </c>
      <c r="Q14508" s="1">
        <v>43362</v>
      </c>
      <c r="S14508">
        <v>46</v>
      </c>
      <c r="T14508">
        <v>45</v>
      </c>
      <c r="V14508">
        <v>32</v>
      </c>
      <c r="W14508">
        <v>40</v>
      </c>
      <c r="X14508">
        <v>53</v>
      </c>
      <c r="Y14508">
        <v>25</v>
      </c>
      <c r="Z14508">
        <v>12</v>
      </c>
      <c r="AA14508">
        <v>52</v>
      </c>
      <c r="AC14508">
        <v>16</v>
      </c>
      <c r="AD14508">
        <v>16</v>
      </c>
      <c r="AE14508">
        <v>19</v>
      </c>
      <c r="AF14508">
        <v>17</v>
      </c>
      <c r="AG14508">
        <v>16</v>
      </c>
      <c r="AH14508">
        <v>17</v>
      </c>
      <c r="AJ14508">
        <v>25</v>
      </c>
      <c r="AK14508">
        <v>20</v>
      </c>
      <c r="AL14508">
        <v>13</v>
      </c>
      <c r="AM14508">
        <v>26</v>
      </c>
      <c r="AN14508">
        <v>23</v>
      </c>
      <c r="AO14508">
        <v>16</v>
      </c>
      <c r="AQ14508">
        <v>23</v>
      </c>
      <c r="AR14508">
        <v>19</v>
      </c>
      <c r="AS14508">
        <v>16</v>
      </c>
      <c r="AT14508">
        <v>13</v>
      </c>
      <c r="AU14508">
        <v>17</v>
      </c>
      <c r="AW14508">
        <v>56</v>
      </c>
      <c r="AX14508">
        <v>18</v>
      </c>
      <c r="AY14508">
        <v>63</v>
      </c>
      <c r="AZ14508">
        <v>22</v>
      </c>
      <c r="BA14508">
        <v>60</v>
      </c>
      <c r="BB14508">
        <v>61</v>
      </c>
      <c r="BC14508">
        <v>49</v>
      </c>
      <c r="BD14508">
        <v>46</v>
      </c>
      <c r="BE14508">
        <v>52</v>
      </c>
      <c r="BF14508">
        <v>52</v>
      </c>
      <c r="BG14508" t="s">
        <v>103</v>
      </c>
      <c r="BH14508" t="s">
        <v>105</v>
      </c>
      <c r="BI14508" t="s">
        <v>105</v>
      </c>
      <c r="BJ14508">
        <v>3</v>
      </c>
      <c r="BK14508">
        <v>1</v>
      </c>
      <c r="CB14508" t="s">
        <v>338</v>
      </c>
      <c r="CC14508" t="s">
        <v>135</v>
      </c>
      <c r="CD14508">
        <v>228533</v>
      </c>
      <c r="CE14508">
        <v>228533</v>
      </c>
      <c r="CF14508">
        <v>200</v>
      </c>
      <c r="CG14508">
        <v>150</v>
      </c>
      <c r="CH14508">
        <v>10000</v>
      </c>
      <c r="CI14508">
        <v>0</v>
      </c>
      <c r="CJ14508">
        <v>200</v>
      </c>
      <c r="CK14508">
        <v>150</v>
      </c>
      <c r="CL14508">
        <v>10000</v>
      </c>
      <c r="CM14508">
        <v>0</v>
      </c>
      <c r="CN14508">
        <v>200</v>
      </c>
      <c r="CO14508">
        <v>150</v>
      </c>
      <c r="CP14508">
        <v>10000</v>
      </c>
      <c r="CQ14508">
        <v>0</v>
      </c>
    </row>
    <row r="14509" spans="1:95" x14ac:dyDescent="0.3">
      <c r="A14509">
        <v>14966</v>
      </c>
      <c r="B14509" t="s">
        <v>26020</v>
      </c>
      <c r="C14509" t="s">
        <v>26021</v>
      </c>
      <c r="D14509" t="s">
        <v>560</v>
      </c>
      <c r="E14509" t="s">
        <v>419</v>
      </c>
      <c r="F14509" t="s">
        <v>135</v>
      </c>
      <c r="G14509">
        <v>67</v>
      </c>
      <c r="H14509" t="s">
        <v>21332</v>
      </c>
      <c r="I14509" t="s">
        <v>3139</v>
      </c>
      <c r="J14509" t="s">
        <v>171</v>
      </c>
      <c r="K14509" t="s">
        <v>208</v>
      </c>
      <c r="L14509">
        <v>28</v>
      </c>
      <c r="M14509" s="1">
        <v>33084</v>
      </c>
      <c r="N14509">
        <v>175</v>
      </c>
      <c r="O14509">
        <v>72</v>
      </c>
      <c r="P14509">
        <v>1</v>
      </c>
      <c r="Q14509" s="1">
        <v>43362</v>
      </c>
      <c r="R14509">
        <v>69</v>
      </c>
      <c r="S14509">
        <v>66</v>
      </c>
      <c r="T14509">
        <v>71</v>
      </c>
      <c r="U14509">
        <v>53</v>
      </c>
      <c r="V14509">
        <v>58</v>
      </c>
      <c r="W14509">
        <v>72</v>
      </c>
      <c r="X14509">
        <v>54</v>
      </c>
      <c r="Y14509">
        <v>53</v>
      </c>
      <c r="Z14509">
        <v>48</v>
      </c>
      <c r="AA14509">
        <v>62</v>
      </c>
      <c r="AB14509">
        <v>39</v>
      </c>
      <c r="AC14509">
        <v>35</v>
      </c>
      <c r="AD14509">
        <v>36</v>
      </c>
      <c r="AE14509">
        <v>54</v>
      </c>
      <c r="AF14509">
        <v>39</v>
      </c>
      <c r="AG14509">
        <v>20</v>
      </c>
      <c r="AH14509">
        <v>36</v>
      </c>
      <c r="AI14509">
        <v>54</v>
      </c>
      <c r="AJ14509">
        <v>40</v>
      </c>
      <c r="AK14509">
        <v>69</v>
      </c>
      <c r="AL14509">
        <v>25</v>
      </c>
      <c r="AM14509">
        <v>56</v>
      </c>
      <c r="AN14509">
        <v>56</v>
      </c>
      <c r="AO14509">
        <v>56</v>
      </c>
      <c r="AP14509">
        <v>66</v>
      </c>
      <c r="AQ14509">
        <v>63</v>
      </c>
      <c r="AR14509">
        <v>58</v>
      </c>
      <c r="AS14509">
        <v>70</v>
      </c>
      <c r="AT14509">
        <v>66</v>
      </c>
      <c r="AU14509">
        <v>71</v>
      </c>
      <c r="AV14509">
        <v>76</v>
      </c>
      <c r="AW14509">
        <v>69</v>
      </c>
      <c r="AX14509">
        <v>90</v>
      </c>
      <c r="AY14509">
        <v>70</v>
      </c>
      <c r="AZ14509">
        <v>77</v>
      </c>
      <c r="BG14509" t="s">
        <v>103</v>
      </c>
      <c r="BH14509" t="s">
        <v>105</v>
      </c>
      <c r="BI14509" t="s">
        <v>105</v>
      </c>
      <c r="BJ14509">
        <v>3</v>
      </c>
      <c r="BK14509">
        <v>2</v>
      </c>
      <c r="BL14509">
        <v>66</v>
      </c>
      <c r="BM14509">
        <v>66</v>
      </c>
      <c r="BN14509">
        <v>66</v>
      </c>
      <c r="BO14509">
        <v>66</v>
      </c>
      <c r="BP14509">
        <v>66</v>
      </c>
      <c r="BQ14509">
        <v>63</v>
      </c>
      <c r="BR14509">
        <v>53</v>
      </c>
      <c r="BS14509">
        <v>55</v>
      </c>
      <c r="BT14509">
        <v>55</v>
      </c>
      <c r="BU14509">
        <v>49</v>
      </c>
      <c r="BV14509">
        <v>49</v>
      </c>
      <c r="BW14509">
        <v>49</v>
      </c>
      <c r="BX14509">
        <v>49</v>
      </c>
      <c r="BY14509">
        <v>51</v>
      </c>
      <c r="BZ14509">
        <v>51</v>
      </c>
      <c r="CA14509">
        <v>49</v>
      </c>
      <c r="CB14509" t="s">
        <v>135</v>
      </c>
      <c r="CC14509" t="s">
        <v>135</v>
      </c>
      <c r="CD14509">
        <v>205676</v>
      </c>
      <c r="CE14509">
        <v>205676</v>
      </c>
      <c r="CF14509">
        <v>200</v>
      </c>
      <c r="CG14509">
        <v>150</v>
      </c>
      <c r="CH14509">
        <v>10000</v>
      </c>
      <c r="CI14509">
        <v>0</v>
      </c>
      <c r="CJ14509">
        <v>200</v>
      </c>
      <c r="CK14509">
        <v>150</v>
      </c>
      <c r="CL14509">
        <v>10000</v>
      </c>
      <c r="CM14509">
        <v>0</v>
      </c>
      <c r="CN14509">
        <v>200</v>
      </c>
      <c r="CO14509">
        <v>150</v>
      </c>
      <c r="CP14509">
        <v>10000</v>
      </c>
      <c r="CQ14509">
        <v>0</v>
      </c>
    </row>
    <row r="14510" spans="1:95" x14ac:dyDescent="0.3">
      <c r="A14510">
        <v>14967</v>
      </c>
      <c r="B14510" t="s">
        <v>26022</v>
      </c>
      <c r="C14510" t="s">
        <v>26023</v>
      </c>
      <c r="D14510" t="s">
        <v>1026</v>
      </c>
      <c r="E14510" t="s">
        <v>419</v>
      </c>
      <c r="F14510" t="s">
        <v>135</v>
      </c>
      <c r="G14510">
        <v>56</v>
      </c>
      <c r="H14510" t="s">
        <v>22220</v>
      </c>
      <c r="I14510" t="s">
        <v>10160</v>
      </c>
      <c r="J14510" t="s">
        <v>455</v>
      </c>
      <c r="K14510" t="s">
        <v>116</v>
      </c>
      <c r="L14510">
        <v>21</v>
      </c>
      <c r="M14510" s="1">
        <v>35521</v>
      </c>
      <c r="N14510">
        <v>187</v>
      </c>
      <c r="O14510">
        <v>75</v>
      </c>
      <c r="P14510">
        <v>1</v>
      </c>
      <c r="Q14510" s="1">
        <v>43362</v>
      </c>
      <c r="R14510">
        <v>67</v>
      </c>
      <c r="S14510">
        <v>69</v>
      </c>
      <c r="T14510">
        <v>65</v>
      </c>
      <c r="U14510">
        <v>55</v>
      </c>
      <c r="V14510">
        <v>64</v>
      </c>
      <c r="W14510">
        <v>55</v>
      </c>
      <c r="X14510">
        <v>51</v>
      </c>
      <c r="Y14510">
        <v>54</v>
      </c>
      <c r="Z14510">
        <v>55</v>
      </c>
      <c r="AA14510">
        <v>49</v>
      </c>
      <c r="AB14510">
        <v>56</v>
      </c>
      <c r="AC14510">
        <v>56</v>
      </c>
      <c r="AD14510">
        <v>60</v>
      </c>
      <c r="AE14510">
        <v>54</v>
      </c>
      <c r="AF14510">
        <v>54</v>
      </c>
      <c r="AG14510">
        <v>35</v>
      </c>
      <c r="AH14510">
        <v>50</v>
      </c>
      <c r="AI14510">
        <v>37</v>
      </c>
      <c r="AJ14510">
        <v>46</v>
      </c>
      <c r="AK14510">
        <v>29</v>
      </c>
      <c r="AL14510">
        <v>29</v>
      </c>
      <c r="AM14510">
        <v>40</v>
      </c>
      <c r="AN14510">
        <v>31</v>
      </c>
      <c r="AO14510">
        <v>42</v>
      </c>
      <c r="AP14510">
        <v>28</v>
      </c>
      <c r="AQ14510">
        <v>25</v>
      </c>
      <c r="AR14510">
        <v>52</v>
      </c>
      <c r="AS14510">
        <v>38</v>
      </c>
      <c r="AT14510">
        <v>17</v>
      </c>
      <c r="AU14510">
        <v>11</v>
      </c>
      <c r="AV14510">
        <v>57</v>
      </c>
      <c r="AW14510">
        <v>62</v>
      </c>
      <c r="AX14510">
        <v>60</v>
      </c>
      <c r="AY14510">
        <v>63</v>
      </c>
      <c r="AZ14510">
        <v>39</v>
      </c>
      <c r="BG14510" t="s">
        <v>103</v>
      </c>
      <c r="BH14510" t="s">
        <v>105</v>
      </c>
      <c r="BI14510" t="s">
        <v>105</v>
      </c>
      <c r="BJ14510">
        <v>2</v>
      </c>
      <c r="BK14510">
        <v>2</v>
      </c>
      <c r="BL14510">
        <v>37</v>
      </c>
      <c r="BM14510">
        <v>38</v>
      </c>
      <c r="BN14510">
        <v>38</v>
      </c>
      <c r="BO14510">
        <v>39</v>
      </c>
      <c r="BP14510">
        <v>39</v>
      </c>
      <c r="BQ14510">
        <v>37</v>
      </c>
      <c r="BR14510">
        <v>45</v>
      </c>
      <c r="BS14510">
        <v>51</v>
      </c>
      <c r="BT14510">
        <v>51</v>
      </c>
      <c r="BU14510">
        <v>51</v>
      </c>
      <c r="BV14510">
        <v>54</v>
      </c>
      <c r="BW14510">
        <v>54</v>
      </c>
      <c r="BX14510">
        <v>54</v>
      </c>
      <c r="BY14510">
        <v>53</v>
      </c>
      <c r="BZ14510">
        <v>53</v>
      </c>
      <c r="CA14510">
        <v>55</v>
      </c>
      <c r="CB14510" t="s">
        <v>135</v>
      </c>
      <c r="CC14510" t="s">
        <v>135</v>
      </c>
      <c r="CD14510">
        <v>229244</v>
      </c>
      <c r="CE14510">
        <v>229244</v>
      </c>
      <c r="CF14510">
        <v>200</v>
      </c>
      <c r="CG14510">
        <v>150</v>
      </c>
      <c r="CH14510">
        <v>10000</v>
      </c>
      <c r="CI14510">
        <v>0</v>
      </c>
      <c r="CJ14510">
        <v>200</v>
      </c>
      <c r="CK14510">
        <v>150</v>
      </c>
      <c r="CL14510">
        <v>10000</v>
      </c>
      <c r="CM14510">
        <v>0</v>
      </c>
      <c r="CN14510">
        <v>200</v>
      </c>
      <c r="CO14510">
        <v>150</v>
      </c>
      <c r="CP14510">
        <v>10000</v>
      </c>
      <c r="CQ14510">
        <v>0</v>
      </c>
    </row>
    <row r="14511" spans="1:95" x14ac:dyDescent="0.3">
      <c r="A14511">
        <v>14968</v>
      </c>
      <c r="B14511" t="s">
        <v>26024</v>
      </c>
      <c r="C14511" t="s">
        <v>26025</v>
      </c>
      <c r="D14511" t="s">
        <v>569</v>
      </c>
      <c r="E14511" t="s">
        <v>419</v>
      </c>
      <c r="F14511" t="s">
        <v>135</v>
      </c>
      <c r="G14511">
        <v>64</v>
      </c>
      <c r="H14511" t="s">
        <v>14359</v>
      </c>
      <c r="I14511" t="s">
        <v>6826</v>
      </c>
      <c r="J14511" t="s">
        <v>237</v>
      </c>
      <c r="K14511" t="s">
        <v>397</v>
      </c>
      <c r="L14511">
        <v>26</v>
      </c>
      <c r="M14511" s="1">
        <v>33908</v>
      </c>
      <c r="N14511">
        <v>186</v>
      </c>
      <c r="O14511">
        <v>77</v>
      </c>
      <c r="P14511">
        <v>1</v>
      </c>
      <c r="Q14511" s="1">
        <v>43362</v>
      </c>
      <c r="R14511">
        <v>78</v>
      </c>
      <c r="S14511">
        <v>80</v>
      </c>
      <c r="T14511">
        <v>77</v>
      </c>
      <c r="U14511">
        <v>64</v>
      </c>
      <c r="V14511">
        <v>57</v>
      </c>
      <c r="W14511">
        <v>55</v>
      </c>
      <c r="X14511">
        <v>57</v>
      </c>
      <c r="Y14511">
        <v>65</v>
      </c>
      <c r="Z14511">
        <v>66</v>
      </c>
      <c r="AA14511">
        <v>62</v>
      </c>
      <c r="AB14511">
        <v>54</v>
      </c>
      <c r="AC14511">
        <v>65</v>
      </c>
      <c r="AD14511">
        <v>46</v>
      </c>
      <c r="AE14511">
        <v>67</v>
      </c>
      <c r="AF14511">
        <v>63</v>
      </c>
      <c r="AG14511">
        <v>44</v>
      </c>
      <c r="AH14511">
        <v>37</v>
      </c>
      <c r="AI14511">
        <v>58</v>
      </c>
      <c r="AJ14511">
        <v>40</v>
      </c>
      <c r="AK14511">
        <v>64</v>
      </c>
      <c r="AL14511">
        <v>63</v>
      </c>
      <c r="AM14511">
        <v>65</v>
      </c>
      <c r="AN14511">
        <v>55</v>
      </c>
      <c r="AO14511">
        <v>70</v>
      </c>
      <c r="AP14511">
        <v>64</v>
      </c>
      <c r="AQ14511">
        <v>54</v>
      </c>
      <c r="AR14511">
        <v>65</v>
      </c>
      <c r="AS14511">
        <v>60</v>
      </c>
      <c r="AT14511">
        <v>71</v>
      </c>
      <c r="AU14511">
        <v>71</v>
      </c>
      <c r="AV14511">
        <v>76</v>
      </c>
      <c r="AW14511">
        <v>65</v>
      </c>
      <c r="AX14511">
        <v>77</v>
      </c>
      <c r="AY14511">
        <v>81</v>
      </c>
      <c r="AZ14511">
        <v>65</v>
      </c>
      <c r="BG14511" t="s">
        <v>103</v>
      </c>
      <c r="BH14511" t="s">
        <v>104</v>
      </c>
      <c r="BI14511" t="s">
        <v>104</v>
      </c>
      <c r="BJ14511">
        <v>3</v>
      </c>
      <c r="BK14511">
        <v>3</v>
      </c>
      <c r="BL14511">
        <v>66</v>
      </c>
      <c r="BM14511">
        <v>67</v>
      </c>
      <c r="BN14511">
        <v>67</v>
      </c>
      <c r="BO14511">
        <v>66</v>
      </c>
      <c r="BP14511">
        <v>66</v>
      </c>
      <c r="BQ14511">
        <v>63</v>
      </c>
      <c r="BR14511">
        <v>60</v>
      </c>
      <c r="BS14511">
        <v>63</v>
      </c>
      <c r="BT14511">
        <v>63</v>
      </c>
      <c r="BU14511">
        <v>60</v>
      </c>
      <c r="BV14511">
        <v>62</v>
      </c>
      <c r="BW14511">
        <v>62</v>
      </c>
      <c r="BX14511">
        <v>62</v>
      </c>
      <c r="BY14511">
        <v>63</v>
      </c>
      <c r="BZ14511">
        <v>63</v>
      </c>
      <c r="CA14511">
        <v>63</v>
      </c>
      <c r="CB14511" t="s">
        <v>392</v>
      </c>
      <c r="CC14511" t="s">
        <v>135</v>
      </c>
      <c r="CD14511">
        <v>229251</v>
      </c>
      <c r="CE14511">
        <v>229251</v>
      </c>
      <c r="CF14511">
        <v>2700</v>
      </c>
      <c r="CG14511">
        <v>150</v>
      </c>
      <c r="CH14511">
        <v>10000</v>
      </c>
      <c r="CI14511">
        <v>25</v>
      </c>
      <c r="CJ14511">
        <v>0</v>
      </c>
      <c r="CK14511">
        <v>150</v>
      </c>
      <c r="CL14511">
        <v>10000</v>
      </c>
      <c r="CM14511">
        <v>58</v>
      </c>
      <c r="CN14511">
        <v>4900</v>
      </c>
      <c r="CO14511">
        <v>150</v>
      </c>
      <c r="CP14511">
        <v>10000</v>
      </c>
      <c r="CQ14511">
        <v>48</v>
      </c>
    </row>
    <row r="14512" spans="1:95" x14ac:dyDescent="0.3">
      <c r="A14512">
        <v>14969</v>
      </c>
      <c r="B14512" t="s">
        <v>26026</v>
      </c>
      <c r="C14512" t="s">
        <v>26027</v>
      </c>
      <c r="D14512" t="s">
        <v>1026</v>
      </c>
      <c r="E14512" t="s">
        <v>419</v>
      </c>
      <c r="F14512" t="s">
        <v>135</v>
      </c>
      <c r="G14512">
        <v>56</v>
      </c>
      <c r="H14512" t="s">
        <v>21296</v>
      </c>
      <c r="I14512" t="s">
        <v>11058</v>
      </c>
      <c r="J14512" t="s">
        <v>148</v>
      </c>
      <c r="K14512" t="s">
        <v>248</v>
      </c>
      <c r="L14512">
        <v>22</v>
      </c>
      <c r="M14512" s="1">
        <v>35196</v>
      </c>
      <c r="N14512">
        <v>181</v>
      </c>
      <c r="O14512">
        <v>72</v>
      </c>
      <c r="P14512">
        <v>1</v>
      </c>
      <c r="Q14512" s="1">
        <v>43362</v>
      </c>
      <c r="R14512">
        <v>68</v>
      </c>
      <c r="S14512">
        <v>67</v>
      </c>
      <c r="T14512">
        <v>69</v>
      </c>
      <c r="U14512">
        <v>59</v>
      </c>
      <c r="V14512">
        <v>61</v>
      </c>
      <c r="W14512">
        <v>64</v>
      </c>
      <c r="X14512">
        <v>47</v>
      </c>
      <c r="Y14512">
        <v>62</v>
      </c>
      <c r="Z14512">
        <v>58</v>
      </c>
      <c r="AA14512">
        <v>49</v>
      </c>
      <c r="AB14512">
        <v>38</v>
      </c>
      <c r="AC14512">
        <v>36</v>
      </c>
      <c r="AD14512">
        <v>31</v>
      </c>
      <c r="AE14512">
        <v>55</v>
      </c>
      <c r="AF14512">
        <v>41</v>
      </c>
      <c r="AG14512">
        <v>28</v>
      </c>
      <c r="AH14512">
        <v>42</v>
      </c>
      <c r="AI14512">
        <v>49</v>
      </c>
      <c r="AJ14512">
        <v>46</v>
      </c>
      <c r="AK14512">
        <v>50</v>
      </c>
      <c r="AL14512">
        <v>36</v>
      </c>
      <c r="AM14512">
        <v>58</v>
      </c>
      <c r="AN14512">
        <v>44</v>
      </c>
      <c r="AO14512">
        <v>25</v>
      </c>
      <c r="AP14512">
        <v>54</v>
      </c>
      <c r="AQ14512">
        <v>46</v>
      </c>
      <c r="AR14512">
        <v>55</v>
      </c>
      <c r="AS14512">
        <v>58</v>
      </c>
      <c r="AT14512">
        <v>58</v>
      </c>
      <c r="AU14512">
        <v>49</v>
      </c>
      <c r="AV14512">
        <v>65</v>
      </c>
      <c r="AW14512">
        <v>69</v>
      </c>
      <c r="AX14512">
        <v>77</v>
      </c>
      <c r="AY14512">
        <v>62</v>
      </c>
      <c r="AZ14512">
        <v>54</v>
      </c>
      <c r="BG14512" t="s">
        <v>103</v>
      </c>
      <c r="BH14512" t="s">
        <v>104</v>
      </c>
      <c r="BI14512" t="s">
        <v>105</v>
      </c>
      <c r="BJ14512">
        <v>2</v>
      </c>
      <c r="BK14512">
        <v>2</v>
      </c>
      <c r="BL14512">
        <v>56</v>
      </c>
      <c r="BM14512">
        <v>57</v>
      </c>
      <c r="BN14512">
        <v>57</v>
      </c>
      <c r="BO14512">
        <v>57</v>
      </c>
      <c r="BP14512">
        <v>57</v>
      </c>
      <c r="BQ14512">
        <v>55</v>
      </c>
      <c r="BR14512">
        <v>52</v>
      </c>
      <c r="BS14512">
        <v>54</v>
      </c>
      <c r="BT14512">
        <v>54</v>
      </c>
      <c r="BU14512">
        <v>52</v>
      </c>
      <c r="BV14512">
        <v>51</v>
      </c>
      <c r="BW14512">
        <v>51</v>
      </c>
      <c r="BX14512">
        <v>51</v>
      </c>
      <c r="BY14512">
        <v>52</v>
      </c>
      <c r="BZ14512">
        <v>52</v>
      </c>
      <c r="CA14512">
        <v>49</v>
      </c>
      <c r="CB14512" t="s">
        <v>135</v>
      </c>
      <c r="CC14512" t="s">
        <v>135</v>
      </c>
      <c r="CD14512">
        <v>229358</v>
      </c>
      <c r="CE14512">
        <v>229358</v>
      </c>
      <c r="CF14512">
        <v>200</v>
      </c>
      <c r="CG14512">
        <v>150</v>
      </c>
      <c r="CH14512">
        <v>10000</v>
      </c>
      <c r="CI14512">
        <v>0</v>
      </c>
      <c r="CJ14512">
        <v>200</v>
      </c>
      <c r="CK14512">
        <v>150</v>
      </c>
      <c r="CL14512">
        <v>10000</v>
      </c>
      <c r="CM14512">
        <v>0</v>
      </c>
      <c r="CN14512">
        <v>200</v>
      </c>
      <c r="CO14512">
        <v>150</v>
      </c>
      <c r="CP14512">
        <v>10000</v>
      </c>
      <c r="CQ14512">
        <v>0</v>
      </c>
    </row>
    <row r="14513" spans="1:95" x14ac:dyDescent="0.3">
      <c r="A14513">
        <v>14970</v>
      </c>
      <c r="B14513" t="s">
        <v>26028</v>
      </c>
      <c r="C14513" t="s">
        <v>26029</v>
      </c>
      <c r="D14513" t="s">
        <v>569</v>
      </c>
      <c r="E14513" t="s">
        <v>419</v>
      </c>
      <c r="F14513" t="s">
        <v>135</v>
      </c>
      <c r="G14513">
        <v>64</v>
      </c>
      <c r="H14513" t="s">
        <v>12761</v>
      </c>
      <c r="I14513" t="s">
        <v>3139</v>
      </c>
      <c r="J14513" t="s">
        <v>171</v>
      </c>
      <c r="K14513" t="s">
        <v>397</v>
      </c>
      <c r="L14513">
        <v>21</v>
      </c>
      <c r="M14513" s="1">
        <v>35525</v>
      </c>
      <c r="N14513">
        <v>174</v>
      </c>
      <c r="O14513">
        <v>70</v>
      </c>
      <c r="P14513">
        <v>1</v>
      </c>
      <c r="Q14513" s="1">
        <v>43362</v>
      </c>
      <c r="R14513">
        <v>83</v>
      </c>
      <c r="S14513">
        <v>87</v>
      </c>
      <c r="T14513">
        <v>79</v>
      </c>
      <c r="U14513">
        <v>68</v>
      </c>
      <c r="V14513">
        <v>87</v>
      </c>
      <c r="W14513">
        <v>83</v>
      </c>
      <c r="X14513">
        <v>45</v>
      </c>
      <c r="Y14513">
        <v>65</v>
      </c>
      <c r="Z14513">
        <v>69</v>
      </c>
      <c r="AA14513">
        <v>56</v>
      </c>
      <c r="AB14513">
        <v>57</v>
      </c>
      <c r="AC14513">
        <v>48</v>
      </c>
      <c r="AD14513">
        <v>61</v>
      </c>
      <c r="AE14513">
        <v>58</v>
      </c>
      <c r="AF14513">
        <v>52</v>
      </c>
      <c r="AG14513">
        <v>39</v>
      </c>
      <c r="AH14513">
        <v>60</v>
      </c>
      <c r="AI14513">
        <v>58</v>
      </c>
      <c r="AJ14513">
        <v>50</v>
      </c>
      <c r="AK14513">
        <v>64</v>
      </c>
      <c r="AL14513">
        <v>63</v>
      </c>
      <c r="AM14513">
        <v>59</v>
      </c>
      <c r="AN14513">
        <v>55</v>
      </c>
      <c r="AO14513">
        <v>67</v>
      </c>
      <c r="AP14513">
        <v>30</v>
      </c>
      <c r="AQ14513">
        <v>18</v>
      </c>
      <c r="AR14513">
        <v>39</v>
      </c>
      <c r="AS14513">
        <v>33</v>
      </c>
      <c r="AT14513">
        <v>31</v>
      </c>
      <c r="AU14513">
        <v>34</v>
      </c>
      <c r="AV14513">
        <v>48</v>
      </c>
      <c r="AW14513">
        <v>44</v>
      </c>
      <c r="AX14513">
        <v>65</v>
      </c>
      <c r="AY14513">
        <v>42</v>
      </c>
      <c r="AZ14513">
        <v>45</v>
      </c>
      <c r="BG14513" t="s">
        <v>103</v>
      </c>
      <c r="BH14513" t="s">
        <v>105</v>
      </c>
      <c r="BI14513" t="s">
        <v>105</v>
      </c>
      <c r="BJ14513">
        <v>4</v>
      </c>
      <c r="BK14513">
        <v>3</v>
      </c>
      <c r="BL14513">
        <v>38</v>
      </c>
      <c r="BM14513">
        <v>48</v>
      </c>
      <c r="BN14513">
        <v>48</v>
      </c>
      <c r="BO14513">
        <v>51</v>
      </c>
      <c r="BP14513">
        <v>51</v>
      </c>
      <c r="BQ14513">
        <v>44</v>
      </c>
      <c r="BR14513">
        <v>54</v>
      </c>
      <c r="BS14513">
        <v>63</v>
      </c>
      <c r="BT14513">
        <v>63</v>
      </c>
      <c r="BU14513">
        <v>60</v>
      </c>
      <c r="BV14513">
        <v>60</v>
      </c>
      <c r="BW14513">
        <v>60</v>
      </c>
      <c r="BX14513">
        <v>60</v>
      </c>
      <c r="BY14513">
        <v>63</v>
      </c>
      <c r="BZ14513">
        <v>63</v>
      </c>
      <c r="CA14513">
        <v>57</v>
      </c>
      <c r="CB14513" t="s">
        <v>135</v>
      </c>
      <c r="CC14513" t="s">
        <v>135</v>
      </c>
      <c r="CD14513">
        <v>229516</v>
      </c>
      <c r="CE14513">
        <v>229516</v>
      </c>
      <c r="CF14513">
        <v>650</v>
      </c>
      <c r="CG14513">
        <v>150</v>
      </c>
      <c r="CH14513">
        <v>10000</v>
      </c>
      <c r="CI14513">
        <v>5</v>
      </c>
      <c r="CJ14513">
        <v>6600</v>
      </c>
      <c r="CK14513">
        <v>150</v>
      </c>
      <c r="CL14513">
        <v>10000</v>
      </c>
      <c r="CM14513">
        <v>65</v>
      </c>
      <c r="CN14513">
        <v>550</v>
      </c>
      <c r="CO14513">
        <v>150</v>
      </c>
      <c r="CP14513">
        <v>10000</v>
      </c>
      <c r="CQ14513">
        <v>4</v>
      </c>
    </row>
    <row r="14514" spans="1:95" x14ac:dyDescent="0.3">
      <c r="A14514">
        <v>14971</v>
      </c>
      <c r="B14514" t="s">
        <v>26030</v>
      </c>
      <c r="C14514" t="s">
        <v>26031</v>
      </c>
      <c r="D14514" t="s">
        <v>1026</v>
      </c>
      <c r="E14514" t="s">
        <v>419</v>
      </c>
      <c r="F14514" t="s">
        <v>135</v>
      </c>
      <c r="G14514">
        <v>56</v>
      </c>
      <c r="H14514" t="s">
        <v>21158</v>
      </c>
      <c r="I14514" t="s">
        <v>20383</v>
      </c>
      <c r="J14514" t="s">
        <v>641</v>
      </c>
      <c r="K14514" t="s">
        <v>203</v>
      </c>
      <c r="L14514">
        <v>21</v>
      </c>
      <c r="M14514" s="1">
        <v>35576</v>
      </c>
      <c r="N14514">
        <v>188</v>
      </c>
      <c r="O14514">
        <v>73</v>
      </c>
      <c r="P14514">
        <v>1</v>
      </c>
      <c r="Q14514" s="1">
        <v>43362</v>
      </c>
      <c r="R14514">
        <v>73</v>
      </c>
      <c r="S14514">
        <v>71</v>
      </c>
      <c r="T14514">
        <v>74</v>
      </c>
      <c r="U14514">
        <v>57</v>
      </c>
      <c r="V14514">
        <v>67</v>
      </c>
      <c r="W14514">
        <v>63</v>
      </c>
      <c r="X14514">
        <v>43</v>
      </c>
      <c r="Y14514">
        <v>55</v>
      </c>
      <c r="Z14514">
        <v>57</v>
      </c>
      <c r="AA14514">
        <v>56</v>
      </c>
      <c r="AB14514">
        <v>53</v>
      </c>
      <c r="AC14514">
        <v>55</v>
      </c>
      <c r="AD14514">
        <v>53</v>
      </c>
      <c r="AE14514">
        <v>55</v>
      </c>
      <c r="AF14514">
        <v>51</v>
      </c>
      <c r="AG14514">
        <v>52</v>
      </c>
      <c r="AH14514">
        <v>60</v>
      </c>
      <c r="AI14514">
        <v>48</v>
      </c>
      <c r="AJ14514">
        <v>49</v>
      </c>
      <c r="AK14514">
        <v>53</v>
      </c>
      <c r="AL14514">
        <v>51</v>
      </c>
      <c r="AM14514">
        <v>47</v>
      </c>
      <c r="AN14514">
        <v>40</v>
      </c>
      <c r="AO14514">
        <v>57</v>
      </c>
      <c r="AP14514">
        <v>28</v>
      </c>
      <c r="AQ14514">
        <v>21</v>
      </c>
      <c r="AR14514">
        <v>60</v>
      </c>
      <c r="AS14514">
        <v>30</v>
      </c>
      <c r="AT14514">
        <v>24</v>
      </c>
      <c r="AU14514">
        <v>18</v>
      </c>
      <c r="AV14514">
        <v>62</v>
      </c>
      <c r="AW14514">
        <v>70</v>
      </c>
      <c r="AX14514">
        <v>64</v>
      </c>
      <c r="AY14514">
        <v>63</v>
      </c>
      <c r="AZ14514">
        <v>54</v>
      </c>
      <c r="BG14514" t="s">
        <v>103</v>
      </c>
      <c r="BH14514" t="s">
        <v>104</v>
      </c>
      <c r="BI14514" t="s">
        <v>104</v>
      </c>
      <c r="BJ14514">
        <v>4</v>
      </c>
      <c r="BK14514">
        <v>2</v>
      </c>
      <c r="BL14514">
        <v>39</v>
      </c>
      <c r="BM14514">
        <v>42</v>
      </c>
      <c r="BN14514">
        <v>42</v>
      </c>
      <c r="BO14514">
        <v>43</v>
      </c>
      <c r="BP14514">
        <v>43</v>
      </c>
      <c r="BQ14514">
        <v>40</v>
      </c>
      <c r="BR14514">
        <v>47</v>
      </c>
      <c r="BS14514">
        <v>55</v>
      </c>
      <c r="BT14514">
        <v>55</v>
      </c>
      <c r="BU14514">
        <v>53</v>
      </c>
      <c r="BV14514">
        <v>54</v>
      </c>
      <c r="BW14514">
        <v>54</v>
      </c>
      <c r="BX14514">
        <v>54</v>
      </c>
      <c r="BY14514">
        <v>55</v>
      </c>
      <c r="BZ14514">
        <v>55</v>
      </c>
      <c r="CA14514">
        <v>56</v>
      </c>
      <c r="CB14514" t="s">
        <v>135</v>
      </c>
      <c r="CC14514" t="s">
        <v>135</v>
      </c>
      <c r="CD14514">
        <v>229549</v>
      </c>
      <c r="CE14514">
        <v>229549</v>
      </c>
      <c r="CF14514">
        <v>1700</v>
      </c>
      <c r="CG14514">
        <v>150</v>
      </c>
      <c r="CH14514">
        <v>10000</v>
      </c>
      <c r="CI14514">
        <v>15</v>
      </c>
      <c r="CJ14514">
        <v>900</v>
      </c>
      <c r="CK14514">
        <v>150</v>
      </c>
      <c r="CL14514">
        <v>10000</v>
      </c>
      <c r="CM14514">
        <v>7</v>
      </c>
      <c r="CN14514">
        <v>0</v>
      </c>
      <c r="CO14514">
        <v>150</v>
      </c>
      <c r="CP14514">
        <v>10000</v>
      </c>
      <c r="CQ14514">
        <v>0</v>
      </c>
    </row>
    <row r="14515" spans="1:95" x14ac:dyDescent="0.3">
      <c r="A14515">
        <v>14972</v>
      </c>
      <c r="B14515" t="s">
        <v>26032</v>
      </c>
      <c r="C14515" t="s">
        <v>26033</v>
      </c>
      <c r="D14515" t="s">
        <v>569</v>
      </c>
      <c r="E14515" t="s">
        <v>419</v>
      </c>
      <c r="F14515" t="s">
        <v>135</v>
      </c>
      <c r="G14515">
        <v>64</v>
      </c>
      <c r="H14515" t="s">
        <v>17194</v>
      </c>
      <c r="I14515" t="s">
        <v>10937</v>
      </c>
      <c r="J14515" t="s">
        <v>499</v>
      </c>
      <c r="K14515" t="s">
        <v>248</v>
      </c>
      <c r="L14515">
        <v>29</v>
      </c>
      <c r="M14515" s="1">
        <v>32673</v>
      </c>
      <c r="N14515">
        <v>173</v>
      </c>
      <c r="O14515">
        <v>70</v>
      </c>
      <c r="P14515">
        <v>1</v>
      </c>
      <c r="Q14515" s="1">
        <v>43362</v>
      </c>
      <c r="R14515">
        <v>81</v>
      </c>
      <c r="S14515">
        <v>79</v>
      </c>
      <c r="T14515">
        <v>82</v>
      </c>
      <c r="U14515">
        <v>60</v>
      </c>
      <c r="V14515">
        <v>83</v>
      </c>
      <c r="W14515">
        <v>77</v>
      </c>
      <c r="X14515">
        <v>70</v>
      </c>
      <c r="Y14515">
        <v>59</v>
      </c>
      <c r="Z14515">
        <v>51</v>
      </c>
      <c r="AA14515">
        <v>65</v>
      </c>
      <c r="AB14515">
        <v>47</v>
      </c>
      <c r="AC14515">
        <v>42</v>
      </c>
      <c r="AD14515">
        <v>48</v>
      </c>
      <c r="AE14515">
        <v>46</v>
      </c>
      <c r="AF14515">
        <v>49</v>
      </c>
      <c r="AG14515">
        <v>41</v>
      </c>
      <c r="AH14515">
        <v>42</v>
      </c>
      <c r="AI14515">
        <v>56</v>
      </c>
      <c r="AJ14515">
        <v>49</v>
      </c>
      <c r="AK14515">
        <v>49</v>
      </c>
      <c r="AL14515">
        <v>41</v>
      </c>
      <c r="AM14515">
        <v>67</v>
      </c>
      <c r="AN14515">
        <v>59</v>
      </c>
      <c r="AO14515">
        <v>46</v>
      </c>
      <c r="AP14515">
        <v>64</v>
      </c>
      <c r="AQ14515">
        <v>68</v>
      </c>
      <c r="AR14515">
        <v>50</v>
      </c>
      <c r="AS14515">
        <v>62</v>
      </c>
      <c r="AT14515">
        <v>65</v>
      </c>
      <c r="AU14515">
        <v>68</v>
      </c>
      <c r="AV14515">
        <v>52</v>
      </c>
      <c r="AW14515">
        <v>54</v>
      </c>
      <c r="AX14515">
        <v>54</v>
      </c>
      <c r="AY14515">
        <v>41</v>
      </c>
      <c r="AZ14515">
        <v>77</v>
      </c>
      <c r="BG14515" t="s">
        <v>103</v>
      </c>
      <c r="BH14515" t="s">
        <v>105</v>
      </c>
      <c r="BI14515" t="s">
        <v>104</v>
      </c>
      <c r="BJ14515">
        <v>3</v>
      </c>
      <c r="BK14515">
        <v>2</v>
      </c>
      <c r="BL14515">
        <v>62</v>
      </c>
      <c r="BM14515">
        <v>65</v>
      </c>
      <c r="BN14515">
        <v>65</v>
      </c>
      <c r="BO14515">
        <v>64</v>
      </c>
      <c r="BP14515">
        <v>64</v>
      </c>
      <c r="BQ14515">
        <v>63</v>
      </c>
      <c r="BR14515">
        <v>58</v>
      </c>
      <c r="BS14515">
        <v>58</v>
      </c>
      <c r="BT14515">
        <v>58</v>
      </c>
      <c r="BU14515">
        <v>58</v>
      </c>
      <c r="BV14515">
        <v>56</v>
      </c>
      <c r="BW14515">
        <v>56</v>
      </c>
      <c r="BX14515">
        <v>56</v>
      </c>
      <c r="BY14515">
        <v>58</v>
      </c>
      <c r="BZ14515">
        <v>58</v>
      </c>
      <c r="CA14515">
        <v>54</v>
      </c>
      <c r="CB14515" t="s">
        <v>532</v>
      </c>
      <c r="CC14515" t="s">
        <v>135</v>
      </c>
      <c r="CD14515">
        <v>229599</v>
      </c>
      <c r="CE14515">
        <v>229599</v>
      </c>
      <c r="CF14515">
        <v>750</v>
      </c>
      <c r="CG14515">
        <v>150</v>
      </c>
      <c r="CH14515">
        <v>10000</v>
      </c>
      <c r="CI14515">
        <v>6</v>
      </c>
      <c r="CJ14515">
        <v>800</v>
      </c>
      <c r="CK14515">
        <v>150</v>
      </c>
      <c r="CL14515">
        <v>10000</v>
      </c>
      <c r="CM14515">
        <v>6</v>
      </c>
      <c r="CN14515">
        <v>1400</v>
      </c>
      <c r="CO14515">
        <v>150</v>
      </c>
      <c r="CP14515">
        <v>10000</v>
      </c>
      <c r="CQ14515">
        <v>12</v>
      </c>
    </row>
    <row r="14516" spans="1:95" x14ac:dyDescent="0.3">
      <c r="A14516">
        <v>14973</v>
      </c>
      <c r="B14516" t="s">
        <v>26034</v>
      </c>
      <c r="C14516" t="s">
        <v>26035</v>
      </c>
      <c r="D14516" t="s">
        <v>560</v>
      </c>
      <c r="E14516" t="s">
        <v>419</v>
      </c>
      <c r="F14516" t="s">
        <v>135</v>
      </c>
      <c r="G14516">
        <v>67</v>
      </c>
      <c r="H14516" t="s">
        <v>16117</v>
      </c>
      <c r="I14516" t="s">
        <v>8881</v>
      </c>
      <c r="J14516" t="s">
        <v>304</v>
      </c>
      <c r="K14516" t="s">
        <v>126</v>
      </c>
      <c r="L14516">
        <v>29</v>
      </c>
      <c r="M14516" s="1">
        <v>32908</v>
      </c>
      <c r="N14516">
        <v>187</v>
      </c>
      <c r="O14516">
        <v>84</v>
      </c>
      <c r="P14516">
        <v>1</v>
      </c>
      <c r="Q14516" s="1">
        <v>43362</v>
      </c>
      <c r="R14516">
        <v>53</v>
      </c>
      <c r="S14516">
        <v>51</v>
      </c>
      <c r="T14516">
        <v>55</v>
      </c>
      <c r="U14516">
        <v>43</v>
      </c>
      <c r="V14516">
        <v>45</v>
      </c>
      <c r="W14516">
        <v>54</v>
      </c>
      <c r="X14516">
        <v>63</v>
      </c>
      <c r="Y14516">
        <v>47</v>
      </c>
      <c r="Z14516">
        <v>35</v>
      </c>
      <c r="AA14516">
        <v>51</v>
      </c>
      <c r="AB14516">
        <v>29</v>
      </c>
      <c r="AC14516">
        <v>23</v>
      </c>
      <c r="AD14516">
        <v>27</v>
      </c>
      <c r="AE14516">
        <v>35</v>
      </c>
      <c r="AF14516">
        <v>25</v>
      </c>
      <c r="AG14516">
        <v>31</v>
      </c>
      <c r="AH14516">
        <v>35</v>
      </c>
      <c r="AI14516">
        <v>41</v>
      </c>
      <c r="AJ14516">
        <v>42</v>
      </c>
      <c r="AK14516">
        <v>29</v>
      </c>
      <c r="AL14516">
        <v>30</v>
      </c>
      <c r="AM14516">
        <v>47</v>
      </c>
      <c r="AN14516">
        <v>49</v>
      </c>
      <c r="AO14516">
        <v>22</v>
      </c>
      <c r="AP14516">
        <v>66</v>
      </c>
      <c r="AQ14516">
        <v>69</v>
      </c>
      <c r="AR14516">
        <v>64</v>
      </c>
      <c r="AS14516">
        <v>67</v>
      </c>
      <c r="AT14516">
        <v>66</v>
      </c>
      <c r="AU14516">
        <v>62</v>
      </c>
      <c r="AV14516">
        <v>71</v>
      </c>
      <c r="AW14516">
        <v>51</v>
      </c>
      <c r="AX14516">
        <v>51</v>
      </c>
      <c r="AY14516">
        <v>79</v>
      </c>
      <c r="AZ14516">
        <v>79</v>
      </c>
      <c r="BG14516" t="s">
        <v>103</v>
      </c>
      <c r="BH14516" t="s">
        <v>105</v>
      </c>
      <c r="BI14516" t="s">
        <v>105</v>
      </c>
      <c r="BJ14516">
        <v>3</v>
      </c>
      <c r="BK14516">
        <v>2</v>
      </c>
      <c r="BL14516">
        <v>66</v>
      </c>
      <c r="BM14516">
        <v>57</v>
      </c>
      <c r="BN14516">
        <v>57</v>
      </c>
      <c r="BO14516">
        <v>54</v>
      </c>
      <c r="BP14516">
        <v>54</v>
      </c>
      <c r="BQ14516">
        <v>59</v>
      </c>
      <c r="BR14516">
        <v>47</v>
      </c>
      <c r="BS14516">
        <v>42</v>
      </c>
      <c r="BT14516">
        <v>42</v>
      </c>
      <c r="BU14516">
        <v>42</v>
      </c>
      <c r="BV14516">
        <v>41</v>
      </c>
      <c r="BW14516">
        <v>41</v>
      </c>
      <c r="BX14516">
        <v>41</v>
      </c>
      <c r="BY14516">
        <v>40</v>
      </c>
      <c r="BZ14516">
        <v>40</v>
      </c>
      <c r="CA14516">
        <v>42</v>
      </c>
      <c r="CB14516" t="s">
        <v>135</v>
      </c>
      <c r="CC14516" t="s">
        <v>135</v>
      </c>
      <c r="CD14516">
        <v>207618</v>
      </c>
      <c r="CE14516">
        <v>207618</v>
      </c>
      <c r="CF14516">
        <v>1300</v>
      </c>
      <c r="CG14516">
        <v>150</v>
      </c>
      <c r="CH14516">
        <v>10000</v>
      </c>
      <c r="CI14516">
        <v>11</v>
      </c>
      <c r="CJ14516">
        <v>200</v>
      </c>
      <c r="CK14516">
        <v>150</v>
      </c>
      <c r="CL14516">
        <v>10000</v>
      </c>
      <c r="CM14516">
        <v>0</v>
      </c>
      <c r="CN14516">
        <v>600</v>
      </c>
      <c r="CO14516">
        <v>150</v>
      </c>
      <c r="CP14516">
        <v>10000</v>
      </c>
      <c r="CQ14516">
        <v>4</v>
      </c>
    </row>
    <row r="14517" spans="1:95" x14ac:dyDescent="0.3">
      <c r="A14517">
        <v>14974</v>
      </c>
      <c r="B14517" t="s">
        <v>26036</v>
      </c>
      <c r="C14517" t="s">
        <v>26037</v>
      </c>
      <c r="D14517" t="s">
        <v>1026</v>
      </c>
      <c r="E14517" t="s">
        <v>419</v>
      </c>
      <c r="F14517" t="s">
        <v>135</v>
      </c>
      <c r="G14517">
        <v>56</v>
      </c>
      <c r="H14517" t="s">
        <v>4685</v>
      </c>
      <c r="I14517" t="s">
        <v>573</v>
      </c>
      <c r="J14517" t="s">
        <v>185</v>
      </c>
      <c r="K14517" t="s">
        <v>116</v>
      </c>
      <c r="L14517">
        <v>22</v>
      </c>
      <c r="M14517" s="1">
        <v>35399</v>
      </c>
      <c r="N14517">
        <v>191</v>
      </c>
      <c r="O14517">
        <v>78</v>
      </c>
      <c r="P14517">
        <v>0</v>
      </c>
      <c r="Q14517" s="1">
        <v>43362</v>
      </c>
      <c r="R14517">
        <v>73</v>
      </c>
      <c r="S14517">
        <v>70</v>
      </c>
      <c r="T14517">
        <v>76</v>
      </c>
      <c r="U14517">
        <v>53</v>
      </c>
      <c r="V14517">
        <v>69</v>
      </c>
      <c r="W14517">
        <v>53</v>
      </c>
      <c r="X14517">
        <v>49</v>
      </c>
      <c r="Y14517">
        <v>49</v>
      </c>
      <c r="Z14517">
        <v>54</v>
      </c>
      <c r="AA14517">
        <v>48</v>
      </c>
      <c r="AB14517">
        <v>53</v>
      </c>
      <c r="AC14517">
        <v>52</v>
      </c>
      <c r="AD14517">
        <v>55</v>
      </c>
      <c r="AE14517">
        <v>54</v>
      </c>
      <c r="AF14517">
        <v>49</v>
      </c>
      <c r="AG14517">
        <v>50</v>
      </c>
      <c r="AH14517">
        <v>58</v>
      </c>
      <c r="AI14517">
        <v>42</v>
      </c>
      <c r="AJ14517">
        <v>48</v>
      </c>
      <c r="AK14517">
        <v>35</v>
      </c>
      <c r="AL14517">
        <v>28</v>
      </c>
      <c r="AM14517">
        <v>46</v>
      </c>
      <c r="AN14517">
        <v>36</v>
      </c>
      <c r="AO14517">
        <v>48</v>
      </c>
      <c r="AP14517">
        <v>23</v>
      </c>
      <c r="AQ14517">
        <v>23</v>
      </c>
      <c r="AR14517">
        <v>52</v>
      </c>
      <c r="AS14517">
        <v>21</v>
      </c>
      <c r="AT14517">
        <v>19</v>
      </c>
      <c r="AU14517">
        <v>12</v>
      </c>
      <c r="AV14517">
        <v>58</v>
      </c>
      <c r="AW14517">
        <v>64</v>
      </c>
      <c r="AX14517">
        <v>56</v>
      </c>
      <c r="AY14517">
        <v>68</v>
      </c>
      <c r="AZ14517">
        <v>32</v>
      </c>
      <c r="BG14517" t="s">
        <v>103</v>
      </c>
      <c r="BH14517" t="s">
        <v>105</v>
      </c>
      <c r="BI14517" t="s">
        <v>129</v>
      </c>
      <c r="BJ14517">
        <v>2</v>
      </c>
      <c r="BK14517">
        <v>2</v>
      </c>
      <c r="BL14517">
        <v>35</v>
      </c>
      <c r="BM14517">
        <v>37</v>
      </c>
      <c r="BN14517">
        <v>37</v>
      </c>
      <c r="BO14517">
        <v>39</v>
      </c>
      <c r="BP14517">
        <v>39</v>
      </c>
      <c r="BQ14517">
        <v>36</v>
      </c>
      <c r="BR14517">
        <v>45</v>
      </c>
      <c r="BS14517">
        <v>51</v>
      </c>
      <c r="BT14517">
        <v>51</v>
      </c>
      <c r="BU14517">
        <v>51</v>
      </c>
      <c r="BV14517">
        <v>53</v>
      </c>
      <c r="BW14517">
        <v>53</v>
      </c>
      <c r="BX14517">
        <v>53</v>
      </c>
      <c r="BY14517">
        <v>53</v>
      </c>
      <c r="BZ14517">
        <v>53</v>
      </c>
      <c r="CA14517">
        <v>55</v>
      </c>
      <c r="CB14517" t="s">
        <v>135</v>
      </c>
      <c r="CC14517" t="s">
        <v>135</v>
      </c>
      <c r="CD14517">
        <v>230887</v>
      </c>
      <c r="CE14517">
        <v>230887</v>
      </c>
      <c r="CF14517">
        <v>0</v>
      </c>
      <c r="CG14517">
        <v>150</v>
      </c>
      <c r="CH14517">
        <v>10000</v>
      </c>
      <c r="CI14517">
        <v>0</v>
      </c>
      <c r="CJ14517">
        <v>0</v>
      </c>
      <c r="CK14517">
        <v>150</v>
      </c>
      <c r="CL14517">
        <v>10000</v>
      </c>
      <c r="CM14517">
        <v>0</v>
      </c>
      <c r="CN14517">
        <v>0</v>
      </c>
      <c r="CO14517">
        <v>150</v>
      </c>
      <c r="CP14517">
        <v>10000</v>
      </c>
      <c r="CQ14517">
        <v>0</v>
      </c>
    </row>
    <row r="14518" spans="1:95" x14ac:dyDescent="0.3">
      <c r="A14518">
        <v>14975</v>
      </c>
      <c r="B14518" t="s">
        <v>26038</v>
      </c>
      <c r="C14518" t="s">
        <v>26039</v>
      </c>
      <c r="D14518" t="s">
        <v>569</v>
      </c>
      <c r="E14518" t="s">
        <v>419</v>
      </c>
      <c r="F14518" t="s">
        <v>135</v>
      </c>
      <c r="G14518">
        <v>64</v>
      </c>
      <c r="H14518" t="s">
        <v>13269</v>
      </c>
      <c r="I14518" t="s">
        <v>3139</v>
      </c>
      <c r="J14518" t="s">
        <v>171</v>
      </c>
      <c r="K14518" t="s">
        <v>133</v>
      </c>
      <c r="L14518">
        <v>25</v>
      </c>
      <c r="M14518" s="1">
        <v>34046</v>
      </c>
      <c r="N14518">
        <v>191</v>
      </c>
      <c r="O14518">
        <v>83</v>
      </c>
      <c r="P14518">
        <v>1</v>
      </c>
      <c r="Q14518" s="1">
        <v>43362</v>
      </c>
      <c r="S14518">
        <v>38</v>
      </c>
      <c r="T14518">
        <v>42</v>
      </c>
      <c r="V14518">
        <v>39</v>
      </c>
      <c r="W14518">
        <v>47</v>
      </c>
      <c r="X14518">
        <v>64</v>
      </c>
      <c r="Y14518">
        <v>20</v>
      </c>
      <c r="Z14518">
        <v>17</v>
      </c>
      <c r="AA14518">
        <v>48</v>
      </c>
      <c r="AC14518">
        <v>17</v>
      </c>
      <c r="AD14518">
        <v>17</v>
      </c>
      <c r="AE14518">
        <v>25</v>
      </c>
      <c r="AF14518">
        <v>20</v>
      </c>
      <c r="AG14518">
        <v>15</v>
      </c>
      <c r="AH14518">
        <v>25</v>
      </c>
      <c r="AJ14518">
        <v>41</v>
      </c>
      <c r="AK14518">
        <v>16</v>
      </c>
      <c r="AL14518">
        <v>20</v>
      </c>
      <c r="AM14518">
        <v>45</v>
      </c>
      <c r="AN14518">
        <v>33</v>
      </c>
      <c r="AO14518">
        <v>16</v>
      </c>
      <c r="AQ14518">
        <v>20</v>
      </c>
      <c r="AR14518">
        <v>11</v>
      </c>
      <c r="AS14518">
        <v>10</v>
      </c>
      <c r="AT14518">
        <v>14</v>
      </c>
      <c r="AU14518">
        <v>15</v>
      </c>
      <c r="AW14518">
        <v>74</v>
      </c>
      <c r="AX14518">
        <v>44</v>
      </c>
      <c r="AY14518">
        <v>69</v>
      </c>
      <c r="AZ14518">
        <v>22</v>
      </c>
      <c r="BA14518">
        <v>61</v>
      </c>
      <c r="BB14518">
        <v>65</v>
      </c>
      <c r="BC14518">
        <v>63</v>
      </c>
      <c r="BD14518">
        <v>38</v>
      </c>
      <c r="BE14518">
        <v>64</v>
      </c>
      <c r="BF14518">
        <v>62</v>
      </c>
      <c r="BG14518" t="s">
        <v>103</v>
      </c>
      <c r="BH14518" t="s">
        <v>105</v>
      </c>
      <c r="BI14518" t="s">
        <v>105</v>
      </c>
      <c r="BJ14518">
        <v>3</v>
      </c>
      <c r="BK14518">
        <v>1</v>
      </c>
      <c r="CB14518" t="s">
        <v>135</v>
      </c>
      <c r="CC14518" t="s">
        <v>135</v>
      </c>
      <c r="CD14518">
        <v>229655</v>
      </c>
      <c r="CE14518">
        <v>229655</v>
      </c>
      <c r="CF14518">
        <v>850</v>
      </c>
      <c r="CG14518">
        <v>150</v>
      </c>
      <c r="CH14518">
        <v>10000</v>
      </c>
      <c r="CI14518">
        <v>7</v>
      </c>
      <c r="CJ14518">
        <v>200</v>
      </c>
      <c r="CK14518">
        <v>150</v>
      </c>
      <c r="CL14518">
        <v>10000</v>
      </c>
      <c r="CM14518">
        <v>0</v>
      </c>
      <c r="CN14518">
        <v>350</v>
      </c>
      <c r="CO14518">
        <v>150</v>
      </c>
      <c r="CP14518">
        <v>10000</v>
      </c>
      <c r="CQ14518">
        <v>2</v>
      </c>
    </row>
    <row r="14519" spans="1:95" x14ac:dyDescent="0.3">
      <c r="A14519">
        <v>14976</v>
      </c>
      <c r="B14519" t="s">
        <v>26040</v>
      </c>
      <c r="C14519" t="s">
        <v>26041</v>
      </c>
      <c r="D14519" t="s">
        <v>488</v>
      </c>
      <c r="E14519" t="s">
        <v>419</v>
      </c>
      <c r="F14519" t="s">
        <v>135</v>
      </c>
      <c r="G14519">
        <v>67</v>
      </c>
      <c r="H14519" t="s">
        <v>21400</v>
      </c>
      <c r="I14519" t="s">
        <v>12007</v>
      </c>
      <c r="J14519" t="s">
        <v>2161</v>
      </c>
      <c r="K14519" t="s">
        <v>126</v>
      </c>
      <c r="L14519">
        <v>26</v>
      </c>
      <c r="M14519" s="1">
        <v>33685</v>
      </c>
      <c r="N14519">
        <v>193</v>
      </c>
      <c r="O14519">
        <v>90</v>
      </c>
      <c r="P14519">
        <v>1</v>
      </c>
      <c r="Q14519" s="1">
        <v>43362</v>
      </c>
      <c r="R14519">
        <v>49</v>
      </c>
      <c r="S14519">
        <v>48</v>
      </c>
      <c r="T14519">
        <v>49</v>
      </c>
      <c r="U14519">
        <v>52</v>
      </c>
      <c r="V14519">
        <v>40</v>
      </c>
      <c r="W14519">
        <v>32</v>
      </c>
      <c r="X14519">
        <v>63</v>
      </c>
      <c r="Y14519">
        <v>55</v>
      </c>
      <c r="Z14519">
        <v>52</v>
      </c>
      <c r="AA14519">
        <v>57</v>
      </c>
      <c r="AB14519">
        <v>47</v>
      </c>
      <c r="AC14519">
        <v>28</v>
      </c>
      <c r="AD14519">
        <v>33</v>
      </c>
      <c r="AE14519">
        <v>78</v>
      </c>
      <c r="AF14519">
        <v>56</v>
      </c>
      <c r="AG14519">
        <v>32</v>
      </c>
      <c r="AH14519">
        <v>54</v>
      </c>
      <c r="AI14519">
        <v>57</v>
      </c>
      <c r="AJ14519">
        <v>42</v>
      </c>
      <c r="AK14519">
        <v>56</v>
      </c>
      <c r="AL14519">
        <v>71</v>
      </c>
      <c r="AM14519">
        <v>60</v>
      </c>
      <c r="AN14519">
        <v>64</v>
      </c>
      <c r="AO14519">
        <v>67</v>
      </c>
      <c r="AP14519">
        <v>64</v>
      </c>
      <c r="AQ14519">
        <v>68</v>
      </c>
      <c r="AR14519">
        <v>63</v>
      </c>
      <c r="AS14519">
        <v>66</v>
      </c>
      <c r="AT14519">
        <v>62</v>
      </c>
      <c r="AU14519">
        <v>61</v>
      </c>
      <c r="AV14519">
        <v>79</v>
      </c>
      <c r="AW14519">
        <v>71</v>
      </c>
      <c r="AX14519">
        <v>66</v>
      </c>
      <c r="AY14519">
        <v>92</v>
      </c>
      <c r="AZ14519">
        <v>65</v>
      </c>
      <c r="BG14519" t="s">
        <v>103</v>
      </c>
      <c r="BH14519" t="s">
        <v>105</v>
      </c>
      <c r="BI14519" t="s">
        <v>105</v>
      </c>
      <c r="BJ14519">
        <v>4</v>
      </c>
      <c r="BK14519">
        <v>2</v>
      </c>
      <c r="BL14519">
        <v>66</v>
      </c>
      <c r="BM14519">
        <v>61</v>
      </c>
      <c r="BN14519">
        <v>61</v>
      </c>
      <c r="BO14519">
        <v>60</v>
      </c>
      <c r="BP14519">
        <v>60</v>
      </c>
      <c r="BQ14519">
        <v>63</v>
      </c>
      <c r="BR14519">
        <v>55</v>
      </c>
      <c r="BS14519">
        <v>52</v>
      </c>
      <c r="BT14519">
        <v>52</v>
      </c>
      <c r="BU14519">
        <v>50</v>
      </c>
      <c r="BV14519">
        <v>49</v>
      </c>
      <c r="BW14519">
        <v>49</v>
      </c>
      <c r="BX14519">
        <v>49</v>
      </c>
      <c r="BY14519">
        <v>49</v>
      </c>
      <c r="BZ14519">
        <v>49</v>
      </c>
      <c r="CA14519">
        <v>52</v>
      </c>
      <c r="CB14519" t="s">
        <v>135</v>
      </c>
      <c r="CC14519" t="s">
        <v>410</v>
      </c>
      <c r="CD14519">
        <v>207622</v>
      </c>
      <c r="CE14519">
        <v>207622</v>
      </c>
      <c r="CF14519">
        <v>3400</v>
      </c>
      <c r="CG14519">
        <v>250</v>
      </c>
      <c r="CH14519">
        <v>10000</v>
      </c>
      <c r="CI14519">
        <v>32</v>
      </c>
      <c r="CJ14519">
        <v>1000</v>
      </c>
      <c r="CK14519">
        <v>250</v>
      </c>
      <c r="CL14519">
        <v>10000</v>
      </c>
      <c r="CM14519">
        <v>7</v>
      </c>
      <c r="CN14519">
        <v>850</v>
      </c>
      <c r="CO14519">
        <v>250</v>
      </c>
      <c r="CP14519">
        <v>10000</v>
      </c>
      <c r="CQ14519">
        <v>6</v>
      </c>
    </row>
    <row r="14520" spans="1:95" x14ac:dyDescent="0.3">
      <c r="A14520">
        <v>14977</v>
      </c>
      <c r="B14520" t="s">
        <v>26042</v>
      </c>
      <c r="C14520" t="s">
        <v>26043</v>
      </c>
      <c r="D14520" t="s">
        <v>560</v>
      </c>
      <c r="E14520" t="s">
        <v>419</v>
      </c>
      <c r="F14520" t="s">
        <v>135</v>
      </c>
      <c r="G14520">
        <v>67</v>
      </c>
      <c r="H14520" t="s">
        <v>17311</v>
      </c>
      <c r="I14520" t="s">
        <v>9724</v>
      </c>
      <c r="J14520" t="s">
        <v>143</v>
      </c>
      <c r="K14520" t="s">
        <v>116</v>
      </c>
      <c r="L14520">
        <v>28</v>
      </c>
      <c r="M14520" s="1">
        <v>32994</v>
      </c>
      <c r="N14520">
        <v>188</v>
      </c>
      <c r="O14520">
        <v>85</v>
      </c>
      <c r="P14520">
        <v>1</v>
      </c>
      <c r="Q14520" s="1">
        <v>43362</v>
      </c>
      <c r="R14520">
        <v>68</v>
      </c>
      <c r="S14520">
        <v>72</v>
      </c>
      <c r="T14520">
        <v>64</v>
      </c>
      <c r="U14520">
        <v>66</v>
      </c>
      <c r="V14520">
        <v>70</v>
      </c>
      <c r="W14520">
        <v>64</v>
      </c>
      <c r="X14520">
        <v>63</v>
      </c>
      <c r="Y14520">
        <v>67</v>
      </c>
      <c r="Z14520">
        <v>64</v>
      </c>
      <c r="AA14520">
        <v>68</v>
      </c>
      <c r="AB14520">
        <v>64</v>
      </c>
      <c r="AC14520">
        <v>69</v>
      </c>
      <c r="AD14520">
        <v>67</v>
      </c>
      <c r="AE14520">
        <v>66</v>
      </c>
      <c r="AF14520">
        <v>58</v>
      </c>
      <c r="AG14520">
        <v>50</v>
      </c>
      <c r="AH14520">
        <v>68</v>
      </c>
      <c r="AI14520">
        <v>48</v>
      </c>
      <c r="AJ14520">
        <v>43</v>
      </c>
      <c r="AK14520">
        <v>42</v>
      </c>
      <c r="AL14520">
        <v>42</v>
      </c>
      <c r="AM14520">
        <v>59</v>
      </c>
      <c r="AN14520">
        <v>44</v>
      </c>
      <c r="AO14520">
        <v>40</v>
      </c>
      <c r="AP14520">
        <v>23</v>
      </c>
      <c r="AQ14520">
        <v>18</v>
      </c>
      <c r="AR14520">
        <v>64</v>
      </c>
      <c r="AS14520">
        <v>20</v>
      </c>
      <c r="AT14520">
        <v>17</v>
      </c>
      <c r="AU14520">
        <v>14</v>
      </c>
      <c r="AV14520">
        <v>70</v>
      </c>
      <c r="AW14520">
        <v>69</v>
      </c>
      <c r="AX14520">
        <v>63</v>
      </c>
      <c r="AY14520">
        <v>76</v>
      </c>
      <c r="AZ14520">
        <v>63</v>
      </c>
      <c r="BG14520" t="s">
        <v>103</v>
      </c>
      <c r="BH14520" t="s">
        <v>104</v>
      </c>
      <c r="BI14520" t="s">
        <v>105</v>
      </c>
      <c r="BJ14520">
        <v>4</v>
      </c>
      <c r="BK14520">
        <v>3</v>
      </c>
      <c r="BL14520">
        <v>40</v>
      </c>
      <c r="BM14520">
        <v>41</v>
      </c>
      <c r="BN14520">
        <v>41</v>
      </c>
      <c r="BO14520">
        <v>43</v>
      </c>
      <c r="BP14520">
        <v>43</v>
      </c>
      <c r="BQ14520">
        <v>43</v>
      </c>
      <c r="BR14520">
        <v>54</v>
      </c>
      <c r="BS14520">
        <v>60</v>
      </c>
      <c r="BT14520">
        <v>60</v>
      </c>
      <c r="BU14520">
        <v>61</v>
      </c>
      <c r="BV14520">
        <v>63</v>
      </c>
      <c r="BW14520">
        <v>63</v>
      </c>
      <c r="BX14520">
        <v>63</v>
      </c>
      <c r="BY14520">
        <v>62</v>
      </c>
      <c r="BZ14520">
        <v>62</v>
      </c>
      <c r="CA14520">
        <v>66</v>
      </c>
      <c r="CB14520" t="s">
        <v>135</v>
      </c>
      <c r="CC14520" t="s">
        <v>135</v>
      </c>
      <c r="CD14520">
        <v>207741</v>
      </c>
      <c r="CE14520">
        <v>207741</v>
      </c>
      <c r="CF14520">
        <v>200</v>
      </c>
      <c r="CG14520">
        <v>150</v>
      </c>
      <c r="CH14520">
        <v>10000</v>
      </c>
      <c r="CI14520">
        <v>0</v>
      </c>
      <c r="CJ14520">
        <v>200</v>
      </c>
      <c r="CK14520">
        <v>150</v>
      </c>
      <c r="CL14520">
        <v>10000</v>
      </c>
      <c r="CM14520">
        <v>0</v>
      </c>
      <c r="CN14520">
        <v>200</v>
      </c>
      <c r="CO14520">
        <v>150</v>
      </c>
      <c r="CP14520">
        <v>10000</v>
      </c>
      <c r="CQ14520">
        <v>0</v>
      </c>
    </row>
    <row r="14521" spans="1:95" x14ac:dyDescent="0.3">
      <c r="A14521">
        <v>14978</v>
      </c>
      <c r="B14521" t="s">
        <v>26044</v>
      </c>
      <c r="C14521" t="s">
        <v>26045</v>
      </c>
      <c r="D14521" t="s">
        <v>569</v>
      </c>
      <c r="E14521" t="s">
        <v>419</v>
      </c>
      <c r="F14521" t="s">
        <v>135</v>
      </c>
      <c r="G14521">
        <v>64</v>
      </c>
      <c r="H14521" t="s">
        <v>10112</v>
      </c>
      <c r="I14521" t="s">
        <v>6826</v>
      </c>
      <c r="J14521" t="s">
        <v>125</v>
      </c>
      <c r="K14521" t="s">
        <v>133</v>
      </c>
      <c r="L14521">
        <v>21</v>
      </c>
      <c r="M14521" s="1">
        <v>35704</v>
      </c>
      <c r="N14521">
        <v>185</v>
      </c>
      <c r="O14521">
        <v>79</v>
      </c>
      <c r="P14521">
        <v>1</v>
      </c>
      <c r="Q14521" s="1">
        <v>43362</v>
      </c>
      <c r="S14521">
        <v>49</v>
      </c>
      <c r="T14521">
        <v>46</v>
      </c>
      <c r="V14521">
        <v>38</v>
      </c>
      <c r="W14521">
        <v>41</v>
      </c>
      <c r="X14521">
        <v>57</v>
      </c>
      <c r="Y14521">
        <v>28</v>
      </c>
      <c r="Z14521">
        <v>14</v>
      </c>
      <c r="AA14521">
        <v>51</v>
      </c>
      <c r="AC14521">
        <v>17</v>
      </c>
      <c r="AD14521">
        <v>14</v>
      </c>
      <c r="AE14521">
        <v>22</v>
      </c>
      <c r="AF14521">
        <v>17</v>
      </c>
      <c r="AG14521">
        <v>19</v>
      </c>
      <c r="AH14521">
        <v>21</v>
      </c>
      <c r="AJ14521">
        <v>22</v>
      </c>
      <c r="AK14521">
        <v>11</v>
      </c>
      <c r="AL14521">
        <v>15</v>
      </c>
      <c r="AM14521">
        <v>41</v>
      </c>
      <c r="AN14521">
        <v>37</v>
      </c>
      <c r="AO14521">
        <v>16</v>
      </c>
      <c r="AQ14521">
        <v>22</v>
      </c>
      <c r="AR14521">
        <v>15</v>
      </c>
      <c r="AS14521">
        <v>15</v>
      </c>
      <c r="AT14521">
        <v>15</v>
      </c>
      <c r="AU14521">
        <v>18</v>
      </c>
      <c r="AW14521">
        <v>56</v>
      </c>
      <c r="AX14521">
        <v>30</v>
      </c>
      <c r="AY14521">
        <v>56</v>
      </c>
      <c r="AZ14521">
        <v>25</v>
      </c>
      <c r="BA14521">
        <v>65</v>
      </c>
      <c r="BB14521">
        <v>69</v>
      </c>
      <c r="BC14521">
        <v>62</v>
      </c>
      <c r="BD14521">
        <v>49</v>
      </c>
      <c r="BE14521">
        <v>62</v>
      </c>
      <c r="BF14521">
        <v>60</v>
      </c>
      <c r="BG14521" t="s">
        <v>103</v>
      </c>
      <c r="BH14521" t="s">
        <v>105</v>
      </c>
      <c r="BI14521" t="s">
        <v>105</v>
      </c>
      <c r="BJ14521">
        <v>2</v>
      </c>
      <c r="BK14521">
        <v>1</v>
      </c>
      <c r="CB14521" t="s">
        <v>135</v>
      </c>
      <c r="CC14521" t="s">
        <v>135</v>
      </c>
      <c r="CD14521">
        <v>230674</v>
      </c>
      <c r="CE14521">
        <v>230674</v>
      </c>
      <c r="CF14521">
        <v>300</v>
      </c>
      <c r="CG14521">
        <v>150</v>
      </c>
      <c r="CH14521">
        <v>10000</v>
      </c>
      <c r="CI14521">
        <v>1</v>
      </c>
      <c r="CJ14521">
        <v>500</v>
      </c>
      <c r="CK14521">
        <v>150</v>
      </c>
      <c r="CL14521">
        <v>10000</v>
      </c>
      <c r="CM14521">
        <v>3</v>
      </c>
      <c r="CN14521">
        <v>350</v>
      </c>
      <c r="CO14521">
        <v>150</v>
      </c>
      <c r="CP14521">
        <v>10000</v>
      </c>
      <c r="CQ14521">
        <v>2</v>
      </c>
    </row>
    <row r="14522" spans="1:95" x14ac:dyDescent="0.3">
      <c r="A14522">
        <v>14979</v>
      </c>
      <c r="B14522" t="s">
        <v>17815</v>
      </c>
      <c r="C14522" t="s">
        <v>26046</v>
      </c>
      <c r="D14522" t="s">
        <v>1026</v>
      </c>
      <c r="E14522" t="s">
        <v>419</v>
      </c>
      <c r="F14522" t="s">
        <v>135</v>
      </c>
      <c r="G14522">
        <v>56</v>
      </c>
      <c r="H14522" t="s">
        <v>18085</v>
      </c>
      <c r="I14522" t="s">
        <v>6357</v>
      </c>
      <c r="J14522" t="s">
        <v>641</v>
      </c>
      <c r="K14522" t="s">
        <v>289</v>
      </c>
      <c r="L14522">
        <v>22</v>
      </c>
      <c r="M14522" s="1">
        <v>35134</v>
      </c>
      <c r="N14522">
        <v>168</v>
      </c>
      <c r="O14522">
        <v>72</v>
      </c>
      <c r="P14522">
        <v>1</v>
      </c>
      <c r="Q14522" s="1">
        <v>43362</v>
      </c>
      <c r="R14522">
        <v>74</v>
      </c>
      <c r="S14522">
        <v>73</v>
      </c>
      <c r="T14522">
        <v>75</v>
      </c>
      <c r="U14522">
        <v>54</v>
      </c>
      <c r="V14522">
        <v>62</v>
      </c>
      <c r="W14522">
        <v>70</v>
      </c>
      <c r="X14522">
        <v>55</v>
      </c>
      <c r="Y14522">
        <v>49</v>
      </c>
      <c r="Z14522">
        <v>54</v>
      </c>
      <c r="AA14522">
        <v>44</v>
      </c>
      <c r="AB14522">
        <v>28</v>
      </c>
      <c r="AC14522">
        <v>55</v>
      </c>
      <c r="AD14522">
        <v>26</v>
      </c>
      <c r="AE14522">
        <v>26</v>
      </c>
      <c r="AF14522">
        <v>25</v>
      </c>
      <c r="AG14522">
        <v>25</v>
      </c>
      <c r="AH14522">
        <v>33</v>
      </c>
      <c r="AI14522">
        <v>38</v>
      </c>
      <c r="AJ14522">
        <v>36</v>
      </c>
      <c r="AK14522">
        <v>48</v>
      </c>
      <c r="AL14522">
        <v>33</v>
      </c>
      <c r="AM14522">
        <v>34</v>
      </c>
      <c r="AN14522">
        <v>33</v>
      </c>
      <c r="AO14522">
        <v>48</v>
      </c>
      <c r="AP14522">
        <v>53</v>
      </c>
      <c r="AQ14522">
        <v>48</v>
      </c>
      <c r="AR14522">
        <v>41</v>
      </c>
      <c r="AS14522">
        <v>55</v>
      </c>
      <c r="AT14522">
        <v>56</v>
      </c>
      <c r="AU14522">
        <v>58</v>
      </c>
      <c r="AV14522">
        <v>58</v>
      </c>
      <c r="AW14522">
        <v>61</v>
      </c>
      <c r="AX14522">
        <v>66</v>
      </c>
      <c r="AY14522">
        <v>58</v>
      </c>
      <c r="AZ14522">
        <v>48</v>
      </c>
      <c r="BG14522" t="s">
        <v>111</v>
      </c>
      <c r="BH14522" t="s">
        <v>104</v>
      </c>
      <c r="BI14522" t="s">
        <v>105</v>
      </c>
      <c r="BJ14522">
        <v>3</v>
      </c>
      <c r="BK14522">
        <v>2</v>
      </c>
      <c r="BL14522">
        <v>52</v>
      </c>
      <c r="BM14522">
        <v>55</v>
      </c>
      <c r="BN14522">
        <v>55</v>
      </c>
      <c r="BO14522">
        <v>54</v>
      </c>
      <c r="BP14522">
        <v>54</v>
      </c>
      <c r="BQ14522">
        <v>48</v>
      </c>
      <c r="BR14522">
        <v>44</v>
      </c>
      <c r="BS14522">
        <v>50</v>
      </c>
      <c r="BT14522">
        <v>50</v>
      </c>
      <c r="BU14522">
        <v>45</v>
      </c>
      <c r="BV14522">
        <v>46</v>
      </c>
      <c r="BW14522">
        <v>46</v>
      </c>
      <c r="BX14522">
        <v>46</v>
      </c>
      <c r="BY14522">
        <v>49</v>
      </c>
      <c r="BZ14522">
        <v>49</v>
      </c>
      <c r="CA14522">
        <v>44</v>
      </c>
      <c r="CB14522" t="s">
        <v>135</v>
      </c>
      <c r="CC14522" t="s">
        <v>135</v>
      </c>
      <c r="CD14522">
        <v>231270</v>
      </c>
      <c r="CE14522">
        <v>231270</v>
      </c>
      <c r="CF14522">
        <v>200</v>
      </c>
      <c r="CG14522">
        <v>150</v>
      </c>
      <c r="CH14522">
        <v>10000</v>
      </c>
      <c r="CI14522">
        <v>0</v>
      </c>
      <c r="CJ14522">
        <v>200</v>
      </c>
      <c r="CK14522">
        <v>150</v>
      </c>
      <c r="CL14522">
        <v>10000</v>
      </c>
      <c r="CM14522">
        <v>0</v>
      </c>
      <c r="CN14522">
        <v>200</v>
      </c>
      <c r="CO14522">
        <v>150</v>
      </c>
      <c r="CP14522">
        <v>10000</v>
      </c>
      <c r="CQ14522">
        <v>0</v>
      </c>
    </row>
    <row r="14523" spans="1:95" x14ac:dyDescent="0.3">
      <c r="A14523">
        <v>14980</v>
      </c>
      <c r="B14523" t="s">
        <v>26047</v>
      </c>
      <c r="C14523" t="s">
        <v>26048</v>
      </c>
      <c r="D14523" t="s">
        <v>569</v>
      </c>
      <c r="E14523" t="s">
        <v>419</v>
      </c>
      <c r="F14523" t="s">
        <v>135</v>
      </c>
      <c r="G14523">
        <v>56</v>
      </c>
      <c r="H14523" t="s">
        <v>19330</v>
      </c>
      <c r="I14523" t="s">
        <v>7364</v>
      </c>
      <c r="J14523" t="s">
        <v>1411</v>
      </c>
      <c r="K14523" t="s">
        <v>116</v>
      </c>
      <c r="L14523">
        <v>19</v>
      </c>
      <c r="M14523" s="1">
        <v>36233</v>
      </c>
      <c r="N14523">
        <v>185</v>
      </c>
      <c r="O14523">
        <v>82</v>
      </c>
      <c r="P14523">
        <v>1</v>
      </c>
      <c r="Q14523" s="1">
        <v>43362</v>
      </c>
      <c r="R14523">
        <v>80</v>
      </c>
      <c r="S14523">
        <v>77</v>
      </c>
      <c r="T14523">
        <v>83</v>
      </c>
      <c r="U14523">
        <v>54</v>
      </c>
      <c r="V14523">
        <v>69</v>
      </c>
      <c r="W14523">
        <v>59</v>
      </c>
      <c r="X14523">
        <v>39</v>
      </c>
      <c r="Y14523">
        <v>50</v>
      </c>
      <c r="Z14523">
        <v>56</v>
      </c>
      <c r="AA14523">
        <v>46</v>
      </c>
      <c r="AB14523">
        <v>51</v>
      </c>
      <c r="AC14523">
        <v>52</v>
      </c>
      <c r="AD14523">
        <v>49</v>
      </c>
      <c r="AE14523">
        <v>68</v>
      </c>
      <c r="AF14523">
        <v>43</v>
      </c>
      <c r="AG14523">
        <v>30</v>
      </c>
      <c r="AH14523">
        <v>49</v>
      </c>
      <c r="AI14523">
        <v>31</v>
      </c>
      <c r="AJ14523">
        <v>31</v>
      </c>
      <c r="AK14523">
        <v>22</v>
      </c>
      <c r="AL14523">
        <v>21</v>
      </c>
      <c r="AM14523">
        <v>42</v>
      </c>
      <c r="AN14523">
        <v>19</v>
      </c>
      <c r="AO14523">
        <v>31</v>
      </c>
      <c r="AP14523">
        <v>22</v>
      </c>
      <c r="AQ14523">
        <v>15</v>
      </c>
      <c r="AR14523">
        <v>57</v>
      </c>
      <c r="AS14523">
        <v>21</v>
      </c>
      <c r="AT14523">
        <v>17</v>
      </c>
      <c r="AU14523">
        <v>15</v>
      </c>
      <c r="AV14523">
        <v>76</v>
      </c>
      <c r="AW14523">
        <v>86</v>
      </c>
      <c r="AX14523">
        <v>67</v>
      </c>
      <c r="AY14523">
        <v>77</v>
      </c>
      <c r="AZ14523">
        <v>80</v>
      </c>
      <c r="BG14523" t="s">
        <v>103</v>
      </c>
      <c r="BH14523" t="s">
        <v>105</v>
      </c>
      <c r="BI14523" t="s">
        <v>105</v>
      </c>
      <c r="BJ14523">
        <v>3</v>
      </c>
      <c r="BK14523">
        <v>2</v>
      </c>
      <c r="BL14523">
        <v>39</v>
      </c>
      <c r="BM14523">
        <v>36</v>
      </c>
      <c r="BN14523">
        <v>36</v>
      </c>
      <c r="BO14523">
        <v>37</v>
      </c>
      <c r="BP14523">
        <v>37</v>
      </c>
      <c r="BQ14523">
        <v>35</v>
      </c>
      <c r="BR14523">
        <v>39</v>
      </c>
      <c r="BS14523">
        <v>48</v>
      </c>
      <c r="BT14523">
        <v>48</v>
      </c>
      <c r="BU14523">
        <v>47</v>
      </c>
      <c r="BV14523">
        <v>52</v>
      </c>
      <c r="BW14523">
        <v>52</v>
      </c>
      <c r="BX14523">
        <v>52</v>
      </c>
      <c r="BY14523">
        <v>50</v>
      </c>
      <c r="BZ14523">
        <v>50</v>
      </c>
      <c r="CA14523">
        <v>55</v>
      </c>
      <c r="CB14523" t="s">
        <v>365</v>
      </c>
      <c r="CC14523" t="s">
        <v>135</v>
      </c>
      <c r="CD14523">
        <v>231387</v>
      </c>
      <c r="CE14523">
        <v>231387</v>
      </c>
      <c r="CF14523">
        <v>750</v>
      </c>
      <c r="CG14523">
        <v>150</v>
      </c>
      <c r="CH14523">
        <v>10000</v>
      </c>
      <c r="CI14523">
        <v>6</v>
      </c>
      <c r="CJ14523">
        <v>200</v>
      </c>
      <c r="CK14523">
        <v>150</v>
      </c>
      <c r="CL14523">
        <v>10000</v>
      </c>
      <c r="CM14523">
        <v>0</v>
      </c>
      <c r="CN14523">
        <v>350</v>
      </c>
      <c r="CO14523">
        <v>150</v>
      </c>
      <c r="CP14523">
        <v>10000</v>
      </c>
      <c r="CQ14523">
        <v>2</v>
      </c>
    </row>
    <row r="14524" spans="1:95" x14ac:dyDescent="0.3">
      <c r="A14524">
        <v>14981</v>
      </c>
      <c r="B14524" t="s">
        <v>2465</v>
      </c>
      <c r="C14524" t="s">
        <v>26049</v>
      </c>
      <c r="D14524" t="s">
        <v>569</v>
      </c>
      <c r="E14524" t="s">
        <v>419</v>
      </c>
      <c r="F14524" t="s">
        <v>135</v>
      </c>
      <c r="G14524">
        <v>64</v>
      </c>
      <c r="H14524" t="s">
        <v>20973</v>
      </c>
      <c r="I14524" t="s">
        <v>7364</v>
      </c>
      <c r="J14524" t="s">
        <v>185</v>
      </c>
      <c r="K14524" t="s">
        <v>208</v>
      </c>
      <c r="L14524">
        <v>22</v>
      </c>
      <c r="M14524" s="1">
        <v>35361</v>
      </c>
      <c r="N14524">
        <v>180</v>
      </c>
      <c r="O14524">
        <v>71</v>
      </c>
      <c r="P14524">
        <v>1</v>
      </c>
      <c r="Q14524" s="1">
        <v>43362</v>
      </c>
      <c r="R14524">
        <v>70</v>
      </c>
      <c r="S14524">
        <v>71</v>
      </c>
      <c r="T14524">
        <v>70</v>
      </c>
      <c r="U14524">
        <v>63</v>
      </c>
      <c r="V14524">
        <v>70</v>
      </c>
      <c r="W14524">
        <v>70</v>
      </c>
      <c r="X14524">
        <v>63</v>
      </c>
      <c r="Y14524">
        <v>61</v>
      </c>
      <c r="Z14524">
        <v>61</v>
      </c>
      <c r="AA14524">
        <v>62</v>
      </c>
      <c r="AB14524">
        <v>46</v>
      </c>
      <c r="AC14524">
        <v>55</v>
      </c>
      <c r="AD14524">
        <v>38</v>
      </c>
      <c r="AE14524">
        <v>60</v>
      </c>
      <c r="AF14524">
        <v>52</v>
      </c>
      <c r="AG14524">
        <v>33</v>
      </c>
      <c r="AH14524">
        <v>39</v>
      </c>
      <c r="AI14524">
        <v>58</v>
      </c>
      <c r="AJ14524">
        <v>58</v>
      </c>
      <c r="AK14524">
        <v>60</v>
      </c>
      <c r="AL14524">
        <v>33</v>
      </c>
      <c r="AM14524">
        <v>62</v>
      </c>
      <c r="AN14524">
        <v>57</v>
      </c>
      <c r="AO14524">
        <v>41</v>
      </c>
      <c r="AP14524">
        <v>60</v>
      </c>
      <c r="AQ14524">
        <v>61</v>
      </c>
      <c r="AR14524">
        <v>58</v>
      </c>
      <c r="AS14524">
        <v>59</v>
      </c>
      <c r="AT14524">
        <v>62</v>
      </c>
      <c r="AU14524">
        <v>60</v>
      </c>
      <c r="AV14524">
        <v>71</v>
      </c>
      <c r="AW14524">
        <v>67</v>
      </c>
      <c r="AX14524">
        <v>78</v>
      </c>
      <c r="AY14524">
        <v>69</v>
      </c>
      <c r="AZ14524">
        <v>66</v>
      </c>
      <c r="BG14524" t="s">
        <v>103</v>
      </c>
      <c r="BH14524" t="s">
        <v>105</v>
      </c>
      <c r="BI14524" t="s">
        <v>105</v>
      </c>
      <c r="BJ14524">
        <v>3</v>
      </c>
      <c r="BK14524">
        <v>2</v>
      </c>
      <c r="BL14524">
        <v>62</v>
      </c>
      <c r="BM14524">
        <v>63</v>
      </c>
      <c r="BN14524">
        <v>63</v>
      </c>
      <c r="BO14524">
        <v>64</v>
      </c>
      <c r="BP14524">
        <v>64</v>
      </c>
      <c r="BQ14524">
        <v>62</v>
      </c>
      <c r="BR14524">
        <v>60</v>
      </c>
      <c r="BS14524">
        <v>61</v>
      </c>
      <c r="BT14524">
        <v>61</v>
      </c>
      <c r="BU14524">
        <v>59</v>
      </c>
      <c r="BV14524">
        <v>58</v>
      </c>
      <c r="BW14524">
        <v>58</v>
      </c>
      <c r="BX14524">
        <v>58</v>
      </c>
      <c r="BY14524">
        <v>59</v>
      </c>
      <c r="BZ14524">
        <v>59</v>
      </c>
      <c r="CA14524">
        <v>56</v>
      </c>
      <c r="CB14524" t="s">
        <v>135</v>
      </c>
      <c r="CC14524" t="s">
        <v>135</v>
      </c>
      <c r="CD14524">
        <v>230809</v>
      </c>
      <c r="CE14524">
        <v>230809</v>
      </c>
      <c r="CF14524">
        <v>1200</v>
      </c>
      <c r="CG14524">
        <v>150</v>
      </c>
      <c r="CH14524">
        <v>10000</v>
      </c>
      <c r="CI14524">
        <v>10</v>
      </c>
      <c r="CJ14524">
        <v>650</v>
      </c>
      <c r="CK14524">
        <v>150</v>
      </c>
      <c r="CL14524">
        <v>10000</v>
      </c>
      <c r="CM14524">
        <v>5</v>
      </c>
      <c r="CN14524">
        <v>750</v>
      </c>
      <c r="CO14524">
        <v>150</v>
      </c>
      <c r="CP14524">
        <v>10000</v>
      </c>
      <c r="CQ14524">
        <v>6</v>
      </c>
    </row>
    <row r="14525" spans="1:95" x14ac:dyDescent="0.3">
      <c r="A14525">
        <v>14982</v>
      </c>
      <c r="B14525" t="s">
        <v>26050</v>
      </c>
      <c r="C14525" t="s">
        <v>26051</v>
      </c>
      <c r="D14525" t="s">
        <v>1026</v>
      </c>
      <c r="E14525" t="s">
        <v>419</v>
      </c>
      <c r="F14525" t="s">
        <v>135</v>
      </c>
      <c r="G14525">
        <v>56</v>
      </c>
      <c r="H14525" t="s">
        <v>15314</v>
      </c>
      <c r="I14525" t="s">
        <v>421</v>
      </c>
      <c r="J14525" t="s">
        <v>865</v>
      </c>
      <c r="K14525" t="s">
        <v>116</v>
      </c>
      <c r="L14525">
        <v>20</v>
      </c>
      <c r="M14525" s="1">
        <v>35944</v>
      </c>
      <c r="N14525">
        <v>186</v>
      </c>
      <c r="O14525">
        <v>70</v>
      </c>
      <c r="P14525">
        <v>1</v>
      </c>
      <c r="Q14525" s="1">
        <v>43362</v>
      </c>
      <c r="R14525">
        <v>41</v>
      </c>
      <c r="S14525">
        <v>42</v>
      </c>
      <c r="T14525">
        <v>40</v>
      </c>
      <c r="U14525">
        <v>51</v>
      </c>
      <c r="V14525">
        <v>49</v>
      </c>
      <c r="W14525">
        <v>54</v>
      </c>
      <c r="X14525">
        <v>50</v>
      </c>
      <c r="Y14525">
        <v>52</v>
      </c>
      <c r="Z14525">
        <v>50</v>
      </c>
      <c r="AA14525">
        <v>48</v>
      </c>
      <c r="AB14525">
        <v>59</v>
      </c>
      <c r="AC14525">
        <v>54</v>
      </c>
      <c r="AD14525">
        <v>60</v>
      </c>
      <c r="AE14525">
        <v>55</v>
      </c>
      <c r="AF14525">
        <v>65</v>
      </c>
      <c r="AG14525">
        <v>41</v>
      </c>
      <c r="AH14525">
        <v>62</v>
      </c>
      <c r="AI14525">
        <v>38</v>
      </c>
      <c r="AJ14525">
        <v>43</v>
      </c>
      <c r="AK14525">
        <v>30</v>
      </c>
      <c r="AL14525">
        <v>27</v>
      </c>
      <c r="AM14525">
        <v>48</v>
      </c>
      <c r="AN14525">
        <v>22</v>
      </c>
      <c r="AO14525">
        <v>29</v>
      </c>
      <c r="AP14525">
        <v>30</v>
      </c>
      <c r="AQ14525">
        <v>25</v>
      </c>
      <c r="AR14525">
        <v>66</v>
      </c>
      <c r="AS14525">
        <v>28</v>
      </c>
      <c r="AT14525">
        <v>25</v>
      </c>
      <c r="AU14525">
        <v>20</v>
      </c>
      <c r="AV14525">
        <v>59</v>
      </c>
      <c r="AW14525">
        <v>69</v>
      </c>
      <c r="AX14525">
        <v>55</v>
      </c>
      <c r="AY14525">
        <v>65</v>
      </c>
      <c r="AZ14525">
        <v>47</v>
      </c>
      <c r="BG14525" t="s">
        <v>111</v>
      </c>
      <c r="BH14525" t="s">
        <v>104</v>
      </c>
      <c r="BI14525" t="s">
        <v>129</v>
      </c>
      <c r="BJ14525">
        <v>3</v>
      </c>
      <c r="BK14525">
        <v>2</v>
      </c>
      <c r="BL14525">
        <v>40</v>
      </c>
      <c r="BM14525">
        <v>36</v>
      </c>
      <c r="BN14525">
        <v>36</v>
      </c>
      <c r="BO14525">
        <v>37</v>
      </c>
      <c r="BP14525">
        <v>37</v>
      </c>
      <c r="BQ14525">
        <v>38</v>
      </c>
      <c r="BR14525">
        <v>44</v>
      </c>
      <c r="BS14525">
        <v>46</v>
      </c>
      <c r="BT14525">
        <v>46</v>
      </c>
      <c r="BU14525">
        <v>49</v>
      </c>
      <c r="BV14525">
        <v>51</v>
      </c>
      <c r="BW14525">
        <v>51</v>
      </c>
      <c r="BX14525">
        <v>51</v>
      </c>
      <c r="BY14525">
        <v>49</v>
      </c>
      <c r="BZ14525">
        <v>49</v>
      </c>
      <c r="CA14525">
        <v>55</v>
      </c>
      <c r="CB14525" t="s">
        <v>135</v>
      </c>
      <c r="CC14525" t="s">
        <v>135</v>
      </c>
      <c r="CD14525">
        <v>231606</v>
      </c>
      <c r="CE14525">
        <v>231606</v>
      </c>
      <c r="CF14525">
        <v>9400</v>
      </c>
      <c r="CG14525">
        <v>150</v>
      </c>
      <c r="CH14525">
        <v>10000</v>
      </c>
      <c r="CI14525">
        <v>93</v>
      </c>
      <c r="CJ14525">
        <v>6800</v>
      </c>
      <c r="CK14525">
        <v>150</v>
      </c>
      <c r="CL14525">
        <v>10000</v>
      </c>
      <c r="CM14525">
        <v>67</v>
      </c>
      <c r="CN14525">
        <v>0</v>
      </c>
      <c r="CO14525">
        <v>150</v>
      </c>
      <c r="CP14525">
        <v>10000</v>
      </c>
      <c r="CQ14525">
        <v>100</v>
      </c>
    </row>
    <row r="14526" spans="1:95" x14ac:dyDescent="0.3">
      <c r="A14526">
        <v>14983</v>
      </c>
      <c r="B14526" t="s">
        <v>26052</v>
      </c>
      <c r="C14526" t="s">
        <v>26053</v>
      </c>
      <c r="D14526" t="s">
        <v>560</v>
      </c>
      <c r="E14526" t="s">
        <v>419</v>
      </c>
      <c r="F14526" t="s">
        <v>135</v>
      </c>
      <c r="G14526">
        <v>67</v>
      </c>
      <c r="H14526" t="s">
        <v>13508</v>
      </c>
      <c r="I14526" t="s">
        <v>3139</v>
      </c>
      <c r="J14526" t="s">
        <v>171</v>
      </c>
      <c r="K14526" t="s">
        <v>149</v>
      </c>
      <c r="L14526">
        <v>24</v>
      </c>
      <c r="M14526" s="1">
        <v>34534</v>
      </c>
      <c r="N14526">
        <v>184</v>
      </c>
      <c r="O14526">
        <v>75</v>
      </c>
      <c r="P14526">
        <v>1</v>
      </c>
      <c r="Q14526" s="1">
        <v>43362</v>
      </c>
      <c r="R14526">
        <v>65</v>
      </c>
      <c r="S14526">
        <v>63</v>
      </c>
      <c r="T14526">
        <v>67</v>
      </c>
      <c r="U14526">
        <v>67</v>
      </c>
      <c r="V14526">
        <v>76</v>
      </c>
      <c r="W14526">
        <v>59</v>
      </c>
      <c r="X14526">
        <v>60</v>
      </c>
      <c r="Y14526">
        <v>72</v>
      </c>
      <c r="Z14526">
        <v>64</v>
      </c>
      <c r="AA14526">
        <v>56</v>
      </c>
      <c r="AB14526">
        <v>66</v>
      </c>
      <c r="AC14526">
        <v>59</v>
      </c>
      <c r="AD14526">
        <v>71</v>
      </c>
      <c r="AE14526">
        <v>61</v>
      </c>
      <c r="AF14526">
        <v>65</v>
      </c>
      <c r="AG14526">
        <v>54</v>
      </c>
      <c r="AH14526">
        <v>70</v>
      </c>
      <c r="AI14526">
        <v>66</v>
      </c>
      <c r="AJ14526">
        <v>67</v>
      </c>
      <c r="AK14526">
        <v>57</v>
      </c>
      <c r="AL14526">
        <v>70</v>
      </c>
      <c r="AM14526">
        <v>72</v>
      </c>
      <c r="AN14526">
        <v>62</v>
      </c>
      <c r="AO14526">
        <v>60</v>
      </c>
      <c r="AP14526">
        <v>56</v>
      </c>
      <c r="AQ14526">
        <v>57</v>
      </c>
      <c r="AR14526">
        <v>56</v>
      </c>
      <c r="AS14526">
        <v>55</v>
      </c>
      <c r="AT14526">
        <v>59</v>
      </c>
      <c r="AU14526">
        <v>46</v>
      </c>
      <c r="AV14526">
        <v>66</v>
      </c>
      <c r="AW14526">
        <v>62</v>
      </c>
      <c r="AX14526">
        <v>66</v>
      </c>
      <c r="AY14526">
        <v>74</v>
      </c>
      <c r="AZ14526">
        <v>47</v>
      </c>
      <c r="BG14526" t="s">
        <v>103</v>
      </c>
      <c r="BH14526" t="s">
        <v>105</v>
      </c>
      <c r="BI14526" t="s">
        <v>105</v>
      </c>
      <c r="BJ14526">
        <v>3</v>
      </c>
      <c r="BK14526">
        <v>3</v>
      </c>
      <c r="BL14526">
        <v>59</v>
      </c>
      <c r="BM14526">
        <v>60</v>
      </c>
      <c r="BN14526">
        <v>60</v>
      </c>
      <c r="BO14526">
        <v>61</v>
      </c>
      <c r="BP14526">
        <v>61</v>
      </c>
      <c r="BQ14526">
        <v>62</v>
      </c>
      <c r="BR14526">
        <v>66</v>
      </c>
      <c r="BS14526">
        <v>65</v>
      </c>
      <c r="BT14526">
        <v>65</v>
      </c>
      <c r="BU14526">
        <v>67</v>
      </c>
      <c r="BV14526">
        <v>66</v>
      </c>
      <c r="BW14526">
        <v>66</v>
      </c>
      <c r="BX14526">
        <v>66</v>
      </c>
      <c r="BY14526">
        <v>66</v>
      </c>
      <c r="BZ14526">
        <v>66</v>
      </c>
      <c r="CA14526">
        <v>65</v>
      </c>
      <c r="CB14526" t="s">
        <v>135</v>
      </c>
      <c r="CC14526" t="s">
        <v>135</v>
      </c>
      <c r="CD14526">
        <v>209695</v>
      </c>
      <c r="CE14526">
        <v>209695</v>
      </c>
      <c r="CF14526">
        <v>450</v>
      </c>
      <c r="CG14526">
        <v>150</v>
      </c>
      <c r="CH14526">
        <v>10000</v>
      </c>
      <c r="CI14526">
        <v>3</v>
      </c>
      <c r="CJ14526">
        <v>300</v>
      </c>
      <c r="CK14526">
        <v>150</v>
      </c>
      <c r="CL14526">
        <v>10000</v>
      </c>
      <c r="CM14526">
        <v>1</v>
      </c>
      <c r="CN14526">
        <v>400</v>
      </c>
      <c r="CO14526">
        <v>150</v>
      </c>
      <c r="CP14526">
        <v>10000</v>
      </c>
      <c r="CQ14526">
        <v>2</v>
      </c>
    </row>
    <row r="14527" spans="1:95" x14ac:dyDescent="0.3">
      <c r="A14527">
        <v>14984</v>
      </c>
      <c r="B14527" t="s">
        <v>26054</v>
      </c>
      <c r="C14527" t="s">
        <v>26055</v>
      </c>
      <c r="D14527" t="s">
        <v>1026</v>
      </c>
      <c r="E14527" t="s">
        <v>419</v>
      </c>
      <c r="F14527" t="s">
        <v>135</v>
      </c>
      <c r="G14527">
        <v>56</v>
      </c>
      <c r="H14527" t="s">
        <v>11466</v>
      </c>
      <c r="I14527" t="s">
        <v>9113</v>
      </c>
      <c r="J14527" t="s">
        <v>2464</v>
      </c>
      <c r="K14527" t="s">
        <v>133</v>
      </c>
      <c r="L14527">
        <v>21</v>
      </c>
      <c r="M14527" s="1">
        <v>35500</v>
      </c>
      <c r="N14527">
        <v>192</v>
      </c>
      <c r="O14527">
        <v>80</v>
      </c>
      <c r="P14527">
        <v>1</v>
      </c>
      <c r="Q14527" s="1">
        <v>43362</v>
      </c>
      <c r="S14527">
        <v>31</v>
      </c>
      <c r="T14527">
        <v>29</v>
      </c>
      <c r="V14527">
        <v>27</v>
      </c>
      <c r="W14527">
        <v>22</v>
      </c>
      <c r="X14527">
        <v>40</v>
      </c>
      <c r="Y14527">
        <v>11</v>
      </c>
      <c r="Z14527">
        <v>7</v>
      </c>
      <c r="AA14527">
        <v>41</v>
      </c>
      <c r="AC14527">
        <v>7</v>
      </c>
      <c r="AD14527">
        <v>9</v>
      </c>
      <c r="AE14527">
        <v>18</v>
      </c>
      <c r="AF14527">
        <v>8</v>
      </c>
      <c r="AG14527">
        <v>8</v>
      </c>
      <c r="AH14527">
        <v>11</v>
      </c>
      <c r="AJ14527">
        <v>36</v>
      </c>
      <c r="AK14527">
        <v>10</v>
      </c>
      <c r="AL14527">
        <v>14</v>
      </c>
      <c r="AM14527">
        <v>27</v>
      </c>
      <c r="AN14527">
        <v>28</v>
      </c>
      <c r="AO14527">
        <v>11</v>
      </c>
      <c r="AQ14527">
        <v>6</v>
      </c>
      <c r="AR14527">
        <v>11</v>
      </c>
      <c r="AS14527">
        <v>7</v>
      </c>
      <c r="AT14527">
        <v>12</v>
      </c>
      <c r="AU14527">
        <v>14</v>
      </c>
      <c r="AW14527">
        <v>35</v>
      </c>
      <c r="AX14527">
        <v>25</v>
      </c>
      <c r="AY14527">
        <v>61</v>
      </c>
      <c r="AZ14527">
        <v>19</v>
      </c>
      <c r="BA14527">
        <v>60</v>
      </c>
      <c r="BB14527">
        <v>57</v>
      </c>
      <c r="BC14527">
        <v>60</v>
      </c>
      <c r="BD14527">
        <v>31</v>
      </c>
      <c r="BE14527">
        <v>52</v>
      </c>
      <c r="BF14527">
        <v>53</v>
      </c>
      <c r="BG14527" t="s">
        <v>103</v>
      </c>
      <c r="BH14527" t="s">
        <v>105</v>
      </c>
      <c r="BI14527" t="s">
        <v>105</v>
      </c>
      <c r="BJ14527">
        <v>2</v>
      </c>
      <c r="BK14527">
        <v>1</v>
      </c>
      <c r="CB14527" t="s">
        <v>135</v>
      </c>
      <c r="CC14527" t="s">
        <v>135</v>
      </c>
      <c r="CD14527">
        <v>231682</v>
      </c>
      <c r="CE14527">
        <v>231682</v>
      </c>
      <c r="CF14527">
        <v>200</v>
      </c>
      <c r="CG14527">
        <v>150</v>
      </c>
      <c r="CH14527">
        <v>10000</v>
      </c>
      <c r="CI14527">
        <v>0</v>
      </c>
      <c r="CJ14527">
        <v>200</v>
      </c>
      <c r="CK14527">
        <v>150</v>
      </c>
      <c r="CL14527">
        <v>10000</v>
      </c>
      <c r="CM14527">
        <v>0</v>
      </c>
      <c r="CN14527">
        <v>200</v>
      </c>
      <c r="CO14527">
        <v>150</v>
      </c>
      <c r="CP14527">
        <v>10000</v>
      </c>
      <c r="CQ14527">
        <v>0</v>
      </c>
    </row>
    <row r="14528" spans="1:95" x14ac:dyDescent="0.3">
      <c r="A14528">
        <v>14985</v>
      </c>
      <c r="B14528" t="s">
        <v>24048</v>
      </c>
      <c r="C14528" t="s">
        <v>26056</v>
      </c>
      <c r="D14528" t="s">
        <v>560</v>
      </c>
      <c r="E14528" t="s">
        <v>419</v>
      </c>
      <c r="F14528" t="s">
        <v>135</v>
      </c>
      <c r="G14528">
        <v>67</v>
      </c>
      <c r="H14528" t="s">
        <v>21374</v>
      </c>
      <c r="I14528" t="s">
        <v>3507</v>
      </c>
      <c r="J14528" t="s">
        <v>143</v>
      </c>
      <c r="K14528" t="s">
        <v>126</v>
      </c>
      <c r="L14528">
        <v>25</v>
      </c>
      <c r="M14528" s="1">
        <v>34072</v>
      </c>
      <c r="N14528">
        <v>180</v>
      </c>
      <c r="O14528">
        <v>72</v>
      </c>
      <c r="P14528">
        <v>1</v>
      </c>
      <c r="Q14528" s="1">
        <v>43362</v>
      </c>
      <c r="R14528">
        <v>71</v>
      </c>
      <c r="S14528">
        <v>70</v>
      </c>
      <c r="T14528">
        <v>71</v>
      </c>
      <c r="U14528">
        <v>59</v>
      </c>
      <c r="V14528">
        <v>62</v>
      </c>
      <c r="W14528">
        <v>62</v>
      </c>
      <c r="X14528">
        <v>63</v>
      </c>
      <c r="Y14528">
        <v>58</v>
      </c>
      <c r="Z14528">
        <v>57</v>
      </c>
      <c r="AA14528">
        <v>65</v>
      </c>
      <c r="AB14528">
        <v>29</v>
      </c>
      <c r="AC14528">
        <v>50</v>
      </c>
      <c r="AD14528">
        <v>25</v>
      </c>
      <c r="AE14528">
        <v>28</v>
      </c>
      <c r="AF14528">
        <v>24</v>
      </c>
      <c r="AG14528">
        <v>29</v>
      </c>
      <c r="AH14528">
        <v>58</v>
      </c>
      <c r="AI14528">
        <v>55</v>
      </c>
      <c r="AJ14528">
        <v>40</v>
      </c>
      <c r="AK14528">
        <v>58</v>
      </c>
      <c r="AL14528">
        <v>28</v>
      </c>
      <c r="AM14528">
        <v>64</v>
      </c>
      <c r="AN14528">
        <v>66</v>
      </c>
      <c r="AO14528">
        <v>34</v>
      </c>
      <c r="AP14528">
        <v>67</v>
      </c>
      <c r="AQ14528">
        <v>70</v>
      </c>
      <c r="AR14528">
        <v>55</v>
      </c>
      <c r="AS14528">
        <v>67</v>
      </c>
      <c r="AT14528">
        <v>70</v>
      </c>
      <c r="AU14528">
        <v>68</v>
      </c>
      <c r="AV14528">
        <v>66</v>
      </c>
      <c r="AW14528">
        <v>66</v>
      </c>
      <c r="AX14528">
        <v>59</v>
      </c>
      <c r="AY14528">
        <v>67</v>
      </c>
      <c r="AZ14528">
        <v>72</v>
      </c>
      <c r="BG14528" t="s">
        <v>103</v>
      </c>
      <c r="BH14528" t="s">
        <v>105</v>
      </c>
      <c r="BI14528" t="s">
        <v>105</v>
      </c>
      <c r="BJ14528">
        <v>3</v>
      </c>
      <c r="BK14528">
        <v>2</v>
      </c>
      <c r="BL14528">
        <v>66</v>
      </c>
      <c r="BM14528">
        <v>65</v>
      </c>
      <c r="BN14528">
        <v>65</v>
      </c>
      <c r="BO14528">
        <v>64</v>
      </c>
      <c r="BP14528">
        <v>64</v>
      </c>
      <c r="BQ14528">
        <v>65</v>
      </c>
      <c r="BR14528">
        <v>57</v>
      </c>
      <c r="BS14528">
        <v>57</v>
      </c>
      <c r="BT14528">
        <v>57</v>
      </c>
      <c r="BU14528">
        <v>53</v>
      </c>
      <c r="BV14528">
        <v>51</v>
      </c>
      <c r="BW14528">
        <v>51</v>
      </c>
      <c r="BX14528">
        <v>51</v>
      </c>
      <c r="BY14528">
        <v>54</v>
      </c>
      <c r="BZ14528">
        <v>54</v>
      </c>
      <c r="CA14528">
        <v>48</v>
      </c>
      <c r="CB14528" t="s">
        <v>135</v>
      </c>
      <c r="CC14528" t="s">
        <v>135</v>
      </c>
      <c r="CD14528">
        <v>209703</v>
      </c>
      <c r="CE14528">
        <v>209703</v>
      </c>
      <c r="CF14528">
        <v>750</v>
      </c>
      <c r="CG14528">
        <v>150</v>
      </c>
      <c r="CH14528">
        <v>10000</v>
      </c>
      <c r="CI14528">
        <v>6</v>
      </c>
      <c r="CJ14528">
        <v>1200</v>
      </c>
      <c r="CK14528">
        <v>150</v>
      </c>
      <c r="CL14528">
        <v>10000</v>
      </c>
      <c r="CM14528">
        <v>10</v>
      </c>
      <c r="CN14528">
        <v>800</v>
      </c>
      <c r="CO14528">
        <v>150</v>
      </c>
      <c r="CP14528">
        <v>10000</v>
      </c>
      <c r="CQ14528">
        <v>6</v>
      </c>
    </row>
    <row r="14529" spans="1:95" x14ac:dyDescent="0.3">
      <c r="A14529">
        <v>14986</v>
      </c>
      <c r="B14529" t="s">
        <v>24402</v>
      </c>
      <c r="C14529" t="s">
        <v>26057</v>
      </c>
      <c r="D14529" t="s">
        <v>1026</v>
      </c>
      <c r="E14529" t="s">
        <v>419</v>
      </c>
      <c r="F14529" t="s">
        <v>135</v>
      </c>
      <c r="G14529">
        <v>56</v>
      </c>
      <c r="H14529" t="s">
        <v>21388</v>
      </c>
      <c r="I14529" t="s">
        <v>20383</v>
      </c>
      <c r="J14529" t="s">
        <v>350</v>
      </c>
      <c r="K14529" t="s">
        <v>289</v>
      </c>
      <c r="L14529">
        <v>21</v>
      </c>
      <c r="M14529" s="1">
        <v>35667</v>
      </c>
      <c r="N14529">
        <v>180</v>
      </c>
      <c r="O14529">
        <v>75</v>
      </c>
      <c r="P14529">
        <v>1</v>
      </c>
      <c r="Q14529" s="1">
        <v>43362</v>
      </c>
      <c r="R14529">
        <v>75</v>
      </c>
      <c r="S14529">
        <v>73</v>
      </c>
      <c r="T14529">
        <v>76</v>
      </c>
      <c r="U14529">
        <v>60</v>
      </c>
      <c r="V14529">
        <v>75</v>
      </c>
      <c r="W14529">
        <v>70</v>
      </c>
      <c r="X14529">
        <v>49</v>
      </c>
      <c r="Y14529">
        <v>53</v>
      </c>
      <c r="Z14529">
        <v>62</v>
      </c>
      <c r="AA14529">
        <v>54</v>
      </c>
      <c r="AB14529">
        <v>43</v>
      </c>
      <c r="AC14529">
        <v>47</v>
      </c>
      <c r="AD14529">
        <v>40</v>
      </c>
      <c r="AE14529">
        <v>47</v>
      </c>
      <c r="AF14529">
        <v>44</v>
      </c>
      <c r="AG14529">
        <v>49</v>
      </c>
      <c r="AH14529">
        <v>45</v>
      </c>
      <c r="AI14529">
        <v>54</v>
      </c>
      <c r="AJ14529">
        <v>48</v>
      </c>
      <c r="AK14529">
        <v>56</v>
      </c>
      <c r="AL14529">
        <v>56</v>
      </c>
      <c r="AM14529">
        <v>55</v>
      </c>
      <c r="AN14529">
        <v>52</v>
      </c>
      <c r="AO14529">
        <v>58</v>
      </c>
      <c r="AP14529">
        <v>46</v>
      </c>
      <c r="AQ14529">
        <v>48</v>
      </c>
      <c r="AR14529">
        <v>45</v>
      </c>
      <c r="AS14529">
        <v>38</v>
      </c>
      <c r="AT14529">
        <v>51</v>
      </c>
      <c r="AU14529">
        <v>54</v>
      </c>
      <c r="AV14529">
        <v>59</v>
      </c>
      <c r="AW14529">
        <v>64</v>
      </c>
      <c r="AX14529">
        <v>66</v>
      </c>
      <c r="AY14529">
        <v>53</v>
      </c>
      <c r="AZ14529">
        <v>64</v>
      </c>
      <c r="BG14529" t="s">
        <v>111</v>
      </c>
      <c r="BH14529" t="s">
        <v>105</v>
      </c>
      <c r="BI14529" t="s">
        <v>105</v>
      </c>
      <c r="BJ14529">
        <v>3</v>
      </c>
      <c r="BK14529">
        <v>2</v>
      </c>
      <c r="BL14529">
        <v>51</v>
      </c>
      <c r="BM14529">
        <v>55</v>
      </c>
      <c r="BN14529">
        <v>55</v>
      </c>
      <c r="BO14529">
        <v>55</v>
      </c>
      <c r="BP14529">
        <v>55</v>
      </c>
      <c r="BQ14529">
        <v>52</v>
      </c>
      <c r="BR14529">
        <v>52</v>
      </c>
      <c r="BS14529">
        <v>56</v>
      </c>
      <c r="BT14529">
        <v>56</v>
      </c>
      <c r="BU14529">
        <v>54</v>
      </c>
      <c r="BV14529">
        <v>53</v>
      </c>
      <c r="BW14529">
        <v>53</v>
      </c>
      <c r="BX14529">
        <v>53</v>
      </c>
      <c r="BY14529">
        <v>56</v>
      </c>
      <c r="BZ14529">
        <v>56</v>
      </c>
      <c r="CA14529">
        <v>50</v>
      </c>
      <c r="CB14529" t="s">
        <v>135</v>
      </c>
      <c r="CC14529" t="s">
        <v>135</v>
      </c>
      <c r="CD14529">
        <v>231889</v>
      </c>
      <c r="CE14529">
        <v>231889</v>
      </c>
      <c r="CF14529">
        <v>200</v>
      </c>
      <c r="CG14529">
        <v>150</v>
      </c>
      <c r="CH14529">
        <v>10000</v>
      </c>
      <c r="CI14529">
        <v>0</v>
      </c>
      <c r="CJ14529">
        <v>200</v>
      </c>
      <c r="CK14529">
        <v>150</v>
      </c>
      <c r="CL14529">
        <v>10000</v>
      </c>
      <c r="CM14529">
        <v>0</v>
      </c>
      <c r="CN14529">
        <v>750</v>
      </c>
      <c r="CO14529">
        <v>150</v>
      </c>
      <c r="CP14529">
        <v>10000</v>
      </c>
      <c r="CQ14529">
        <v>6</v>
      </c>
    </row>
    <row r="14530" spans="1:95" x14ac:dyDescent="0.3">
      <c r="A14530">
        <v>14987</v>
      </c>
      <c r="B14530" t="s">
        <v>26058</v>
      </c>
      <c r="C14530" t="s">
        <v>26059</v>
      </c>
      <c r="D14530" t="s">
        <v>560</v>
      </c>
      <c r="E14530" t="s">
        <v>419</v>
      </c>
      <c r="F14530" t="s">
        <v>135</v>
      </c>
      <c r="G14530">
        <v>67</v>
      </c>
      <c r="H14530" t="s">
        <v>6187</v>
      </c>
      <c r="I14530" t="s">
        <v>421</v>
      </c>
      <c r="J14530" t="s">
        <v>101</v>
      </c>
      <c r="K14530" t="s">
        <v>248</v>
      </c>
      <c r="L14530">
        <v>30</v>
      </c>
      <c r="M14530" s="1">
        <v>32287</v>
      </c>
      <c r="N14530">
        <v>173</v>
      </c>
      <c r="O14530">
        <v>70</v>
      </c>
      <c r="P14530">
        <v>1</v>
      </c>
      <c r="Q14530" s="1">
        <v>43362</v>
      </c>
      <c r="R14530">
        <v>59</v>
      </c>
      <c r="S14530">
        <v>63</v>
      </c>
      <c r="T14530">
        <v>55</v>
      </c>
      <c r="U14530">
        <v>64</v>
      </c>
      <c r="V14530">
        <v>60</v>
      </c>
      <c r="W14530">
        <v>80</v>
      </c>
      <c r="X14530">
        <v>68</v>
      </c>
      <c r="Y14530">
        <v>66</v>
      </c>
      <c r="Z14530">
        <v>62</v>
      </c>
      <c r="AA14530">
        <v>67</v>
      </c>
      <c r="AB14530">
        <v>55</v>
      </c>
      <c r="AC14530">
        <v>47</v>
      </c>
      <c r="AD14530">
        <v>42</v>
      </c>
      <c r="AE14530">
        <v>76</v>
      </c>
      <c r="AF14530">
        <v>64</v>
      </c>
      <c r="AG14530">
        <v>57</v>
      </c>
      <c r="AH14530">
        <v>57</v>
      </c>
      <c r="AI14530">
        <v>61</v>
      </c>
      <c r="AJ14530">
        <v>62</v>
      </c>
      <c r="AK14530">
        <v>63</v>
      </c>
      <c r="AL14530">
        <v>70</v>
      </c>
      <c r="AM14530">
        <v>62</v>
      </c>
      <c r="AN14530">
        <v>61</v>
      </c>
      <c r="AO14530">
        <v>38</v>
      </c>
      <c r="AP14530">
        <v>68</v>
      </c>
      <c r="AQ14530">
        <v>72</v>
      </c>
      <c r="AR14530">
        <v>56</v>
      </c>
      <c r="AS14530">
        <v>70</v>
      </c>
      <c r="AT14530">
        <v>66</v>
      </c>
      <c r="AU14530">
        <v>71</v>
      </c>
      <c r="AV14530">
        <v>64</v>
      </c>
      <c r="AW14530">
        <v>71</v>
      </c>
      <c r="AX14530">
        <v>54</v>
      </c>
      <c r="AY14530">
        <v>63</v>
      </c>
      <c r="AZ14530">
        <v>78</v>
      </c>
      <c r="BG14530" t="s">
        <v>103</v>
      </c>
      <c r="BH14530" t="s">
        <v>105</v>
      </c>
      <c r="BI14530" t="s">
        <v>105</v>
      </c>
      <c r="BJ14530">
        <v>3</v>
      </c>
      <c r="BK14530">
        <v>2</v>
      </c>
      <c r="BL14530">
        <v>67</v>
      </c>
      <c r="BM14530">
        <v>65</v>
      </c>
      <c r="BN14530">
        <v>65</v>
      </c>
      <c r="BO14530">
        <v>65</v>
      </c>
      <c r="BP14530">
        <v>65</v>
      </c>
      <c r="BQ14530">
        <v>66</v>
      </c>
      <c r="BR14530">
        <v>62</v>
      </c>
      <c r="BS14530">
        <v>60</v>
      </c>
      <c r="BT14530">
        <v>60</v>
      </c>
      <c r="BU14530">
        <v>60</v>
      </c>
      <c r="BV14530">
        <v>59</v>
      </c>
      <c r="BW14530">
        <v>59</v>
      </c>
      <c r="BX14530">
        <v>59</v>
      </c>
      <c r="BY14530">
        <v>59</v>
      </c>
      <c r="BZ14530">
        <v>59</v>
      </c>
      <c r="CA14530">
        <v>58</v>
      </c>
      <c r="CB14530" t="s">
        <v>135</v>
      </c>
      <c r="CC14530" t="s">
        <v>135</v>
      </c>
      <c r="CD14530">
        <v>209737</v>
      </c>
      <c r="CE14530">
        <v>209737</v>
      </c>
      <c r="CF14530">
        <v>800</v>
      </c>
      <c r="CG14530">
        <v>150</v>
      </c>
      <c r="CH14530">
        <v>10000</v>
      </c>
      <c r="CI14530">
        <v>6</v>
      </c>
      <c r="CJ14530">
        <v>650</v>
      </c>
      <c r="CK14530">
        <v>150</v>
      </c>
      <c r="CL14530">
        <v>10000</v>
      </c>
      <c r="CM14530">
        <v>5</v>
      </c>
      <c r="CN14530">
        <v>800</v>
      </c>
      <c r="CO14530">
        <v>150</v>
      </c>
      <c r="CP14530">
        <v>10000</v>
      </c>
      <c r="CQ14530">
        <v>6</v>
      </c>
    </row>
    <row r="14531" spans="1:95" x14ac:dyDescent="0.3">
      <c r="A14531">
        <v>14988</v>
      </c>
      <c r="B14531" t="s">
        <v>26060</v>
      </c>
      <c r="C14531" t="s">
        <v>26061</v>
      </c>
      <c r="D14531" t="s">
        <v>1026</v>
      </c>
      <c r="E14531" t="s">
        <v>419</v>
      </c>
      <c r="F14531" t="s">
        <v>135</v>
      </c>
      <c r="G14531">
        <v>56</v>
      </c>
      <c r="H14531" t="s">
        <v>6448</v>
      </c>
      <c r="I14531" t="s">
        <v>2680</v>
      </c>
      <c r="J14531" t="s">
        <v>185</v>
      </c>
      <c r="K14531" t="s">
        <v>126</v>
      </c>
      <c r="L14531">
        <v>21</v>
      </c>
      <c r="M14531" s="1">
        <v>35571</v>
      </c>
      <c r="N14531">
        <v>187</v>
      </c>
      <c r="O14531">
        <v>79</v>
      </c>
      <c r="P14531">
        <v>1</v>
      </c>
      <c r="Q14531" s="1">
        <v>43362</v>
      </c>
      <c r="R14531">
        <v>63</v>
      </c>
      <c r="S14531">
        <v>69</v>
      </c>
      <c r="T14531">
        <v>58</v>
      </c>
      <c r="U14531">
        <v>51</v>
      </c>
      <c r="V14531">
        <v>64</v>
      </c>
      <c r="W14531">
        <v>63</v>
      </c>
      <c r="X14531">
        <v>52</v>
      </c>
      <c r="Y14531">
        <v>44</v>
      </c>
      <c r="Z14531">
        <v>52</v>
      </c>
      <c r="AA14531">
        <v>40</v>
      </c>
      <c r="AB14531">
        <v>33</v>
      </c>
      <c r="AC14531">
        <v>45</v>
      </c>
      <c r="AD14531">
        <v>35</v>
      </c>
      <c r="AE14531">
        <v>29</v>
      </c>
      <c r="AF14531">
        <v>27</v>
      </c>
      <c r="AG14531">
        <v>27</v>
      </c>
      <c r="AH14531">
        <v>39</v>
      </c>
      <c r="AI14531">
        <v>46</v>
      </c>
      <c r="AJ14531">
        <v>43</v>
      </c>
      <c r="AK14531">
        <v>49</v>
      </c>
      <c r="AL14531">
        <v>28</v>
      </c>
      <c r="AM14531">
        <v>52</v>
      </c>
      <c r="AN14531">
        <v>43</v>
      </c>
      <c r="AO14531">
        <v>31</v>
      </c>
      <c r="AP14531">
        <v>56</v>
      </c>
      <c r="AQ14531">
        <v>52</v>
      </c>
      <c r="AR14531">
        <v>45</v>
      </c>
      <c r="AS14531">
        <v>59</v>
      </c>
      <c r="AT14531">
        <v>57</v>
      </c>
      <c r="AU14531">
        <v>58</v>
      </c>
      <c r="AV14531">
        <v>61</v>
      </c>
      <c r="AW14531">
        <v>67</v>
      </c>
      <c r="AX14531">
        <v>54</v>
      </c>
      <c r="AY14531">
        <v>68</v>
      </c>
      <c r="AZ14531">
        <v>50</v>
      </c>
      <c r="BG14531" t="s">
        <v>111</v>
      </c>
      <c r="BH14531" t="s">
        <v>105</v>
      </c>
      <c r="BI14531" t="s">
        <v>105</v>
      </c>
      <c r="BJ14531">
        <v>2</v>
      </c>
      <c r="BK14531">
        <v>2</v>
      </c>
      <c r="BL14531">
        <v>55</v>
      </c>
      <c r="BM14531">
        <v>54</v>
      </c>
      <c r="BN14531">
        <v>54</v>
      </c>
      <c r="BO14531">
        <v>54</v>
      </c>
      <c r="BP14531">
        <v>54</v>
      </c>
      <c r="BQ14531">
        <v>52</v>
      </c>
      <c r="BR14531">
        <v>47</v>
      </c>
      <c r="BS14531">
        <v>50</v>
      </c>
      <c r="BT14531">
        <v>50</v>
      </c>
      <c r="BU14531">
        <v>47</v>
      </c>
      <c r="BV14531">
        <v>46</v>
      </c>
      <c r="BW14531">
        <v>46</v>
      </c>
      <c r="BX14531">
        <v>46</v>
      </c>
      <c r="BY14531">
        <v>49</v>
      </c>
      <c r="BZ14531">
        <v>49</v>
      </c>
      <c r="CA14531">
        <v>45</v>
      </c>
      <c r="CB14531" t="s">
        <v>135</v>
      </c>
      <c r="CC14531" t="s">
        <v>135</v>
      </c>
      <c r="CD14531">
        <v>231924</v>
      </c>
      <c r="CE14531">
        <v>231924</v>
      </c>
      <c r="CF14531">
        <v>300</v>
      </c>
      <c r="CG14531">
        <v>150</v>
      </c>
      <c r="CH14531">
        <v>10000</v>
      </c>
      <c r="CI14531">
        <v>1</v>
      </c>
      <c r="CJ14531">
        <v>400</v>
      </c>
      <c r="CK14531">
        <v>150</v>
      </c>
      <c r="CL14531">
        <v>10000</v>
      </c>
      <c r="CM14531">
        <v>2</v>
      </c>
      <c r="CN14531">
        <v>600</v>
      </c>
      <c r="CO14531">
        <v>150</v>
      </c>
      <c r="CP14531">
        <v>10000</v>
      </c>
      <c r="CQ14531">
        <v>4</v>
      </c>
    </row>
    <row r="14532" spans="1:95" x14ac:dyDescent="0.3">
      <c r="A14532">
        <v>14989</v>
      </c>
      <c r="B14532" t="s">
        <v>26062</v>
      </c>
      <c r="C14532" t="s">
        <v>26063</v>
      </c>
      <c r="D14532" t="s">
        <v>1026</v>
      </c>
      <c r="E14532" t="s">
        <v>419</v>
      </c>
      <c r="F14532" t="s">
        <v>135</v>
      </c>
      <c r="G14532">
        <v>56</v>
      </c>
      <c r="H14532" t="s">
        <v>14435</v>
      </c>
      <c r="I14532" t="s">
        <v>10937</v>
      </c>
      <c r="J14532" t="s">
        <v>499</v>
      </c>
      <c r="K14532" t="s">
        <v>126</v>
      </c>
      <c r="L14532">
        <v>22</v>
      </c>
      <c r="M14532" s="1">
        <v>35335</v>
      </c>
      <c r="N14532">
        <v>174</v>
      </c>
      <c r="O14532">
        <v>68</v>
      </c>
      <c r="P14532">
        <v>1</v>
      </c>
      <c r="Q14532" s="1">
        <v>43362</v>
      </c>
      <c r="R14532">
        <v>73</v>
      </c>
      <c r="S14532">
        <v>75</v>
      </c>
      <c r="T14532">
        <v>72</v>
      </c>
      <c r="U14532">
        <v>54</v>
      </c>
      <c r="V14532">
        <v>65</v>
      </c>
      <c r="W14532">
        <v>77</v>
      </c>
      <c r="X14532">
        <v>52</v>
      </c>
      <c r="Y14532">
        <v>49</v>
      </c>
      <c r="Z14532">
        <v>52</v>
      </c>
      <c r="AA14532">
        <v>49</v>
      </c>
      <c r="AB14532">
        <v>29</v>
      </c>
      <c r="AC14532">
        <v>41</v>
      </c>
      <c r="AD14532">
        <v>29</v>
      </c>
      <c r="AE14532">
        <v>25</v>
      </c>
      <c r="AF14532">
        <v>26</v>
      </c>
      <c r="AG14532">
        <v>24</v>
      </c>
      <c r="AH14532">
        <v>43</v>
      </c>
      <c r="AI14532">
        <v>45</v>
      </c>
      <c r="AJ14532">
        <v>40</v>
      </c>
      <c r="AK14532">
        <v>45</v>
      </c>
      <c r="AL14532">
        <v>29</v>
      </c>
      <c r="AM14532">
        <v>52</v>
      </c>
      <c r="AN14532">
        <v>43</v>
      </c>
      <c r="AO14532">
        <v>34</v>
      </c>
      <c r="AP14532">
        <v>53</v>
      </c>
      <c r="AQ14532">
        <v>55</v>
      </c>
      <c r="AR14532">
        <v>45</v>
      </c>
      <c r="AS14532">
        <v>51</v>
      </c>
      <c r="AT14532">
        <v>58</v>
      </c>
      <c r="AU14532">
        <v>52</v>
      </c>
      <c r="AV14532">
        <v>65</v>
      </c>
      <c r="AW14532">
        <v>69</v>
      </c>
      <c r="AX14532">
        <v>73</v>
      </c>
      <c r="AY14532">
        <v>63</v>
      </c>
      <c r="AZ14532">
        <v>60</v>
      </c>
      <c r="BG14532" t="s">
        <v>103</v>
      </c>
      <c r="BH14532" t="s">
        <v>105</v>
      </c>
      <c r="BI14532" t="s">
        <v>104</v>
      </c>
      <c r="BJ14532">
        <v>3</v>
      </c>
      <c r="BK14532">
        <v>2</v>
      </c>
      <c r="BL14532">
        <v>55</v>
      </c>
      <c r="BM14532">
        <v>56</v>
      </c>
      <c r="BN14532">
        <v>56</v>
      </c>
      <c r="BO14532">
        <v>56</v>
      </c>
      <c r="BP14532">
        <v>56</v>
      </c>
      <c r="BQ14532">
        <v>53</v>
      </c>
      <c r="BR14532">
        <v>48</v>
      </c>
      <c r="BS14532">
        <v>51</v>
      </c>
      <c r="BT14532">
        <v>51</v>
      </c>
      <c r="BU14532">
        <v>48</v>
      </c>
      <c r="BV14532">
        <v>46</v>
      </c>
      <c r="BW14532">
        <v>46</v>
      </c>
      <c r="BX14532">
        <v>46</v>
      </c>
      <c r="BY14532">
        <v>49</v>
      </c>
      <c r="BZ14532">
        <v>49</v>
      </c>
      <c r="CA14532">
        <v>44</v>
      </c>
      <c r="CB14532" t="s">
        <v>135</v>
      </c>
      <c r="CC14532" t="s">
        <v>135</v>
      </c>
      <c r="CD14532">
        <v>232370</v>
      </c>
      <c r="CE14532">
        <v>232370</v>
      </c>
      <c r="CF14532">
        <v>200</v>
      </c>
      <c r="CG14532">
        <v>150</v>
      </c>
      <c r="CH14532">
        <v>10000</v>
      </c>
      <c r="CI14532">
        <v>0</v>
      </c>
      <c r="CJ14532">
        <v>200</v>
      </c>
      <c r="CK14532">
        <v>150</v>
      </c>
      <c r="CL14532">
        <v>10000</v>
      </c>
      <c r="CM14532">
        <v>0</v>
      </c>
      <c r="CN14532">
        <v>350</v>
      </c>
      <c r="CO14532">
        <v>150</v>
      </c>
      <c r="CP14532">
        <v>10000</v>
      </c>
      <c r="CQ14532">
        <v>2</v>
      </c>
    </row>
    <row r="14533" spans="1:95" x14ac:dyDescent="0.3">
      <c r="A14533">
        <v>14990</v>
      </c>
      <c r="B14533" t="s">
        <v>26064</v>
      </c>
      <c r="C14533" t="s">
        <v>26065</v>
      </c>
      <c r="D14533" t="s">
        <v>569</v>
      </c>
      <c r="E14533" t="s">
        <v>419</v>
      </c>
      <c r="F14533" t="s">
        <v>135</v>
      </c>
      <c r="G14533">
        <v>64</v>
      </c>
      <c r="H14533" t="s">
        <v>17368</v>
      </c>
      <c r="I14533" t="s">
        <v>9642</v>
      </c>
      <c r="J14533" t="s">
        <v>1411</v>
      </c>
      <c r="K14533" t="s">
        <v>126</v>
      </c>
      <c r="L14533">
        <v>23</v>
      </c>
      <c r="M14533" s="1">
        <v>35073</v>
      </c>
      <c r="N14533">
        <v>184</v>
      </c>
      <c r="O14533">
        <v>88</v>
      </c>
      <c r="P14533">
        <v>1</v>
      </c>
      <c r="Q14533" s="1">
        <v>43362</v>
      </c>
      <c r="R14533">
        <v>51</v>
      </c>
      <c r="S14533">
        <v>53</v>
      </c>
      <c r="T14533">
        <v>50</v>
      </c>
      <c r="U14533">
        <v>42</v>
      </c>
      <c r="V14533">
        <v>43</v>
      </c>
      <c r="W14533">
        <v>32</v>
      </c>
      <c r="X14533">
        <v>58</v>
      </c>
      <c r="Y14533">
        <v>43</v>
      </c>
      <c r="Z14533">
        <v>38</v>
      </c>
      <c r="AA14533">
        <v>56</v>
      </c>
      <c r="AB14533">
        <v>33</v>
      </c>
      <c r="AC14533">
        <v>26</v>
      </c>
      <c r="AD14533">
        <v>31</v>
      </c>
      <c r="AE14533">
        <v>41</v>
      </c>
      <c r="AF14533">
        <v>34</v>
      </c>
      <c r="AG14533">
        <v>29</v>
      </c>
      <c r="AH14533">
        <v>27</v>
      </c>
      <c r="AI14533">
        <v>42</v>
      </c>
      <c r="AJ14533">
        <v>33</v>
      </c>
      <c r="AK14533">
        <v>41</v>
      </c>
      <c r="AL14533">
        <v>26</v>
      </c>
      <c r="AM14533">
        <v>48</v>
      </c>
      <c r="AN14533">
        <v>52</v>
      </c>
      <c r="AO14533">
        <v>26</v>
      </c>
      <c r="AP14533">
        <v>62</v>
      </c>
      <c r="AQ14533">
        <v>58</v>
      </c>
      <c r="AR14533">
        <v>63</v>
      </c>
      <c r="AS14533">
        <v>63</v>
      </c>
      <c r="AT14533">
        <v>66</v>
      </c>
      <c r="AU14533">
        <v>56</v>
      </c>
      <c r="AV14533">
        <v>75</v>
      </c>
      <c r="AW14533">
        <v>54</v>
      </c>
      <c r="AX14533">
        <v>52</v>
      </c>
      <c r="AY14533">
        <v>90</v>
      </c>
      <c r="AZ14533">
        <v>69</v>
      </c>
      <c r="BG14533" t="s">
        <v>103</v>
      </c>
      <c r="BH14533" t="s">
        <v>105</v>
      </c>
      <c r="BI14533" t="s">
        <v>105</v>
      </c>
      <c r="BJ14533">
        <v>3</v>
      </c>
      <c r="BK14533">
        <v>2</v>
      </c>
      <c r="BL14533">
        <v>63</v>
      </c>
      <c r="BM14533">
        <v>55</v>
      </c>
      <c r="BN14533">
        <v>55</v>
      </c>
      <c r="BO14533">
        <v>52</v>
      </c>
      <c r="BP14533">
        <v>52</v>
      </c>
      <c r="BQ14533">
        <v>56</v>
      </c>
      <c r="BR14533">
        <v>45</v>
      </c>
      <c r="BS14533">
        <v>43</v>
      </c>
      <c r="BT14533">
        <v>43</v>
      </c>
      <c r="BU14533">
        <v>41</v>
      </c>
      <c r="BV14533">
        <v>41</v>
      </c>
      <c r="BW14533">
        <v>41</v>
      </c>
      <c r="BX14533">
        <v>41</v>
      </c>
      <c r="BY14533">
        <v>41</v>
      </c>
      <c r="BZ14533">
        <v>41</v>
      </c>
      <c r="CA14533">
        <v>44</v>
      </c>
      <c r="CB14533" t="s">
        <v>135</v>
      </c>
      <c r="CC14533" t="s">
        <v>410</v>
      </c>
      <c r="CD14533">
        <v>232136</v>
      </c>
      <c r="CE14533">
        <v>232136</v>
      </c>
      <c r="CF14533">
        <v>1900</v>
      </c>
      <c r="CG14533">
        <v>150</v>
      </c>
      <c r="CH14533">
        <v>10000</v>
      </c>
      <c r="CI14533">
        <v>17</v>
      </c>
      <c r="CJ14533">
        <v>950</v>
      </c>
      <c r="CK14533">
        <v>150</v>
      </c>
      <c r="CL14533">
        <v>10000</v>
      </c>
      <c r="CM14533">
        <v>8</v>
      </c>
      <c r="CN14533">
        <v>1500</v>
      </c>
      <c r="CO14533">
        <v>150</v>
      </c>
      <c r="CP14533">
        <v>10000</v>
      </c>
      <c r="CQ14533">
        <v>13</v>
      </c>
    </row>
    <row r="14534" spans="1:95" x14ac:dyDescent="0.3">
      <c r="A14534">
        <v>14991</v>
      </c>
      <c r="B14534" t="s">
        <v>26066</v>
      </c>
      <c r="C14534" t="s">
        <v>26067</v>
      </c>
      <c r="D14534" t="s">
        <v>569</v>
      </c>
      <c r="E14534" t="s">
        <v>419</v>
      </c>
      <c r="F14534" t="s">
        <v>135</v>
      </c>
      <c r="G14534">
        <v>64</v>
      </c>
      <c r="H14534" t="s">
        <v>17387</v>
      </c>
      <c r="I14534" t="s">
        <v>7364</v>
      </c>
      <c r="J14534" t="s">
        <v>185</v>
      </c>
      <c r="K14534" t="s">
        <v>116</v>
      </c>
      <c r="L14534">
        <v>26</v>
      </c>
      <c r="M14534" s="1">
        <v>33702</v>
      </c>
      <c r="N14534">
        <v>199</v>
      </c>
      <c r="O14534">
        <v>92</v>
      </c>
      <c r="P14534">
        <v>1</v>
      </c>
      <c r="Q14534" s="1">
        <v>43362</v>
      </c>
      <c r="R14534">
        <v>61</v>
      </c>
      <c r="S14534">
        <v>59</v>
      </c>
      <c r="T14534">
        <v>62</v>
      </c>
      <c r="U14534">
        <v>54</v>
      </c>
      <c r="V14534">
        <v>51</v>
      </c>
      <c r="W14534">
        <v>57</v>
      </c>
      <c r="X14534">
        <v>64</v>
      </c>
      <c r="Y14534">
        <v>58</v>
      </c>
      <c r="Z14534">
        <v>50</v>
      </c>
      <c r="AA14534">
        <v>60</v>
      </c>
      <c r="AB14534">
        <v>61</v>
      </c>
      <c r="AC14534">
        <v>68</v>
      </c>
      <c r="AD14534">
        <v>65</v>
      </c>
      <c r="AE14534">
        <v>62</v>
      </c>
      <c r="AF14534">
        <v>53</v>
      </c>
      <c r="AG14534">
        <v>58</v>
      </c>
      <c r="AH14534">
        <v>57</v>
      </c>
      <c r="AI14534">
        <v>41</v>
      </c>
      <c r="AJ14534">
        <v>43</v>
      </c>
      <c r="AK14534">
        <v>22</v>
      </c>
      <c r="AL14534">
        <v>21</v>
      </c>
      <c r="AM14534">
        <v>56</v>
      </c>
      <c r="AN14534">
        <v>34</v>
      </c>
      <c r="AO14534">
        <v>39</v>
      </c>
      <c r="AP14534">
        <v>57</v>
      </c>
      <c r="AQ14534">
        <v>53</v>
      </c>
      <c r="AR14534">
        <v>68</v>
      </c>
      <c r="AS14534">
        <v>55</v>
      </c>
      <c r="AT14534">
        <v>58</v>
      </c>
      <c r="AU14534">
        <v>54</v>
      </c>
      <c r="AV14534">
        <v>70</v>
      </c>
      <c r="AW14534">
        <v>73</v>
      </c>
      <c r="AX14534">
        <v>61</v>
      </c>
      <c r="AY14534">
        <v>77</v>
      </c>
      <c r="AZ14534">
        <v>62</v>
      </c>
      <c r="BG14534" t="s">
        <v>103</v>
      </c>
      <c r="BH14534" t="s">
        <v>105</v>
      </c>
      <c r="BI14534" t="s">
        <v>104</v>
      </c>
      <c r="BJ14534">
        <v>3</v>
      </c>
      <c r="BK14534">
        <v>2</v>
      </c>
      <c r="BL14534">
        <v>60</v>
      </c>
      <c r="BM14534">
        <v>55</v>
      </c>
      <c r="BN14534">
        <v>55</v>
      </c>
      <c r="BO14534">
        <v>53</v>
      </c>
      <c r="BP14534">
        <v>53</v>
      </c>
      <c r="BQ14534">
        <v>55</v>
      </c>
      <c r="BR14534">
        <v>53</v>
      </c>
      <c r="BS14534">
        <v>53</v>
      </c>
      <c r="BT14534">
        <v>53</v>
      </c>
      <c r="BU14534">
        <v>55</v>
      </c>
      <c r="BV14534">
        <v>59</v>
      </c>
      <c r="BW14534">
        <v>59</v>
      </c>
      <c r="BX14534">
        <v>59</v>
      </c>
      <c r="BY14534">
        <v>54</v>
      </c>
      <c r="BZ14534">
        <v>54</v>
      </c>
      <c r="CA14534">
        <v>63</v>
      </c>
      <c r="CB14534" t="s">
        <v>365</v>
      </c>
      <c r="CC14534" t="s">
        <v>135</v>
      </c>
      <c r="CD14534">
        <v>232174</v>
      </c>
      <c r="CE14534">
        <v>232174</v>
      </c>
      <c r="CF14534">
        <v>350</v>
      </c>
      <c r="CG14534">
        <v>150</v>
      </c>
      <c r="CH14534">
        <v>10000</v>
      </c>
      <c r="CI14534">
        <v>2</v>
      </c>
      <c r="CJ14534">
        <v>600</v>
      </c>
      <c r="CK14534">
        <v>150</v>
      </c>
      <c r="CL14534">
        <v>10000</v>
      </c>
      <c r="CM14534">
        <v>4</v>
      </c>
      <c r="CN14534">
        <v>2000</v>
      </c>
      <c r="CO14534">
        <v>150</v>
      </c>
      <c r="CP14534">
        <v>10000</v>
      </c>
      <c r="CQ14534">
        <v>18</v>
      </c>
    </row>
    <row r="14535" spans="1:95" x14ac:dyDescent="0.3">
      <c r="A14535">
        <v>14992</v>
      </c>
      <c r="B14535" t="s">
        <v>26068</v>
      </c>
      <c r="C14535" t="s">
        <v>26069</v>
      </c>
      <c r="D14535" t="s">
        <v>1026</v>
      </c>
      <c r="E14535" t="s">
        <v>419</v>
      </c>
      <c r="F14535" t="s">
        <v>135</v>
      </c>
      <c r="G14535">
        <v>56</v>
      </c>
      <c r="H14535" t="s">
        <v>18258</v>
      </c>
      <c r="I14535" t="s">
        <v>10795</v>
      </c>
      <c r="J14535" t="s">
        <v>978</v>
      </c>
      <c r="K14535" t="s">
        <v>138</v>
      </c>
      <c r="L14535">
        <v>21</v>
      </c>
      <c r="M14535" s="1">
        <v>35663</v>
      </c>
      <c r="N14535">
        <v>181</v>
      </c>
      <c r="O14535">
        <v>71</v>
      </c>
      <c r="P14535">
        <v>1</v>
      </c>
      <c r="Q14535" s="1">
        <v>43362</v>
      </c>
      <c r="R14535">
        <v>64</v>
      </c>
      <c r="S14535">
        <v>62</v>
      </c>
      <c r="T14535">
        <v>66</v>
      </c>
      <c r="U14535">
        <v>58</v>
      </c>
      <c r="V14535">
        <v>64</v>
      </c>
      <c r="W14535">
        <v>62</v>
      </c>
      <c r="X14535">
        <v>57</v>
      </c>
      <c r="Y14535">
        <v>58</v>
      </c>
      <c r="Z14535">
        <v>57</v>
      </c>
      <c r="AA14535">
        <v>52</v>
      </c>
      <c r="AB14535">
        <v>59</v>
      </c>
      <c r="AC14535">
        <v>63</v>
      </c>
      <c r="AD14535">
        <v>60</v>
      </c>
      <c r="AE14535">
        <v>63</v>
      </c>
      <c r="AF14535">
        <v>57</v>
      </c>
      <c r="AG14535">
        <v>40</v>
      </c>
      <c r="AH14535">
        <v>58</v>
      </c>
      <c r="AI14535">
        <v>41</v>
      </c>
      <c r="AJ14535">
        <v>52</v>
      </c>
      <c r="AK14535">
        <v>29</v>
      </c>
      <c r="AL14535">
        <v>29</v>
      </c>
      <c r="AM14535">
        <v>49</v>
      </c>
      <c r="AN14535">
        <v>25</v>
      </c>
      <c r="AO14535">
        <v>40</v>
      </c>
      <c r="AP14535">
        <v>26</v>
      </c>
      <c r="AQ14535">
        <v>19</v>
      </c>
      <c r="AR14535">
        <v>59</v>
      </c>
      <c r="AS14535">
        <v>31</v>
      </c>
      <c r="AT14535">
        <v>17</v>
      </c>
      <c r="AU14535">
        <v>19</v>
      </c>
      <c r="AV14535">
        <v>59</v>
      </c>
      <c r="AW14535">
        <v>65</v>
      </c>
      <c r="AX14535">
        <v>60</v>
      </c>
      <c r="AY14535">
        <v>59</v>
      </c>
      <c r="AZ14535">
        <v>58</v>
      </c>
      <c r="BG14535" t="s">
        <v>103</v>
      </c>
      <c r="BH14535" t="s">
        <v>104</v>
      </c>
      <c r="BI14535" t="s">
        <v>129</v>
      </c>
      <c r="BJ14535">
        <v>3</v>
      </c>
      <c r="BK14535">
        <v>2</v>
      </c>
      <c r="BL14535">
        <v>38</v>
      </c>
      <c r="BM14535">
        <v>39</v>
      </c>
      <c r="BN14535">
        <v>39</v>
      </c>
      <c r="BO14535">
        <v>40</v>
      </c>
      <c r="BP14535">
        <v>40</v>
      </c>
      <c r="BQ14535">
        <v>39</v>
      </c>
      <c r="BR14535">
        <v>48</v>
      </c>
      <c r="BS14535">
        <v>53</v>
      </c>
      <c r="BT14535">
        <v>53</v>
      </c>
      <c r="BU14535">
        <v>55</v>
      </c>
      <c r="BV14535">
        <v>58</v>
      </c>
      <c r="BW14535">
        <v>58</v>
      </c>
      <c r="BX14535">
        <v>58</v>
      </c>
      <c r="BY14535">
        <v>56</v>
      </c>
      <c r="BZ14535">
        <v>56</v>
      </c>
      <c r="CA14535">
        <v>59</v>
      </c>
      <c r="CB14535" t="s">
        <v>135</v>
      </c>
      <c r="CC14535" t="s">
        <v>135</v>
      </c>
      <c r="CD14535">
        <v>233011</v>
      </c>
      <c r="CE14535">
        <v>233011</v>
      </c>
      <c r="CF14535">
        <v>200</v>
      </c>
      <c r="CG14535">
        <v>150</v>
      </c>
      <c r="CH14535">
        <v>10000</v>
      </c>
      <c r="CI14535">
        <v>0</v>
      </c>
      <c r="CJ14535">
        <v>200</v>
      </c>
      <c r="CK14535">
        <v>150</v>
      </c>
      <c r="CL14535">
        <v>10000</v>
      </c>
      <c r="CM14535">
        <v>0</v>
      </c>
      <c r="CN14535">
        <v>200</v>
      </c>
      <c r="CO14535">
        <v>150</v>
      </c>
      <c r="CP14535">
        <v>10000</v>
      </c>
      <c r="CQ14535">
        <v>0</v>
      </c>
    </row>
    <row r="14536" spans="1:95" x14ac:dyDescent="0.3">
      <c r="A14536">
        <v>14993</v>
      </c>
      <c r="B14536" t="s">
        <v>26070</v>
      </c>
      <c r="C14536" t="s">
        <v>26071</v>
      </c>
      <c r="D14536" t="s">
        <v>569</v>
      </c>
      <c r="E14536" t="s">
        <v>419</v>
      </c>
      <c r="F14536" t="s">
        <v>135</v>
      </c>
      <c r="G14536">
        <v>64</v>
      </c>
      <c r="H14536" t="s">
        <v>6280</v>
      </c>
      <c r="I14536" t="s">
        <v>1700</v>
      </c>
      <c r="J14536" t="s">
        <v>503</v>
      </c>
      <c r="K14536" t="s">
        <v>126</v>
      </c>
      <c r="L14536">
        <v>22</v>
      </c>
      <c r="M14536" s="1">
        <v>35460</v>
      </c>
      <c r="N14536">
        <v>182</v>
      </c>
      <c r="O14536">
        <v>78</v>
      </c>
      <c r="P14536">
        <v>1</v>
      </c>
      <c r="Q14536" s="1">
        <v>43362</v>
      </c>
      <c r="R14536">
        <v>56</v>
      </c>
      <c r="S14536">
        <v>59</v>
      </c>
      <c r="T14536">
        <v>53</v>
      </c>
      <c r="U14536">
        <v>51</v>
      </c>
      <c r="V14536">
        <v>56</v>
      </c>
      <c r="W14536">
        <v>70</v>
      </c>
      <c r="X14536">
        <v>63</v>
      </c>
      <c r="Y14536">
        <v>50</v>
      </c>
      <c r="Z14536">
        <v>46</v>
      </c>
      <c r="AA14536">
        <v>53</v>
      </c>
      <c r="AB14536">
        <v>39</v>
      </c>
      <c r="AC14536">
        <v>29</v>
      </c>
      <c r="AD14536">
        <v>29</v>
      </c>
      <c r="AE14536">
        <v>48</v>
      </c>
      <c r="AF14536">
        <v>50</v>
      </c>
      <c r="AG14536">
        <v>43</v>
      </c>
      <c r="AH14536">
        <v>45</v>
      </c>
      <c r="AI14536">
        <v>42</v>
      </c>
      <c r="AJ14536">
        <v>40</v>
      </c>
      <c r="AK14536">
        <v>30</v>
      </c>
      <c r="AL14536">
        <v>39</v>
      </c>
      <c r="AM14536">
        <v>49</v>
      </c>
      <c r="AN14536">
        <v>47</v>
      </c>
      <c r="AO14536">
        <v>40</v>
      </c>
      <c r="AP14536">
        <v>61</v>
      </c>
      <c r="AQ14536">
        <v>62</v>
      </c>
      <c r="AR14536">
        <v>64</v>
      </c>
      <c r="AS14536">
        <v>53</v>
      </c>
      <c r="AT14536">
        <v>67</v>
      </c>
      <c r="AU14536">
        <v>66</v>
      </c>
      <c r="AV14536">
        <v>66</v>
      </c>
      <c r="AW14536">
        <v>80</v>
      </c>
      <c r="AX14536">
        <v>50</v>
      </c>
      <c r="AY14536">
        <v>72</v>
      </c>
      <c r="AZ14536">
        <v>66</v>
      </c>
      <c r="BG14536" t="s">
        <v>103</v>
      </c>
      <c r="BH14536" t="s">
        <v>105</v>
      </c>
      <c r="BI14536" t="s">
        <v>104</v>
      </c>
      <c r="BJ14536">
        <v>3</v>
      </c>
      <c r="BK14536">
        <v>2</v>
      </c>
      <c r="BL14536">
        <v>63</v>
      </c>
      <c r="BM14536">
        <v>56</v>
      </c>
      <c r="BN14536">
        <v>56</v>
      </c>
      <c r="BO14536">
        <v>54</v>
      </c>
      <c r="BP14536">
        <v>54</v>
      </c>
      <c r="BQ14536">
        <v>57</v>
      </c>
      <c r="BR14536">
        <v>49</v>
      </c>
      <c r="BS14536">
        <v>45</v>
      </c>
      <c r="BT14536">
        <v>45</v>
      </c>
      <c r="BU14536">
        <v>46</v>
      </c>
      <c r="BV14536">
        <v>45</v>
      </c>
      <c r="BW14536">
        <v>45</v>
      </c>
      <c r="BX14536">
        <v>45</v>
      </c>
      <c r="BY14536">
        <v>45</v>
      </c>
      <c r="BZ14536">
        <v>45</v>
      </c>
      <c r="CA14536">
        <v>47</v>
      </c>
      <c r="CB14536" t="s">
        <v>135</v>
      </c>
      <c r="CC14536" t="s">
        <v>135</v>
      </c>
      <c r="CD14536">
        <v>232330</v>
      </c>
      <c r="CE14536">
        <v>232330</v>
      </c>
      <c r="CF14536">
        <v>700</v>
      </c>
      <c r="CG14536">
        <v>150</v>
      </c>
      <c r="CH14536">
        <v>10000</v>
      </c>
      <c r="CI14536">
        <v>5</v>
      </c>
      <c r="CJ14536">
        <v>500</v>
      </c>
      <c r="CK14536">
        <v>150</v>
      </c>
      <c r="CL14536">
        <v>10000</v>
      </c>
      <c r="CM14536">
        <v>3</v>
      </c>
      <c r="CN14536">
        <v>300</v>
      </c>
      <c r="CO14536">
        <v>150</v>
      </c>
      <c r="CP14536">
        <v>10000</v>
      </c>
      <c r="CQ14536">
        <v>1</v>
      </c>
    </row>
    <row r="14537" spans="1:95" x14ac:dyDescent="0.3">
      <c r="A14537">
        <v>14994</v>
      </c>
      <c r="B14537" t="s">
        <v>26072</v>
      </c>
      <c r="C14537" t="s">
        <v>26073</v>
      </c>
      <c r="D14537" t="s">
        <v>560</v>
      </c>
      <c r="E14537" t="s">
        <v>419</v>
      </c>
      <c r="F14537" t="s">
        <v>135</v>
      </c>
      <c r="G14537">
        <v>67</v>
      </c>
      <c r="H14537" t="s">
        <v>4506</v>
      </c>
      <c r="I14537" t="s">
        <v>3701</v>
      </c>
      <c r="J14537" t="s">
        <v>148</v>
      </c>
      <c r="K14537" t="s">
        <v>248</v>
      </c>
      <c r="L14537">
        <v>24</v>
      </c>
      <c r="M14537" s="1">
        <v>34707</v>
      </c>
      <c r="N14537">
        <v>189</v>
      </c>
      <c r="O14537">
        <v>79</v>
      </c>
      <c r="P14537">
        <v>1</v>
      </c>
      <c r="Q14537" s="1">
        <v>43362</v>
      </c>
      <c r="R14537">
        <v>51</v>
      </c>
      <c r="S14537">
        <v>51</v>
      </c>
      <c r="T14537">
        <v>51</v>
      </c>
      <c r="U14537">
        <v>62</v>
      </c>
      <c r="V14537">
        <v>56</v>
      </c>
      <c r="W14537">
        <v>50</v>
      </c>
      <c r="X14537">
        <v>63</v>
      </c>
      <c r="Y14537">
        <v>70</v>
      </c>
      <c r="Z14537">
        <v>59</v>
      </c>
      <c r="AA14537">
        <v>66</v>
      </c>
      <c r="AB14537">
        <v>46</v>
      </c>
      <c r="AC14537">
        <v>49</v>
      </c>
      <c r="AD14537">
        <v>42</v>
      </c>
      <c r="AE14537">
        <v>58</v>
      </c>
      <c r="AF14537">
        <v>42</v>
      </c>
      <c r="AG14537">
        <v>48</v>
      </c>
      <c r="AH14537">
        <v>54</v>
      </c>
      <c r="AI14537">
        <v>65</v>
      </c>
      <c r="AJ14537">
        <v>67</v>
      </c>
      <c r="AK14537">
        <v>48</v>
      </c>
      <c r="AL14537">
        <v>50</v>
      </c>
      <c r="AM14537">
        <v>74</v>
      </c>
      <c r="AN14537">
        <v>69</v>
      </c>
      <c r="AO14537">
        <v>56</v>
      </c>
      <c r="AP14537">
        <v>64</v>
      </c>
      <c r="AQ14537">
        <v>64</v>
      </c>
      <c r="AR14537">
        <v>61</v>
      </c>
      <c r="AS14537">
        <v>64</v>
      </c>
      <c r="AT14537">
        <v>65</v>
      </c>
      <c r="AU14537">
        <v>64</v>
      </c>
      <c r="AV14537">
        <v>64</v>
      </c>
      <c r="AW14537">
        <v>54</v>
      </c>
      <c r="AX14537">
        <v>68</v>
      </c>
      <c r="AY14537">
        <v>68</v>
      </c>
      <c r="AZ14537">
        <v>51</v>
      </c>
      <c r="BG14537" t="s">
        <v>103</v>
      </c>
      <c r="BH14537" t="s">
        <v>129</v>
      </c>
      <c r="BI14537" t="s">
        <v>105</v>
      </c>
      <c r="BJ14537">
        <v>4</v>
      </c>
      <c r="BK14537">
        <v>2</v>
      </c>
      <c r="BL14537">
        <v>63</v>
      </c>
      <c r="BM14537">
        <v>62</v>
      </c>
      <c r="BN14537">
        <v>62</v>
      </c>
      <c r="BO14537">
        <v>62</v>
      </c>
      <c r="BP14537">
        <v>62</v>
      </c>
      <c r="BQ14537">
        <v>66</v>
      </c>
      <c r="BR14537">
        <v>65</v>
      </c>
      <c r="BS14537">
        <v>60</v>
      </c>
      <c r="BT14537">
        <v>60</v>
      </c>
      <c r="BU14537">
        <v>61</v>
      </c>
      <c r="BV14537">
        <v>58</v>
      </c>
      <c r="BW14537">
        <v>58</v>
      </c>
      <c r="BX14537">
        <v>58</v>
      </c>
      <c r="BY14537">
        <v>57</v>
      </c>
      <c r="BZ14537">
        <v>57</v>
      </c>
      <c r="CA14537">
        <v>56</v>
      </c>
      <c r="CB14537" t="s">
        <v>135</v>
      </c>
      <c r="CC14537" t="s">
        <v>135</v>
      </c>
      <c r="CD14537">
        <v>210698</v>
      </c>
      <c r="CE14537">
        <v>210698</v>
      </c>
      <c r="CF14537">
        <v>200</v>
      </c>
      <c r="CG14537">
        <v>150</v>
      </c>
      <c r="CH14537">
        <v>10000</v>
      </c>
      <c r="CI14537">
        <v>0</v>
      </c>
      <c r="CJ14537">
        <v>300</v>
      </c>
      <c r="CK14537">
        <v>150</v>
      </c>
      <c r="CL14537">
        <v>10000</v>
      </c>
      <c r="CM14537">
        <v>1</v>
      </c>
      <c r="CN14537">
        <v>250</v>
      </c>
      <c r="CO14537">
        <v>150</v>
      </c>
      <c r="CP14537">
        <v>10000</v>
      </c>
      <c r="CQ14537">
        <v>1</v>
      </c>
    </row>
    <row r="14538" spans="1:95" x14ac:dyDescent="0.3">
      <c r="A14538">
        <v>14995</v>
      </c>
      <c r="B14538" t="s">
        <v>26074</v>
      </c>
      <c r="C14538" t="s">
        <v>26075</v>
      </c>
      <c r="D14538" t="s">
        <v>1026</v>
      </c>
      <c r="E14538" t="s">
        <v>419</v>
      </c>
      <c r="F14538" t="s">
        <v>135</v>
      </c>
      <c r="G14538">
        <v>56</v>
      </c>
      <c r="H14538" t="s">
        <v>1032</v>
      </c>
      <c r="I14538" t="s">
        <v>573</v>
      </c>
      <c r="J14538" t="s">
        <v>185</v>
      </c>
      <c r="K14538" t="s">
        <v>208</v>
      </c>
      <c r="L14538">
        <v>20</v>
      </c>
      <c r="M14538" s="1">
        <v>36070</v>
      </c>
      <c r="N14538">
        <v>178</v>
      </c>
      <c r="O14538">
        <v>72</v>
      </c>
      <c r="P14538">
        <v>1</v>
      </c>
      <c r="Q14538" s="1">
        <v>43362</v>
      </c>
      <c r="R14538">
        <v>69</v>
      </c>
      <c r="S14538">
        <v>70</v>
      </c>
      <c r="T14538">
        <v>68</v>
      </c>
      <c r="U14538">
        <v>52</v>
      </c>
      <c r="V14538">
        <v>55</v>
      </c>
      <c r="W14538">
        <v>65</v>
      </c>
      <c r="X14538">
        <v>58</v>
      </c>
      <c r="Y14538">
        <v>52</v>
      </c>
      <c r="Z14538">
        <v>50</v>
      </c>
      <c r="AA14538">
        <v>48</v>
      </c>
      <c r="AB14538">
        <v>36</v>
      </c>
      <c r="AC14538">
        <v>49</v>
      </c>
      <c r="AD14538">
        <v>37</v>
      </c>
      <c r="AE14538">
        <v>33</v>
      </c>
      <c r="AF14538">
        <v>35</v>
      </c>
      <c r="AG14538">
        <v>29</v>
      </c>
      <c r="AH14538">
        <v>42</v>
      </c>
      <c r="AI14538">
        <v>43</v>
      </c>
      <c r="AJ14538">
        <v>44</v>
      </c>
      <c r="AK14538">
        <v>49</v>
      </c>
      <c r="AL14538">
        <v>34</v>
      </c>
      <c r="AM14538">
        <v>46</v>
      </c>
      <c r="AN14538">
        <v>30</v>
      </c>
      <c r="AO14538">
        <v>43</v>
      </c>
      <c r="AP14538">
        <v>53</v>
      </c>
      <c r="AQ14538">
        <v>56</v>
      </c>
      <c r="AR14538">
        <v>44</v>
      </c>
      <c r="AS14538">
        <v>52</v>
      </c>
      <c r="AT14538">
        <v>54</v>
      </c>
      <c r="AU14538">
        <v>56</v>
      </c>
      <c r="AV14538">
        <v>61</v>
      </c>
      <c r="AW14538">
        <v>62</v>
      </c>
      <c r="AX14538">
        <v>61</v>
      </c>
      <c r="AY14538">
        <v>63</v>
      </c>
      <c r="AZ14538">
        <v>58</v>
      </c>
      <c r="BG14538" t="s">
        <v>103</v>
      </c>
      <c r="BH14538" t="s">
        <v>105</v>
      </c>
      <c r="BI14538" t="s">
        <v>105</v>
      </c>
      <c r="BJ14538">
        <v>3</v>
      </c>
      <c r="BK14538">
        <v>2</v>
      </c>
      <c r="BL14538">
        <v>55</v>
      </c>
      <c r="BM14538">
        <v>55</v>
      </c>
      <c r="BN14538">
        <v>55</v>
      </c>
      <c r="BO14538">
        <v>55</v>
      </c>
      <c r="BP14538">
        <v>55</v>
      </c>
      <c r="BQ14538">
        <v>51</v>
      </c>
      <c r="BR14538">
        <v>47</v>
      </c>
      <c r="BS14538">
        <v>51</v>
      </c>
      <c r="BT14538">
        <v>51</v>
      </c>
      <c r="BU14538">
        <v>48</v>
      </c>
      <c r="BV14538">
        <v>49</v>
      </c>
      <c r="BW14538">
        <v>49</v>
      </c>
      <c r="BX14538">
        <v>49</v>
      </c>
      <c r="BY14538">
        <v>51</v>
      </c>
      <c r="BZ14538">
        <v>51</v>
      </c>
      <c r="CA14538">
        <v>47</v>
      </c>
      <c r="CB14538" t="s">
        <v>135</v>
      </c>
      <c r="CC14538" t="s">
        <v>135</v>
      </c>
      <c r="CD14538">
        <v>233442</v>
      </c>
      <c r="CE14538">
        <v>233442</v>
      </c>
      <c r="CF14538">
        <v>800</v>
      </c>
      <c r="CG14538">
        <v>150</v>
      </c>
      <c r="CH14538">
        <v>10000</v>
      </c>
      <c r="CI14538">
        <v>6</v>
      </c>
      <c r="CJ14538">
        <v>850</v>
      </c>
      <c r="CK14538">
        <v>150</v>
      </c>
      <c r="CL14538">
        <v>10000</v>
      </c>
      <c r="CM14538">
        <v>7</v>
      </c>
      <c r="CN14538">
        <v>1100</v>
      </c>
      <c r="CO14538">
        <v>150</v>
      </c>
      <c r="CP14538">
        <v>10000</v>
      </c>
      <c r="CQ14538">
        <v>9</v>
      </c>
    </row>
    <row r="14539" spans="1:95" x14ac:dyDescent="0.3">
      <c r="A14539">
        <v>14996</v>
      </c>
      <c r="B14539" t="s">
        <v>11850</v>
      </c>
      <c r="C14539" t="s">
        <v>26076</v>
      </c>
      <c r="D14539" t="s">
        <v>560</v>
      </c>
      <c r="E14539" t="s">
        <v>419</v>
      </c>
      <c r="F14539" t="s">
        <v>135</v>
      </c>
      <c r="G14539">
        <v>67</v>
      </c>
      <c r="H14539" t="s">
        <v>21397</v>
      </c>
      <c r="I14539" t="s">
        <v>9724</v>
      </c>
      <c r="J14539" t="s">
        <v>304</v>
      </c>
      <c r="K14539" t="s">
        <v>149</v>
      </c>
      <c r="L14539">
        <v>23</v>
      </c>
      <c r="M14539" s="1">
        <v>34992</v>
      </c>
      <c r="N14539">
        <v>180</v>
      </c>
      <c r="O14539">
        <v>69</v>
      </c>
      <c r="P14539">
        <v>1</v>
      </c>
      <c r="Q14539" s="1">
        <v>43362</v>
      </c>
      <c r="R14539">
        <v>68</v>
      </c>
      <c r="S14539">
        <v>62</v>
      </c>
      <c r="T14539">
        <v>72</v>
      </c>
      <c r="U14539">
        <v>65</v>
      </c>
      <c r="V14539">
        <v>73</v>
      </c>
      <c r="W14539">
        <v>73</v>
      </c>
      <c r="X14539">
        <v>69</v>
      </c>
      <c r="Y14539">
        <v>65</v>
      </c>
      <c r="Z14539">
        <v>61</v>
      </c>
      <c r="AA14539">
        <v>66</v>
      </c>
      <c r="AB14539">
        <v>60</v>
      </c>
      <c r="AC14539">
        <v>59</v>
      </c>
      <c r="AD14539">
        <v>48</v>
      </c>
      <c r="AE14539">
        <v>75</v>
      </c>
      <c r="AF14539">
        <v>75</v>
      </c>
      <c r="AG14539">
        <v>72</v>
      </c>
      <c r="AH14539">
        <v>41</v>
      </c>
      <c r="AI14539">
        <v>66</v>
      </c>
      <c r="AJ14539">
        <v>69</v>
      </c>
      <c r="AK14539">
        <v>59</v>
      </c>
      <c r="AL14539">
        <v>65</v>
      </c>
      <c r="AM14539">
        <v>67</v>
      </c>
      <c r="AN14539">
        <v>67</v>
      </c>
      <c r="AO14539">
        <v>65</v>
      </c>
      <c r="AP14539">
        <v>58</v>
      </c>
      <c r="AQ14539">
        <v>63</v>
      </c>
      <c r="AR14539">
        <v>55</v>
      </c>
      <c r="AS14539">
        <v>56</v>
      </c>
      <c r="AT14539">
        <v>57</v>
      </c>
      <c r="AU14539">
        <v>55</v>
      </c>
      <c r="AV14539">
        <v>68</v>
      </c>
      <c r="AW14539">
        <v>57</v>
      </c>
      <c r="AX14539">
        <v>78</v>
      </c>
      <c r="AY14539">
        <v>65</v>
      </c>
      <c r="AZ14539">
        <v>65</v>
      </c>
      <c r="BG14539" t="s">
        <v>103</v>
      </c>
      <c r="BH14539" t="s">
        <v>105</v>
      </c>
      <c r="BI14539" t="s">
        <v>105</v>
      </c>
      <c r="BJ14539">
        <v>3</v>
      </c>
      <c r="BK14539">
        <v>2</v>
      </c>
      <c r="BL14539">
        <v>60</v>
      </c>
      <c r="BM14539">
        <v>63</v>
      </c>
      <c r="BN14539">
        <v>63</v>
      </c>
      <c r="BO14539">
        <v>64</v>
      </c>
      <c r="BP14539">
        <v>64</v>
      </c>
      <c r="BQ14539">
        <v>64</v>
      </c>
      <c r="BR14539">
        <v>66</v>
      </c>
      <c r="BS14539">
        <v>64</v>
      </c>
      <c r="BT14539">
        <v>64</v>
      </c>
      <c r="BU14539">
        <v>65</v>
      </c>
      <c r="BV14539">
        <v>64</v>
      </c>
      <c r="BW14539">
        <v>64</v>
      </c>
      <c r="BX14539">
        <v>64</v>
      </c>
      <c r="BY14539">
        <v>63</v>
      </c>
      <c r="BZ14539">
        <v>63</v>
      </c>
      <c r="CA14539">
        <v>62</v>
      </c>
      <c r="CB14539" t="s">
        <v>135</v>
      </c>
      <c r="CC14539" t="s">
        <v>135</v>
      </c>
      <c r="CD14539">
        <v>210742</v>
      </c>
      <c r="CE14539">
        <v>210742</v>
      </c>
      <c r="CF14539">
        <v>200</v>
      </c>
      <c r="CG14539">
        <v>150</v>
      </c>
      <c r="CH14539">
        <v>10000</v>
      </c>
      <c r="CI14539">
        <v>0</v>
      </c>
      <c r="CJ14539">
        <v>200</v>
      </c>
      <c r="CK14539">
        <v>150</v>
      </c>
      <c r="CL14539">
        <v>10000</v>
      </c>
      <c r="CM14539">
        <v>0</v>
      </c>
      <c r="CN14539">
        <v>600</v>
      </c>
      <c r="CO14539">
        <v>150</v>
      </c>
      <c r="CP14539">
        <v>10000</v>
      </c>
      <c r="CQ14539">
        <v>4</v>
      </c>
    </row>
    <row r="14540" spans="1:95" x14ac:dyDescent="0.3">
      <c r="A14540">
        <v>14997</v>
      </c>
      <c r="B14540" t="s">
        <v>22729</v>
      </c>
      <c r="C14540" t="s">
        <v>26077</v>
      </c>
      <c r="D14540" t="s">
        <v>560</v>
      </c>
      <c r="E14540" t="s">
        <v>419</v>
      </c>
      <c r="F14540" t="s">
        <v>135</v>
      </c>
      <c r="G14540">
        <v>67</v>
      </c>
      <c r="H14540" t="s">
        <v>16202</v>
      </c>
      <c r="I14540" t="s">
        <v>10795</v>
      </c>
      <c r="J14540" t="s">
        <v>101</v>
      </c>
      <c r="K14540" t="s">
        <v>126</v>
      </c>
      <c r="L14540">
        <v>32</v>
      </c>
      <c r="M14540" s="1">
        <v>31607</v>
      </c>
      <c r="N14540">
        <v>180</v>
      </c>
      <c r="O14540">
        <v>75</v>
      </c>
      <c r="P14540">
        <v>1</v>
      </c>
      <c r="Q14540" s="1">
        <v>43362</v>
      </c>
      <c r="R14540">
        <v>36</v>
      </c>
      <c r="S14540">
        <v>38</v>
      </c>
      <c r="T14540">
        <v>34</v>
      </c>
      <c r="U14540">
        <v>41</v>
      </c>
      <c r="V14540">
        <v>34</v>
      </c>
      <c r="W14540">
        <v>33</v>
      </c>
      <c r="X14540">
        <v>65</v>
      </c>
      <c r="Y14540">
        <v>40</v>
      </c>
      <c r="Z14540">
        <v>38</v>
      </c>
      <c r="AA14540">
        <v>62</v>
      </c>
      <c r="AB14540">
        <v>33</v>
      </c>
      <c r="AC14540">
        <v>23</v>
      </c>
      <c r="AD14540">
        <v>25</v>
      </c>
      <c r="AE14540">
        <v>54</v>
      </c>
      <c r="AF14540">
        <v>31</v>
      </c>
      <c r="AG14540">
        <v>23</v>
      </c>
      <c r="AH14540">
        <v>43</v>
      </c>
      <c r="AI14540">
        <v>44</v>
      </c>
      <c r="AJ14540">
        <v>34</v>
      </c>
      <c r="AK14540">
        <v>32</v>
      </c>
      <c r="AL14540">
        <v>28</v>
      </c>
      <c r="AM14540">
        <v>58</v>
      </c>
      <c r="AN14540">
        <v>52</v>
      </c>
      <c r="AO14540">
        <v>26</v>
      </c>
      <c r="AP14540">
        <v>66</v>
      </c>
      <c r="AQ14540">
        <v>65</v>
      </c>
      <c r="AR14540">
        <v>66</v>
      </c>
      <c r="AS14540">
        <v>66</v>
      </c>
      <c r="AT14540">
        <v>68</v>
      </c>
      <c r="AU14540">
        <v>64</v>
      </c>
      <c r="AV14540">
        <v>76</v>
      </c>
      <c r="AW14540">
        <v>65</v>
      </c>
      <c r="AX14540">
        <v>65</v>
      </c>
      <c r="AY14540">
        <v>81</v>
      </c>
      <c r="AZ14540">
        <v>79</v>
      </c>
      <c r="BG14540" t="s">
        <v>103</v>
      </c>
      <c r="BH14540" t="s">
        <v>105</v>
      </c>
      <c r="BI14540" t="s">
        <v>104</v>
      </c>
      <c r="BJ14540">
        <v>2</v>
      </c>
      <c r="BK14540">
        <v>2</v>
      </c>
      <c r="BL14540">
        <v>66</v>
      </c>
      <c r="BM14540">
        <v>57</v>
      </c>
      <c r="BN14540">
        <v>57</v>
      </c>
      <c r="BO14540">
        <v>55</v>
      </c>
      <c r="BP14540">
        <v>55</v>
      </c>
      <c r="BQ14540">
        <v>61</v>
      </c>
      <c r="BR14540">
        <v>48</v>
      </c>
      <c r="BS14540">
        <v>41</v>
      </c>
      <c r="BT14540">
        <v>41</v>
      </c>
      <c r="BU14540">
        <v>41</v>
      </c>
      <c r="BV14540">
        <v>40</v>
      </c>
      <c r="BW14540">
        <v>40</v>
      </c>
      <c r="BX14540">
        <v>40</v>
      </c>
      <c r="BY14540">
        <v>38</v>
      </c>
      <c r="BZ14540">
        <v>38</v>
      </c>
      <c r="CA14540">
        <v>43</v>
      </c>
      <c r="CB14540" t="s">
        <v>135</v>
      </c>
      <c r="CC14540" t="s">
        <v>135</v>
      </c>
      <c r="CD14540">
        <v>210861</v>
      </c>
      <c r="CE14540">
        <v>210861</v>
      </c>
      <c r="CF14540">
        <v>200</v>
      </c>
      <c r="CG14540">
        <v>150</v>
      </c>
      <c r="CH14540">
        <v>10000</v>
      </c>
      <c r="CI14540">
        <v>0</v>
      </c>
      <c r="CJ14540">
        <v>450</v>
      </c>
      <c r="CK14540">
        <v>150</v>
      </c>
      <c r="CL14540">
        <v>10000</v>
      </c>
      <c r="CM14540">
        <v>3</v>
      </c>
      <c r="CN14540">
        <v>300</v>
      </c>
      <c r="CO14540">
        <v>150</v>
      </c>
      <c r="CP14540">
        <v>10000</v>
      </c>
      <c r="CQ14540">
        <v>1</v>
      </c>
    </row>
    <row r="14541" spans="1:95" x14ac:dyDescent="0.3">
      <c r="A14541">
        <v>14998</v>
      </c>
      <c r="B14541" t="s">
        <v>26078</v>
      </c>
      <c r="C14541" t="s">
        <v>26079</v>
      </c>
      <c r="D14541" t="s">
        <v>1026</v>
      </c>
      <c r="E14541" t="s">
        <v>419</v>
      </c>
      <c r="F14541" t="s">
        <v>135</v>
      </c>
      <c r="G14541">
        <v>56</v>
      </c>
      <c r="H14541" t="s">
        <v>8052</v>
      </c>
      <c r="I14541" t="s">
        <v>2680</v>
      </c>
      <c r="J14541" t="s">
        <v>185</v>
      </c>
      <c r="K14541" t="s">
        <v>289</v>
      </c>
      <c r="L14541">
        <v>21</v>
      </c>
      <c r="M14541" s="1">
        <v>35789</v>
      </c>
      <c r="N14541">
        <v>179</v>
      </c>
      <c r="O14541">
        <v>68</v>
      </c>
      <c r="P14541">
        <v>1</v>
      </c>
      <c r="Q14541" s="1">
        <v>43362</v>
      </c>
      <c r="R14541">
        <v>62</v>
      </c>
      <c r="S14541">
        <v>64</v>
      </c>
      <c r="T14541">
        <v>60</v>
      </c>
      <c r="U14541">
        <v>54</v>
      </c>
      <c r="V14541">
        <v>57</v>
      </c>
      <c r="W14541">
        <v>49</v>
      </c>
      <c r="X14541">
        <v>58</v>
      </c>
      <c r="Y14541">
        <v>51</v>
      </c>
      <c r="Z14541">
        <v>56</v>
      </c>
      <c r="AA14541">
        <v>40</v>
      </c>
      <c r="AB14541">
        <v>33</v>
      </c>
      <c r="AC14541">
        <v>45</v>
      </c>
      <c r="AD14541">
        <v>24</v>
      </c>
      <c r="AE14541">
        <v>33</v>
      </c>
      <c r="AF14541">
        <v>49</v>
      </c>
      <c r="AG14541">
        <v>30</v>
      </c>
      <c r="AH14541">
        <v>41</v>
      </c>
      <c r="AI14541">
        <v>35</v>
      </c>
      <c r="AJ14541">
        <v>35</v>
      </c>
      <c r="AK14541">
        <v>52</v>
      </c>
      <c r="AL14541">
        <v>30</v>
      </c>
      <c r="AM14541">
        <v>30</v>
      </c>
      <c r="AN14541">
        <v>28</v>
      </c>
      <c r="AO14541">
        <v>31</v>
      </c>
      <c r="AP14541">
        <v>55</v>
      </c>
      <c r="AQ14541">
        <v>57</v>
      </c>
      <c r="AR14541">
        <v>45</v>
      </c>
      <c r="AS14541">
        <v>52</v>
      </c>
      <c r="AT14541">
        <v>58</v>
      </c>
      <c r="AU14541">
        <v>57</v>
      </c>
      <c r="AV14541">
        <v>57</v>
      </c>
      <c r="AW14541">
        <v>55</v>
      </c>
      <c r="AX14541">
        <v>68</v>
      </c>
      <c r="AY14541">
        <v>53</v>
      </c>
      <c r="AZ14541">
        <v>56</v>
      </c>
      <c r="BG14541" t="s">
        <v>111</v>
      </c>
      <c r="BH14541" t="s">
        <v>105</v>
      </c>
      <c r="BI14541" t="s">
        <v>105</v>
      </c>
      <c r="BJ14541">
        <v>2</v>
      </c>
      <c r="BK14541">
        <v>2</v>
      </c>
      <c r="BL14541">
        <v>53</v>
      </c>
      <c r="BM14541">
        <v>55</v>
      </c>
      <c r="BN14541">
        <v>55</v>
      </c>
      <c r="BO14541">
        <v>55</v>
      </c>
      <c r="BP14541">
        <v>55</v>
      </c>
      <c r="BQ14541">
        <v>49</v>
      </c>
      <c r="BR14541">
        <v>44</v>
      </c>
      <c r="BS14541">
        <v>48</v>
      </c>
      <c r="BT14541">
        <v>48</v>
      </c>
      <c r="BU14541">
        <v>44</v>
      </c>
      <c r="BV14541">
        <v>45</v>
      </c>
      <c r="BW14541">
        <v>45</v>
      </c>
      <c r="BX14541">
        <v>45</v>
      </c>
      <c r="BY14541">
        <v>48</v>
      </c>
      <c r="BZ14541">
        <v>48</v>
      </c>
      <c r="CA14541">
        <v>43</v>
      </c>
      <c r="CB14541" t="s">
        <v>135</v>
      </c>
      <c r="CC14541" t="s">
        <v>135</v>
      </c>
      <c r="CD14541">
        <v>234258</v>
      </c>
      <c r="CE14541">
        <v>234258</v>
      </c>
      <c r="CF14541">
        <v>0</v>
      </c>
      <c r="CG14541">
        <v>150</v>
      </c>
      <c r="CH14541">
        <v>10000</v>
      </c>
      <c r="CI14541">
        <v>0</v>
      </c>
      <c r="CJ14541">
        <v>0</v>
      </c>
      <c r="CK14541">
        <v>150</v>
      </c>
      <c r="CL14541">
        <v>10000</v>
      </c>
      <c r="CM14541">
        <v>0</v>
      </c>
      <c r="CN14541">
        <v>0</v>
      </c>
      <c r="CO14541">
        <v>150</v>
      </c>
      <c r="CP14541">
        <v>10000</v>
      </c>
      <c r="CQ14541">
        <v>0</v>
      </c>
    </row>
    <row r="14542" spans="1:95" x14ac:dyDescent="0.3">
      <c r="A14542">
        <v>14999</v>
      </c>
      <c r="B14542" t="s">
        <v>26080</v>
      </c>
      <c r="C14542" t="s">
        <v>26081</v>
      </c>
      <c r="D14542" t="s">
        <v>560</v>
      </c>
      <c r="E14542" t="s">
        <v>419</v>
      </c>
      <c r="F14542" t="s">
        <v>135</v>
      </c>
      <c r="G14542">
        <v>67</v>
      </c>
      <c r="H14542" t="s">
        <v>21546</v>
      </c>
      <c r="I14542" t="s">
        <v>6357</v>
      </c>
      <c r="J14542" t="s">
        <v>220</v>
      </c>
      <c r="K14542" t="s">
        <v>116</v>
      </c>
      <c r="L14542">
        <v>26</v>
      </c>
      <c r="M14542" s="1">
        <v>33978</v>
      </c>
      <c r="N14542">
        <v>190</v>
      </c>
      <c r="O14542">
        <v>80</v>
      </c>
      <c r="P14542">
        <v>1</v>
      </c>
      <c r="Q14542" s="1">
        <v>43362</v>
      </c>
      <c r="R14542">
        <v>63</v>
      </c>
      <c r="S14542">
        <v>60</v>
      </c>
      <c r="T14542">
        <v>65</v>
      </c>
      <c r="U14542">
        <v>60</v>
      </c>
      <c r="V14542">
        <v>61</v>
      </c>
      <c r="W14542">
        <v>50</v>
      </c>
      <c r="X14542">
        <v>61</v>
      </c>
      <c r="Y14542">
        <v>62</v>
      </c>
      <c r="Z14542">
        <v>60</v>
      </c>
      <c r="AA14542">
        <v>48</v>
      </c>
      <c r="AB14542">
        <v>64</v>
      </c>
      <c r="AC14542">
        <v>65</v>
      </c>
      <c r="AD14542">
        <v>68</v>
      </c>
      <c r="AE14542">
        <v>68</v>
      </c>
      <c r="AF14542">
        <v>59</v>
      </c>
      <c r="AG14542">
        <v>52</v>
      </c>
      <c r="AH14542">
        <v>49</v>
      </c>
      <c r="AI14542">
        <v>47</v>
      </c>
      <c r="AJ14542">
        <v>53</v>
      </c>
      <c r="AK14542">
        <v>32</v>
      </c>
      <c r="AL14542">
        <v>22</v>
      </c>
      <c r="AM14542">
        <v>60</v>
      </c>
      <c r="AN14542">
        <v>41</v>
      </c>
      <c r="AO14542">
        <v>42</v>
      </c>
      <c r="AP14542">
        <v>37</v>
      </c>
      <c r="AQ14542">
        <v>25</v>
      </c>
      <c r="AR14542">
        <v>71</v>
      </c>
      <c r="AS14542">
        <v>34</v>
      </c>
      <c r="AT14542">
        <v>40</v>
      </c>
      <c r="AU14542">
        <v>25</v>
      </c>
      <c r="AV14542">
        <v>79</v>
      </c>
      <c r="AW14542">
        <v>66</v>
      </c>
      <c r="AX14542">
        <v>77</v>
      </c>
      <c r="AY14542">
        <v>86</v>
      </c>
      <c r="AZ14542">
        <v>65</v>
      </c>
      <c r="BG14542" t="s">
        <v>103</v>
      </c>
      <c r="BH14542" t="s">
        <v>104</v>
      </c>
      <c r="BI14542" t="s">
        <v>104</v>
      </c>
      <c r="BJ14542">
        <v>3</v>
      </c>
      <c r="BK14542">
        <v>2</v>
      </c>
      <c r="BL14542">
        <v>49</v>
      </c>
      <c r="BM14542">
        <v>46</v>
      </c>
      <c r="BN14542">
        <v>46</v>
      </c>
      <c r="BO14542">
        <v>47</v>
      </c>
      <c r="BP14542">
        <v>47</v>
      </c>
      <c r="BQ14542">
        <v>49</v>
      </c>
      <c r="BR14542">
        <v>56</v>
      </c>
      <c r="BS14542">
        <v>58</v>
      </c>
      <c r="BT14542">
        <v>58</v>
      </c>
      <c r="BU14542">
        <v>60</v>
      </c>
      <c r="BV14542">
        <v>62</v>
      </c>
      <c r="BW14542">
        <v>62</v>
      </c>
      <c r="BX14542">
        <v>62</v>
      </c>
      <c r="BY14542">
        <v>59</v>
      </c>
      <c r="BZ14542">
        <v>59</v>
      </c>
      <c r="CA14542">
        <v>66</v>
      </c>
      <c r="CB14542" t="s">
        <v>135</v>
      </c>
      <c r="CC14542" t="s">
        <v>135</v>
      </c>
      <c r="CD14542">
        <v>211095</v>
      </c>
      <c r="CE14542">
        <v>211095</v>
      </c>
      <c r="CF14542">
        <v>7300</v>
      </c>
      <c r="CG14542">
        <v>650</v>
      </c>
      <c r="CH14542">
        <v>12000</v>
      </c>
      <c r="CI14542">
        <v>58</v>
      </c>
      <c r="CJ14542">
        <v>0</v>
      </c>
      <c r="CK14542">
        <v>700</v>
      </c>
      <c r="CL14542">
        <v>13000</v>
      </c>
      <c r="CM14542">
        <v>71</v>
      </c>
      <c r="CN14542">
        <v>0</v>
      </c>
      <c r="CO14542">
        <v>150</v>
      </c>
      <c r="CP14542">
        <v>10000</v>
      </c>
      <c r="CQ14542">
        <v>64</v>
      </c>
    </row>
    <row r="14543" spans="1:95" x14ac:dyDescent="0.3">
      <c r="A14543">
        <v>15000</v>
      </c>
      <c r="B14543" t="s">
        <v>22713</v>
      </c>
      <c r="C14543" t="s">
        <v>26082</v>
      </c>
      <c r="D14543" t="s">
        <v>1026</v>
      </c>
      <c r="E14543" t="s">
        <v>419</v>
      </c>
      <c r="F14543" t="s">
        <v>135</v>
      </c>
      <c r="G14543">
        <v>56</v>
      </c>
      <c r="H14543" t="s">
        <v>9138</v>
      </c>
      <c r="I14543" t="s">
        <v>8881</v>
      </c>
      <c r="J14543" t="s">
        <v>304</v>
      </c>
      <c r="K14543" t="s">
        <v>397</v>
      </c>
      <c r="L14543">
        <v>20</v>
      </c>
      <c r="M14543" s="1">
        <v>35949</v>
      </c>
      <c r="N14543">
        <v>178</v>
      </c>
      <c r="O14543">
        <v>69</v>
      </c>
      <c r="P14543">
        <v>1</v>
      </c>
      <c r="Q14543" s="1">
        <v>43362</v>
      </c>
      <c r="R14543">
        <v>77</v>
      </c>
      <c r="S14543">
        <v>78</v>
      </c>
      <c r="T14543">
        <v>76</v>
      </c>
      <c r="U14543">
        <v>58</v>
      </c>
      <c r="V14543">
        <v>74</v>
      </c>
      <c r="W14543">
        <v>66</v>
      </c>
      <c r="X14543">
        <v>48</v>
      </c>
      <c r="Y14543">
        <v>56</v>
      </c>
      <c r="Z14543">
        <v>58</v>
      </c>
      <c r="AA14543">
        <v>41</v>
      </c>
      <c r="AB14543">
        <v>47</v>
      </c>
      <c r="AC14543">
        <v>48</v>
      </c>
      <c r="AD14543">
        <v>47</v>
      </c>
      <c r="AE14543">
        <v>52</v>
      </c>
      <c r="AF14543">
        <v>47</v>
      </c>
      <c r="AG14543">
        <v>33</v>
      </c>
      <c r="AH14543">
        <v>46</v>
      </c>
      <c r="AI14543">
        <v>47</v>
      </c>
      <c r="AJ14543">
        <v>52</v>
      </c>
      <c r="AK14543">
        <v>45</v>
      </c>
      <c r="AL14543">
        <v>36</v>
      </c>
      <c r="AM14543">
        <v>50</v>
      </c>
      <c r="AN14543">
        <v>40</v>
      </c>
      <c r="AO14543">
        <v>36</v>
      </c>
      <c r="AP14543">
        <v>42</v>
      </c>
      <c r="AQ14543">
        <v>36</v>
      </c>
      <c r="AR14543">
        <v>44</v>
      </c>
      <c r="AS14543">
        <v>44</v>
      </c>
      <c r="AT14543">
        <v>44</v>
      </c>
      <c r="AU14543">
        <v>44</v>
      </c>
      <c r="AV14543">
        <v>54</v>
      </c>
      <c r="AW14543">
        <v>57</v>
      </c>
      <c r="AX14543">
        <v>60</v>
      </c>
      <c r="AY14543">
        <v>53</v>
      </c>
      <c r="AZ14543">
        <v>48</v>
      </c>
      <c r="BG14543" t="s">
        <v>103</v>
      </c>
      <c r="BH14543" t="s">
        <v>105</v>
      </c>
      <c r="BI14543" t="s">
        <v>105</v>
      </c>
      <c r="BJ14543">
        <v>3</v>
      </c>
      <c r="BK14543">
        <v>2</v>
      </c>
      <c r="BL14543">
        <v>46</v>
      </c>
      <c r="BM14543">
        <v>50</v>
      </c>
      <c r="BN14543">
        <v>50</v>
      </c>
      <c r="BO14543">
        <v>50</v>
      </c>
      <c r="BP14543">
        <v>50</v>
      </c>
      <c r="BQ14543">
        <v>47</v>
      </c>
      <c r="BR14543">
        <v>50</v>
      </c>
      <c r="BS14543">
        <v>55</v>
      </c>
      <c r="BT14543">
        <v>55</v>
      </c>
      <c r="BU14543">
        <v>54</v>
      </c>
      <c r="BV14543">
        <v>54</v>
      </c>
      <c r="BW14543">
        <v>54</v>
      </c>
      <c r="BX14543">
        <v>54</v>
      </c>
      <c r="BY14543">
        <v>55</v>
      </c>
      <c r="BZ14543">
        <v>55</v>
      </c>
      <c r="CA14543">
        <v>52</v>
      </c>
      <c r="CB14543" t="s">
        <v>135</v>
      </c>
      <c r="CC14543" t="s">
        <v>135</v>
      </c>
      <c r="CD14543">
        <v>234358</v>
      </c>
      <c r="CE14543">
        <v>234358</v>
      </c>
      <c r="CF14543">
        <v>950</v>
      </c>
      <c r="CG14543">
        <v>150</v>
      </c>
      <c r="CH14543">
        <v>10000</v>
      </c>
      <c r="CI14543">
        <v>8</v>
      </c>
      <c r="CJ14543">
        <v>2500</v>
      </c>
      <c r="CK14543">
        <v>150</v>
      </c>
      <c r="CL14543">
        <v>10000</v>
      </c>
      <c r="CM14543">
        <v>23</v>
      </c>
      <c r="CN14543">
        <v>3500</v>
      </c>
      <c r="CO14543">
        <v>150</v>
      </c>
      <c r="CP14543">
        <v>10000</v>
      </c>
      <c r="CQ14543">
        <v>34</v>
      </c>
    </row>
    <row r="14544" spans="1:95" x14ac:dyDescent="0.3">
      <c r="A14544">
        <v>15001</v>
      </c>
      <c r="B14544" t="s">
        <v>26083</v>
      </c>
      <c r="C14544" t="s">
        <v>26084</v>
      </c>
      <c r="D14544" t="s">
        <v>569</v>
      </c>
      <c r="E14544" t="s">
        <v>419</v>
      </c>
      <c r="F14544" t="s">
        <v>135</v>
      </c>
      <c r="G14544">
        <v>64</v>
      </c>
      <c r="H14544" t="s">
        <v>10545</v>
      </c>
      <c r="I14544" t="s">
        <v>3945</v>
      </c>
      <c r="J14544" t="s">
        <v>341</v>
      </c>
      <c r="K14544" t="s">
        <v>116</v>
      </c>
      <c r="L14544">
        <v>21</v>
      </c>
      <c r="M14544" s="1">
        <v>35648</v>
      </c>
      <c r="N14544">
        <v>184</v>
      </c>
      <c r="O14544">
        <v>71</v>
      </c>
      <c r="P14544">
        <v>1</v>
      </c>
      <c r="Q14544" s="1">
        <v>43362</v>
      </c>
      <c r="R14544">
        <v>76</v>
      </c>
      <c r="S14544">
        <v>74</v>
      </c>
      <c r="T14544">
        <v>77</v>
      </c>
      <c r="U14544">
        <v>66</v>
      </c>
      <c r="V14544">
        <v>65</v>
      </c>
      <c r="W14544">
        <v>58</v>
      </c>
      <c r="X14544">
        <v>59</v>
      </c>
      <c r="Y14544">
        <v>67</v>
      </c>
      <c r="Z14544">
        <v>69</v>
      </c>
      <c r="AA14544">
        <v>58</v>
      </c>
      <c r="AB14544">
        <v>61</v>
      </c>
      <c r="AC14544">
        <v>55</v>
      </c>
      <c r="AD14544">
        <v>66</v>
      </c>
      <c r="AE14544">
        <v>60</v>
      </c>
      <c r="AF14544">
        <v>54</v>
      </c>
      <c r="AG14544">
        <v>46</v>
      </c>
      <c r="AH14544">
        <v>60</v>
      </c>
      <c r="AI14544">
        <v>53</v>
      </c>
      <c r="AJ14544">
        <v>58</v>
      </c>
      <c r="AK14544">
        <v>50</v>
      </c>
      <c r="AL14544">
        <v>32</v>
      </c>
      <c r="AM14544">
        <v>55</v>
      </c>
      <c r="AN14544">
        <v>59</v>
      </c>
      <c r="AO14544">
        <v>40</v>
      </c>
      <c r="AP14544">
        <v>24</v>
      </c>
      <c r="AQ14544">
        <v>25</v>
      </c>
      <c r="AR14544">
        <v>62</v>
      </c>
      <c r="AS14544">
        <v>19</v>
      </c>
      <c r="AT14544">
        <v>19</v>
      </c>
      <c r="AU14544">
        <v>16</v>
      </c>
      <c r="AV14544">
        <v>56</v>
      </c>
      <c r="AW14544">
        <v>64</v>
      </c>
      <c r="AX14544">
        <v>44</v>
      </c>
      <c r="AY14544">
        <v>68</v>
      </c>
      <c r="AZ14544">
        <v>38</v>
      </c>
      <c r="BG14544" t="s">
        <v>111</v>
      </c>
      <c r="BH14544" t="s">
        <v>105</v>
      </c>
      <c r="BI14544" t="s">
        <v>105</v>
      </c>
      <c r="BJ14544">
        <v>3</v>
      </c>
      <c r="BK14544">
        <v>3</v>
      </c>
      <c r="BL14544">
        <v>38</v>
      </c>
      <c r="BM14544">
        <v>42</v>
      </c>
      <c r="BN14544">
        <v>42</v>
      </c>
      <c r="BO14544">
        <v>44</v>
      </c>
      <c r="BP14544">
        <v>44</v>
      </c>
      <c r="BQ14544">
        <v>42</v>
      </c>
      <c r="BR14544">
        <v>55</v>
      </c>
      <c r="BS14544">
        <v>62</v>
      </c>
      <c r="BT14544">
        <v>62</v>
      </c>
      <c r="BU14544">
        <v>62</v>
      </c>
      <c r="BV14544">
        <v>63</v>
      </c>
      <c r="BW14544">
        <v>63</v>
      </c>
      <c r="BX14544">
        <v>63</v>
      </c>
      <c r="BY14544">
        <v>63</v>
      </c>
      <c r="BZ14544">
        <v>63</v>
      </c>
      <c r="CA14544">
        <v>63</v>
      </c>
      <c r="CB14544" t="s">
        <v>135</v>
      </c>
      <c r="CC14544" t="s">
        <v>135</v>
      </c>
      <c r="CD14544">
        <v>233386</v>
      </c>
      <c r="CE14544">
        <v>233386</v>
      </c>
      <c r="CF14544">
        <v>350</v>
      </c>
      <c r="CG14544">
        <v>150</v>
      </c>
      <c r="CH14544">
        <v>10000</v>
      </c>
      <c r="CI14544">
        <v>2</v>
      </c>
      <c r="CJ14544">
        <v>700</v>
      </c>
      <c r="CK14544">
        <v>150</v>
      </c>
      <c r="CL14544">
        <v>10000</v>
      </c>
      <c r="CM14544">
        <v>5</v>
      </c>
      <c r="CN14544">
        <v>600</v>
      </c>
      <c r="CO14544">
        <v>150</v>
      </c>
      <c r="CP14544">
        <v>10000</v>
      </c>
      <c r="CQ14544">
        <v>4</v>
      </c>
    </row>
    <row r="14545" spans="1:95" x14ac:dyDescent="0.3">
      <c r="A14545">
        <v>15002</v>
      </c>
      <c r="B14545" t="s">
        <v>26085</v>
      </c>
      <c r="C14545" t="s">
        <v>26086</v>
      </c>
      <c r="D14545" t="s">
        <v>1026</v>
      </c>
      <c r="E14545" t="s">
        <v>419</v>
      </c>
      <c r="F14545" t="s">
        <v>135</v>
      </c>
      <c r="G14545">
        <v>56</v>
      </c>
      <c r="H14545" t="s">
        <v>17199</v>
      </c>
      <c r="I14545" t="s">
        <v>6826</v>
      </c>
      <c r="J14545" t="s">
        <v>641</v>
      </c>
      <c r="K14545" t="s">
        <v>138</v>
      </c>
      <c r="L14545">
        <v>20</v>
      </c>
      <c r="M14545" s="1">
        <v>36081</v>
      </c>
      <c r="N14545">
        <v>175</v>
      </c>
      <c r="O14545">
        <v>65</v>
      </c>
      <c r="P14545">
        <v>1</v>
      </c>
      <c r="Q14545" s="1">
        <v>43362</v>
      </c>
      <c r="R14545">
        <v>68</v>
      </c>
      <c r="S14545">
        <v>66</v>
      </c>
      <c r="T14545">
        <v>70</v>
      </c>
      <c r="U14545">
        <v>57</v>
      </c>
      <c r="V14545">
        <v>67</v>
      </c>
      <c r="W14545">
        <v>62</v>
      </c>
      <c r="X14545">
        <v>41</v>
      </c>
      <c r="Y14545">
        <v>56</v>
      </c>
      <c r="Z14545">
        <v>58</v>
      </c>
      <c r="AA14545">
        <v>46</v>
      </c>
      <c r="AB14545">
        <v>52</v>
      </c>
      <c r="AC14545">
        <v>57</v>
      </c>
      <c r="AD14545">
        <v>51</v>
      </c>
      <c r="AE14545">
        <v>56</v>
      </c>
      <c r="AF14545">
        <v>51</v>
      </c>
      <c r="AG14545">
        <v>48</v>
      </c>
      <c r="AH14545">
        <v>47</v>
      </c>
      <c r="AI14545">
        <v>54</v>
      </c>
      <c r="AJ14545">
        <v>50</v>
      </c>
      <c r="AK14545">
        <v>55</v>
      </c>
      <c r="AL14545">
        <v>51</v>
      </c>
      <c r="AM14545">
        <v>55</v>
      </c>
      <c r="AN14545">
        <v>53</v>
      </c>
      <c r="AO14545">
        <v>56</v>
      </c>
      <c r="AP14545">
        <v>28</v>
      </c>
      <c r="AQ14545">
        <v>26</v>
      </c>
      <c r="AR14545">
        <v>28</v>
      </c>
      <c r="AS14545">
        <v>29</v>
      </c>
      <c r="AT14545">
        <v>29</v>
      </c>
      <c r="AU14545">
        <v>28</v>
      </c>
      <c r="AV14545">
        <v>44</v>
      </c>
      <c r="AW14545">
        <v>52</v>
      </c>
      <c r="AX14545">
        <v>43</v>
      </c>
      <c r="AY14545">
        <v>40</v>
      </c>
      <c r="AZ14545">
        <v>52</v>
      </c>
      <c r="BG14545" t="s">
        <v>103</v>
      </c>
      <c r="BH14545" t="s">
        <v>104</v>
      </c>
      <c r="BI14545" t="s">
        <v>105</v>
      </c>
      <c r="BJ14545">
        <v>3</v>
      </c>
      <c r="BK14545">
        <v>2</v>
      </c>
      <c r="BL14545">
        <v>36</v>
      </c>
      <c r="BM14545">
        <v>41</v>
      </c>
      <c r="BN14545">
        <v>41</v>
      </c>
      <c r="BO14545">
        <v>44</v>
      </c>
      <c r="BP14545">
        <v>44</v>
      </c>
      <c r="BQ14545">
        <v>41</v>
      </c>
      <c r="BR14545">
        <v>50</v>
      </c>
      <c r="BS14545">
        <v>55</v>
      </c>
      <c r="BT14545">
        <v>55</v>
      </c>
      <c r="BU14545">
        <v>55</v>
      </c>
      <c r="BV14545">
        <v>54</v>
      </c>
      <c r="BW14545">
        <v>54</v>
      </c>
      <c r="BX14545">
        <v>54</v>
      </c>
      <c r="BY14545">
        <v>56</v>
      </c>
      <c r="BZ14545">
        <v>56</v>
      </c>
      <c r="CA14545">
        <v>51</v>
      </c>
      <c r="CB14545" t="s">
        <v>135</v>
      </c>
      <c r="CC14545" t="s">
        <v>135</v>
      </c>
      <c r="CD14545">
        <v>234820</v>
      </c>
      <c r="CE14545">
        <v>234820</v>
      </c>
      <c r="CF14545">
        <v>200</v>
      </c>
      <c r="CG14545">
        <v>150</v>
      </c>
      <c r="CH14545">
        <v>10000</v>
      </c>
      <c r="CI14545">
        <v>0</v>
      </c>
      <c r="CJ14545">
        <v>200</v>
      </c>
      <c r="CK14545">
        <v>150</v>
      </c>
      <c r="CL14545">
        <v>10000</v>
      </c>
      <c r="CM14545">
        <v>0</v>
      </c>
      <c r="CN14545">
        <v>200</v>
      </c>
      <c r="CO14545">
        <v>150</v>
      </c>
      <c r="CP14545">
        <v>10000</v>
      </c>
      <c r="CQ14545">
        <v>0</v>
      </c>
    </row>
    <row r="14546" spans="1:95" x14ac:dyDescent="0.3">
      <c r="A14546">
        <v>15003</v>
      </c>
      <c r="B14546" t="s">
        <v>26087</v>
      </c>
      <c r="C14546" t="s">
        <v>26088</v>
      </c>
      <c r="D14546" t="s">
        <v>569</v>
      </c>
      <c r="E14546" t="s">
        <v>419</v>
      </c>
      <c r="F14546" t="s">
        <v>135</v>
      </c>
      <c r="G14546">
        <v>64</v>
      </c>
      <c r="H14546" t="s">
        <v>23727</v>
      </c>
      <c r="I14546" t="s">
        <v>11058</v>
      </c>
      <c r="J14546" t="s">
        <v>2317</v>
      </c>
      <c r="K14546" t="s">
        <v>248</v>
      </c>
      <c r="L14546">
        <v>25</v>
      </c>
      <c r="M14546" s="1">
        <v>34355</v>
      </c>
      <c r="N14546">
        <v>188</v>
      </c>
      <c r="O14546">
        <v>80</v>
      </c>
      <c r="P14546">
        <v>1</v>
      </c>
      <c r="Q14546" s="1">
        <v>43362</v>
      </c>
      <c r="R14546">
        <v>56</v>
      </c>
      <c r="S14546">
        <v>50</v>
      </c>
      <c r="T14546">
        <v>61</v>
      </c>
      <c r="U14546">
        <v>57</v>
      </c>
      <c r="V14546">
        <v>53</v>
      </c>
      <c r="W14546">
        <v>57</v>
      </c>
      <c r="X14546">
        <v>55</v>
      </c>
      <c r="Y14546">
        <v>60</v>
      </c>
      <c r="Z14546">
        <v>54</v>
      </c>
      <c r="AA14546">
        <v>67</v>
      </c>
      <c r="AB14546">
        <v>37</v>
      </c>
      <c r="AC14546">
        <v>33</v>
      </c>
      <c r="AD14546">
        <v>36</v>
      </c>
      <c r="AE14546">
        <v>42</v>
      </c>
      <c r="AF14546">
        <v>33</v>
      </c>
      <c r="AG14546">
        <v>38</v>
      </c>
      <c r="AH14546">
        <v>40</v>
      </c>
      <c r="AI14546">
        <v>55</v>
      </c>
      <c r="AJ14546">
        <v>64</v>
      </c>
      <c r="AK14546">
        <v>43</v>
      </c>
      <c r="AL14546">
        <v>32</v>
      </c>
      <c r="AM14546">
        <v>61</v>
      </c>
      <c r="AN14546">
        <v>60</v>
      </c>
      <c r="AO14546">
        <v>33</v>
      </c>
      <c r="AP14546">
        <v>60</v>
      </c>
      <c r="AQ14546">
        <v>57</v>
      </c>
      <c r="AR14546">
        <v>57</v>
      </c>
      <c r="AS14546">
        <v>60</v>
      </c>
      <c r="AT14546">
        <v>65</v>
      </c>
      <c r="AU14546">
        <v>58</v>
      </c>
      <c r="AV14546">
        <v>78</v>
      </c>
      <c r="AW14546">
        <v>75</v>
      </c>
      <c r="AX14546">
        <v>82</v>
      </c>
      <c r="AY14546">
        <v>77</v>
      </c>
      <c r="AZ14546">
        <v>74</v>
      </c>
      <c r="BG14546" t="s">
        <v>103</v>
      </c>
      <c r="BH14546" t="s">
        <v>105</v>
      </c>
      <c r="BI14546" t="s">
        <v>104</v>
      </c>
      <c r="BJ14546">
        <v>2</v>
      </c>
      <c r="BK14546">
        <v>2</v>
      </c>
      <c r="BL14546">
        <v>63</v>
      </c>
      <c r="BM14546">
        <v>59</v>
      </c>
      <c r="BN14546">
        <v>59</v>
      </c>
      <c r="BO14546">
        <v>59</v>
      </c>
      <c r="BP14546">
        <v>59</v>
      </c>
      <c r="BQ14546">
        <v>63</v>
      </c>
      <c r="BR14546">
        <v>58</v>
      </c>
      <c r="BS14546">
        <v>54</v>
      </c>
      <c r="BT14546">
        <v>54</v>
      </c>
      <c r="BU14546">
        <v>54</v>
      </c>
      <c r="BV14546">
        <v>50</v>
      </c>
      <c r="BW14546">
        <v>50</v>
      </c>
      <c r="BX14546">
        <v>50</v>
      </c>
      <c r="BY14546">
        <v>51</v>
      </c>
      <c r="BZ14546">
        <v>51</v>
      </c>
      <c r="CA14546">
        <v>49</v>
      </c>
      <c r="CB14546" t="s">
        <v>135</v>
      </c>
      <c r="CC14546" t="s">
        <v>135</v>
      </c>
      <c r="CD14546">
        <v>233639</v>
      </c>
      <c r="CE14546">
        <v>233639</v>
      </c>
      <c r="CF14546">
        <v>200</v>
      </c>
      <c r="CG14546">
        <v>150</v>
      </c>
      <c r="CH14546">
        <v>10000</v>
      </c>
      <c r="CI14546">
        <v>0</v>
      </c>
      <c r="CJ14546">
        <v>650</v>
      </c>
      <c r="CK14546">
        <v>150</v>
      </c>
      <c r="CL14546">
        <v>10000</v>
      </c>
      <c r="CM14546">
        <v>5</v>
      </c>
      <c r="CN14546">
        <v>1000</v>
      </c>
      <c r="CO14546">
        <v>150</v>
      </c>
      <c r="CP14546">
        <v>10000</v>
      </c>
      <c r="CQ14546">
        <v>8</v>
      </c>
    </row>
    <row r="14547" spans="1:95" x14ac:dyDescent="0.3">
      <c r="A14547">
        <v>15004</v>
      </c>
      <c r="B14547" t="s">
        <v>26089</v>
      </c>
      <c r="C14547" t="s">
        <v>26090</v>
      </c>
      <c r="D14547" t="s">
        <v>1026</v>
      </c>
      <c r="E14547" t="s">
        <v>419</v>
      </c>
      <c r="F14547" t="s">
        <v>135</v>
      </c>
      <c r="G14547">
        <v>56</v>
      </c>
      <c r="H14547" t="s">
        <v>18185</v>
      </c>
      <c r="I14547" t="s">
        <v>9724</v>
      </c>
      <c r="J14547" t="s">
        <v>1312</v>
      </c>
      <c r="K14547" t="s">
        <v>126</v>
      </c>
      <c r="L14547">
        <v>20</v>
      </c>
      <c r="M14547" s="1">
        <v>35952</v>
      </c>
      <c r="N14547">
        <v>185</v>
      </c>
      <c r="O14547">
        <v>75</v>
      </c>
      <c r="P14547">
        <v>1</v>
      </c>
      <c r="Q14547" s="1">
        <v>43362</v>
      </c>
      <c r="R14547">
        <v>54</v>
      </c>
      <c r="S14547">
        <v>58</v>
      </c>
      <c r="T14547">
        <v>51</v>
      </c>
      <c r="U14547">
        <v>42</v>
      </c>
      <c r="V14547">
        <v>56</v>
      </c>
      <c r="W14547">
        <v>57</v>
      </c>
      <c r="X14547">
        <v>42</v>
      </c>
      <c r="Y14547">
        <v>61</v>
      </c>
      <c r="Z14547">
        <v>24</v>
      </c>
      <c r="AA14547">
        <v>55</v>
      </c>
      <c r="AB14547">
        <v>27</v>
      </c>
      <c r="AC14547">
        <v>28</v>
      </c>
      <c r="AD14547">
        <v>23</v>
      </c>
      <c r="AE14547">
        <v>39</v>
      </c>
      <c r="AF14547">
        <v>23</v>
      </c>
      <c r="AG14547">
        <v>25</v>
      </c>
      <c r="AH14547">
        <v>38</v>
      </c>
      <c r="AI14547">
        <v>28</v>
      </c>
      <c r="AJ14547">
        <v>30</v>
      </c>
      <c r="AK14547">
        <v>25</v>
      </c>
      <c r="AL14547">
        <v>20</v>
      </c>
      <c r="AM14547">
        <v>33</v>
      </c>
      <c r="AN14547">
        <v>24</v>
      </c>
      <c r="AO14547">
        <v>20</v>
      </c>
      <c r="AP14547">
        <v>54</v>
      </c>
      <c r="AQ14547">
        <v>53</v>
      </c>
      <c r="AR14547">
        <v>62</v>
      </c>
      <c r="AS14547">
        <v>50</v>
      </c>
      <c r="AT14547">
        <v>56</v>
      </c>
      <c r="AU14547">
        <v>53</v>
      </c>
      <c r="AV14547">
        <v>63</v>
      </c>
      <c r="AW14547">
        <v>75</v>
      </c>
      <c r="AX14547">
        <v>61</v>
      </c>
      <c r="AY14547">
        <v>70</v>
      </c>
      <c r="AZ14547">
        <v>47</v>
      </c>
      <c r="BG14547" t="s">
        <v>103</v>
      </c>
      <c r="BH14547" t="s">
        <v>105</v>
      </c>
      <c r="BI14547" t="s">
        <v>104</v>
      </c>
      <c r="BJ14547">
        <v>3</v>
      </c>
      <c r="BK14547">
        <v>2</v>
      </c>
      <c r="BL14547">
        <v>55</v>
      </c>
      <c r="BM14547">
        <v>50</v>
      </c>
      <c r="BN14547">
        <v>50</v>
      </c>
      <c r="BO14547">
        <v>47</v>
      </c>
      <c r="BP14547">
        <v>47</v>
      </c>
      <c r="BQ14547">
        <v>47</v>
      </c>
      <c r="BR14547">
        <v>38</v>
      </c>
      <c r="BS14547">
        <v>38</v>
      </c>
      <c r="BT14547">
        <v>38</v>
      </c>
      <c r="BU14547">
        <v>36</v>
      </c>
      <c r="BV14547">
        <v>37</v>
      </c>
      <c r="BW14547">
        <v>37</v>
      </c>
      <c r="BX14547">
        <v>37</v>
      </c>
      <c r="BY14547">
        <v>37</v>
      </c>
      <c r="BZ14547">
        <v>37</v>
      </c>
      <c r="CA14547">
        <v>40</v>
      </c>
      <c r="CB14547" t="s">
        <v>135</v>
      </c>
      <c r="CC14547" t="s">
        <v>135</v>
      </c>
      <c r="CD14547">
        <v>235662</v>
      </c>
      <c r="CE14547">
        <v>235662</v>
      </c>
      <c r="CF14547">
        <v>200</v>
      </c>
      <c r="CG14547">
        <v>150</v>
      </c>
      <c r="CH14547">
        <v>10000</v>
      </c>
      <c r="CI14547">
        <v>0</v>
      </c>
      <c r="CJ14547">
        <v>200</v>
      </c>
      <c r="CK14547">
        <v>150</v>
      </c>
      <c r="CL14547">
        <v>10000</v>
      </c>
      <c r="CM14547">
        <v>0</v>
      </c>
      <c r="CN14547">
        <v>200</v>
      </c>
      <c r="CO14547">
        <v>150</v>
      </c>
      <c r="CP14547">
        <v>10000</v>
      </c>
      <c r="CQ14547">
        <v>0</v>
      </c>
    </row>
    <row r="14548" spans="1:95" x14ac:dyDescent="0.3">
      <c r="A14548">
        <v>15005</v>
      </c>
      <c r="B14548" t="s">
        <v>26091</v>
      </c>
      <c r="C14548" t="s">
        <v>26092</v>
      </c>
      <c r="D14548" t="s">
        <v>560</v>
      </c>
      <c r="E14548" t="s">
        <v>419</v>
      </c>
      <c r="F14548" t="s">
        <v>135</v>
      </c>
      <c r="G14548">
        <v>67</v>
      </c>
      <c r="H14548" t="s">
        <v>23311</v>
      </c>
      <c r="I14548" t="s">
        <v>9642</v>
      </c>
      <c r="J14548" t="s">
        <v>8689</v>
      </c>
      <c r="K14548" t="s">
        <v>289</v>
      </c>
      <c r="L14548">
        <v>31</v>
      </c>
      <c r="M14548" s="1">
        <v>32108</v>
      </c>
      <c r="N14548">
        <v>187</v>
      </c>
      <c r="O14548">
        <v>68</v>
      </c>
      <c r="P14548">
        <v>1</v>
      </c>
      <c r="Q14548" s="1">
        <v>43362</v>
      </c>
      <c r="R14548">
        <v>75</v>
      </c>
      <c r="S14548">
        <v>76</v>
      </c>
      <c r="T14548">
        <v>75</v>
      </c>
      <c r="U14548">
        <v>61</v>
      </c>
      <c r="V14548">
        <v>63</v>
      </c>
      <c r="W14548">
        <v>70</v>
      </c>
      <c r="X14548">
        <v>63</v>
      </c>
      <c r="Y14548">
        <v>58</v>
      </c>
      <c r="Z14548">
        <v>61</v>
      </c>
      <c r="AA14548">
        <v>57</v>
      </c>
      <c r="AB14548">
        <v>34</v>
      </c>
      <c r="AC14548">
        <v>31</v>
      </c>
      <c r="AD14548">
        <v>31</v>
      </c>
      <c r="AE14548">
        <v>43</v>
      </c>
      <c r="AF14548">
        <v>35</v>
      </c>
      <c r="AG14548">
        <v>23</v>
      </c>
      <c r="AH14548">
        <v>34</v>
      </c>
      <c r="AI14548">
        <v>54</v>
      </c>
      <c r="AJ14548">
        <v>36</v>
      </c>
      <c r="AK14548">
        <v>71</v>
      </c>
      <c r="AL14548">
        <v>32</v>
      </c>
      <c r="AM14548">
        <v>61</v>
      </c>
      <c r="AN14548">
        <v>45</v>
      </c>
      <c r="AO14548">
        <v>54</v>
      </c>
      <c r="AP14548">
        <v>64</v>
      </c>
      <c r="AQ14548">
        <v>63</v>
      </c>
      <c r="AR14548">
        <v>61</v>
      </c>
      <c r="AS14548">
        <v>64</v>
      </c>
      <c r="AT14548">
        <v>64</v>
      </c>
      <c r="AU14548">
        <v>68</v>
      </c>
      <c r="AV14548">
        <v>67</v>
      </c>
      <c r="AW14548">
        <v>81</v>
      </c>
      <c r="AX14548">
        <v>73</v>
      </c>
      <c r="AY14548">
        <v>66</v>
      </c>
      <c r="AZ14548">
        <v>60</v>
      </c>
      <c r="BG14548" t="s">
        <v>111</v>
      </c>
      <c r="BH14548" t="s">
        <v>104</v>
      </c>
      <c r="BI14548" t="s">
        <v>105</v>
      </c>
      <c r="BJ14548">
        <v>2</v>
      </c>
      <c r="BK14548">
        <v>2</v>
      </c>
      <c r="BL14548">
        <v>64</v>
      </c>
      <c r="BM14548">
        <v>66</v>
      </c>
      <c r="BN14548">
        <v>66</v>
      </c>
      <c r="BO14548">
        <v>66</v>
      </c>
      <c r="BP14548">
        <v>66</v>
      </c>
      <c r="BQ14548">
        <v>60</v>
      </c>
      <c r="BR14548">
        <v>53</v>
      </c>
      <c r="BS14548">
        <v>57</v>
      </c>
      <c r="BT14548">
        <v>57</v>
      </c>
      <c r="BU14548">
        <v>52</v>
      </c>
      <c r="BV14548">
        <v>51</v>
      </c>
      <c r="BW14548">
        <v>51</v>
      </c>
      <c r="BX14548">
        <v>51</v>
      </c>
      <c r="BY14548">
        <v>55</v>
      </c>
      <c r="BZ14548">
        <v>55</v>
      </c>
      <c r="CA14548">
        <v>50</v>
      </c>
      <c r="CB14548" t="s">
        <v>135</v>
      </c>
      <c r="CC14548" t="s">
        <v>135</v>
      </c>
      <c r="CD14548">
        <v>212608</v>
      </c>
      <c r="CE14548">
        <v>212608</v>
      </c>
      <c r="CF14548">
        <v>200</v>
      </c>
      <c r="CG14548">
        <v>150</v>
      </c>
      <c r="CH14548">
        <v>10000</v>
      </c>
      <c r="CI14548">
        <v>0</v>
      </c>
      <c r="CJ14548">
        <v>300</v>
      </c>
      <c r="CK14548">
        <v>150</v>
      </c>
      <c r="CL14548">
        <v>10000</v>
      </c>
      <c r="CM14548">
        <v>1</v>
      </c>
      <c r="CN14548">
        <v>200</v>
      </c>
      <c r="CO14548">
        <v>150</v>
      </c>
      <c r="CP14548">
        <v>10000</v>
      </c>
      <c r="CQ14548">
        <v>0</v>
      </c>
    </row>
    <row r="14549" spans="1:95" x14ac:dyDescent="0.3">
      <c r="A14549">
        <v>15006</v>
      </c>
      <c r="B14549" t="s">
        <v>21320</v>
      </c>
      <c r="C14549" t="s">
        <v>21321</v>
      </c>
      <c r="D14549" t="s">
        <v>569</v>
      </c>
      <c r="E14549" t="s">
        <v>419</v>
      </c>
      <c r="F14549" t="s">
        <v>135</v>
      </c>
      <c r="G14549">
        <v>64</v>
      </c>
      <c r="H14549" t="s">
        <v>11564</v>
      </c>
      <c r="I14549" t="s">
        <v>5172</v>
      </c>
      <c r="J14549" t="s">
        <v>515</v>
      </c>
      <c r="K14549" t="s">
        <v>248</v>
      </c>
      <c r="L14549">
        <v>21</v>
      </c>
      <c r="M14549" s="1">
        <v>35565</v>
      </c>
      <c r="N14549">
        <v>185</v>
      </c>
      <c r="O14549">
        <v>76</v>
      </c>
      <c r="P14549">
        <v>1</v>
      </c>
      <c r="Q14549" s="1">
        <v>43362</v>
      </c>
      <c r="R14549">
        <v>70</v>
      </c>
      <c r="S14549">
        <v>68</v>
      </c>
      <c r="T14549">
        <v>71</v>
      </c>
      <c r="U14549">
        <v>63</v>
      </c>
      <c r="V14549">
        <v>61</v>
      </c>
      <c r="W14549">
        <v>62</v>
      </c>
      <c r="X14549">
        <v>62</v>
      </c>
      <c r="Y14549">
        <v>68</v>
      </c>
      <c r="Z14549">
        <v>60</v>
      </c>
      <c r="AA14549">
        <v>68</v>
      </c>
      <c r="AB14549">
        <v>47</v>
      </c>
      <c r="AC14549">
        <v>56</v>
      </c>
      <c r="AD14549">
        <v>47</v>
      </c>
      <c r="AE14549">
        <v>56</v>
      </c>
      <c r="AF14549">
        <v>46</v>
      </c>
      <c r="AG14549">
        <v>32</v>
      </c>
      <c r="AH14549">
        <v>30</v>
      </c>
      <c r="AI14549">
        <v>61</v>
      </c>
      <c r="AJ14549">
        <v>69</v>
      </c>
      <c r="AK14549">
        <v>55</v>
      </c>
      <c r="AL14549">
        <v>40</v>
      </c>
      <c r="AM14549">
        <v>66</v>
      </c>
      <c r="AN14549">
        <v>62</v>
      </c>
      <c r="AO14549">
        <v>38</v>
      </c>
      <c r="AP14549">
        <v>58</v>
      </c>
      <c r="AQ14549">
        <v>59</v>
      </c>
      <c r="AR14549">
        <v>61</v>
      </c>
      <c r="AS14549">
        <v>56</v>
      </c>
      <c r="AT14549">
        <v>58</v>
      </c>
      <c r="AU14549">
        <v>58</v>
      </c>
      <c r="AV14549">
        <v>70</v>
      </c>
      <c r="AW14549">
        <v>74</v>
      </c>
      <c r="AX14549">
        <v>65</v>
      </c>
      <c r="AY14549">
        <v>73</v>
      </c>
      <c r="AZ14549">
        <v>70</v>
      </c>
      <c r="BG14549" t="s">
        <v>103</v>
      </c>
      <c r="BH14549" t="s">
        <v>105</v>
      </c>
      <c r="BI14549" t="s">
        <v>105</v>
      </c>
      <c r="BJ14549">
        <v>3</v>
      </c>
      <c r="BK14549">
        <v>2</v>
      </c>
      <c r="BL14549">
        <v>62</v>
      </c>
      <c r="BM14549">
        <v>61</v>
      </c>
      <c r="BN14549">
        <v>61</v>
      </c>
      <c r="BO14549">
        <v>62</v>
      </c>
      <c r="BP14549">
        <v>62</v>
      </c>
      <c r="BQ14549">
        <v>63</v>
      </c>
      <c r="BR14549">
        <v>63</v>
      </c>
      <c r="BS14549">
        <v>62</v>
      </c>
      <c r="BT14549">
        <v>62</v>
      </c>
      <c r="BU14549">
        <v>62</v>
      </c>
      <c r="BV14549">
        <v>61</v>
      </c>
      <c r="BW14549">
        <v>61</v>
      </c>
      <c r="BX14549">
        <v>61</v>
      </c>
      <c r="BY14549">
        <v>61</v>
      </c>
      <c r="BZ14549">
        <v>61</v>
      </c>
      <c r="CA14549">
        <v>59</v>
      </c>
      <c r="CB14549" t="s">
        <v>135</v>
      </c>
      <c r="CC14549" t="s">
        <v>135</v>
      </c>
      <c r="CD14549">
        <v>233884</v>
      </c>
      <c r="CE14549">
        <v>233884</v>
      </c>
      <c r="CF14549">
        <v>0</v>
      </c>
      <c r="CG14549">
        <v>150</v>
      </c>
      <c r="CH14549">
        <v>10000</v>
      </c>
      <c r="CI14549">
        <v>0</v>
      </c>
      <c r="CJ14549">
        <v>0</v>
      </c>
      <c r="CK14549">
        <v>150</v>
      </c>
      <c r="CL14549">
        <v>10000</v>
      </c>
      <c r="CM14549">
        <v>0</v>
      </c>
      <c r="CN14549">
        <v>0</v>
      </c>
      <c r="CO14549">
        <v>150</v>
      </c>
      <c r="CP14549">
        <v>10000</v>
      </c>
      <c r="CQ14549">
        <v>0</v>
      </c>
    </row>
    <row r="14550" spans="1:95" x14ac:dyDescent="0.3">
      <c r="A14550">
        <v>15007</v>
      </c>
      <c r="B14550" t="s">
        <v>26093</v>
      </c>
      <c r="C14550" t="s">
        <v>26094</v>
      </c>
      <c r="D14550" t="s">
        <v>1026</v>
      </c>
      <c r="E14550" t="s">
        <v>419</v>
      </c>
      <c r="F14550" t="s">
        <v>135</v>
      </c>
      <c r="G14550">
        <v>56</v>
      </c>
      <c r="H14550" t="s">
        <v>5991</v>
      </c>
      <c r="I14550" t="s">
        <v>719</v>
      </c>
      <c r="J14550" t="s">
        <v>171</v>
      </c>
      <c r="K14550" t="s">
        <v>133</v>
      </c>
      <c r="L14550">
        <v>22</v>
      </c>
      <c r="M14550" s="1">
        <v>35379</v>
      </c>
      <c r="N14550">
        <v>187</v>
      </c>
      <c r="O14550">
        <v>80</v>
      </c>
      <c r="P14550">
        <v>1</v>
      </c>
      <c r="Q14550" s="1">
        <v>43362</v>
      </c>
      <c r="S14550">
        <v>25</v>
      </c>
      <c r="T14550">
        <v>28</v>
      </c>
      <c r="V14550">
        <v>34</v>
      </c>
      <c r="W14550">
        <v>37</v>
      </c>
      <c r="X14550">
        <v>51</v>
      </c>
      <c r="Y14550">
        <v>17</v>
      </c>
      <c r="Z14550">
        <v>7</v>
      </c>
      <c r="AA14550">
        <v>39</v>
      </c>
      <c r="AC14550">
        <v>7</v>
      </c>
      <c r="AD14550">
        <v>7</v>
      </c>
      <c r="AE14550">
        <v>22</v>
      </c>
      <c r="AF14550">
        <v>6</v>
      </c>
      <c r="AG14550">
        <v>6</v>
      </c>
      <c r="AH14550">
        <v>18</v>
      </c>
      <c r="AJ14550">
        <v>34</v>
      </c>
      <c r="AK14550">
        <v>13</v>
      </c>
      <c r="AL14550">
        <v>11</v>
      </c>
      <c r="AM14550">
        <v>23</v>
      </c>
      <c r="AN14550">
        <v>18</v>
      </c>
      <c r="AO14550">
        <v>14</v>
      </c>
      <c r="AQ14550">
        <v>6</v>
      </c>
      <c r="AR14550">
        <v>11</v>
      </c>
      <c r="AS14550">
        <v>10</v>
      </c>
      <c r="AT14550">
        <v>11</v>
      </c>
      <c r="AU14550">
        <v>10</v>
      </c>
      <c r="AW14550">
        <v>40</v>
      </c>
      <c r="AX14550">
        <v>22</v>
      </c>
      <c r="AY14550">
        <v>33</v>
      </c>
      <c r="AZ14550">
        <v>20</v>
      </c>
      <c r="BA14550">
        <v>56</v>
      </c>
      <c r="BB14550">
        <v>60</v>
      </c>
      <c r="BC14550">
        <v>55</v>
      </c>
      <c r="BD14550">
        <v>25</v>
      </c>
      <c r="BE14550">
        <v>51</v>
      </c>
      <c r="BF14550">
        <v>51</v>
      </c>
      <c r="BG14550" t="s">
        <v>103</v>
      </c>
      <c r="BH14550" t="s">
        <v>105</v>
      </c>
      <c r="BI14550" t="s">
        <v>105</v>
      </c>
      <c r="BJ14550">
        <v>2</v>
      </c>
      <c r="BK14550">
        <v>1</v>
      </c>
      <c r="CB14550" t="s">
        <v>135</v>
      </c>
      <c r="CC14550" t="s">
        <v>135</v>
      </c>
      <c r="CD14550">
        <v>236371</v>
      </c>
      <c r="CE14550">
        <v>236371</v>
      </c>
      <c r="CF14550">
        <v>500</v>
      </c>
      <c r="CG14550">
        <v>150</v>
      </c>
      <c r="CH14550">
        <v>10000</v>
      </c>
      <c r="CI14550">
        <v>3</v>
      </c>
      <c r="CJ14550">
        <v>450</v>
      </c>
      <c r="CK14550">
        <v>150</v>
      </c>
      <c r="CL14550">
        <v>10000</v>
      </c>
      <c r="CM14550">
        <v>3</v>
      </c>
      <c r="CN14550">
        <v>650</v>
      </c>
      <c r="CO14550">
        <v>150</v>
      </c>
      <c r="CP14550">
        <v>10000</v>
      </c>
      <c r="CQ14550">
        <v>5</v>
      </c>
    </row>
    <row r="14551" spans="1:95" x14ac:dyDescent="0.3">
      <c r="A14551">
        <v>15008</v>
      </c>
      <c r="B14551" t="s">
        <v>26095</v>
      </c>
      <c r="C14551" t="s">
        <v>26096</v>
      </c>
      <c r="D14551" t="s">
        <v>560</v>
      </c>
      <c r="E14551" t="s">
        <v>419</v>
      </c>
      <c r="F14551" t="s">
        <v>135</v>
      </c>
      <c r="G14551">
        <v>67</v>
      </c>
      <c r="H14551" t="s">
        <v>21590</v>
      </c>
      <c r="I14551" t="s">
        <v>7939</v>
      </c>
      <c r="J14551" t="s">
        <v>579</v>
      </c>
      <c r="K14551" t="s">
        <v>208</v>
      </c>
      <c r="L14551">
        <v>25</v>
      </c>
      <c r="M14551" s="1">
        <v>34256</v>
      </c>
      <c r="N14551">
        <v>167</v>
      </c>
      <c r="O14551">
        <v>69</v>
      </c>
      <c r="P14551">
        <v>1</v>
      </c>
      <c r="Q14551" s="1">
        <v>43362</v>
      </c>
      <c r="R14551">
        <v>75</v>
      </c>
      <c r="S14551">
        <v>74</v>
      </c>
      <c r="T14551">
        <v>75</v>
      </c>
      <c r="U14551">
        <v>56</v>
      </c>
      <c r="V14551">
        <v>72</v>
      </c>
      <c r="W14551">
        <v>74</v>
      </c>
      <c r="X14551">
        <v>61</v>
      </c>
      <c r="Y14551">
        <v>59</v>
      </c>
      <c r="Z14551">
        <v>48</v>
      </c>
      <c r="AA14551">
        <v>61</v>
      </c>
      <c r="AB14551">
        <v>38</v>
      </c>
      <c r="AC14551">
        <v>59</v>
      </c>
      <c r="AD14551">
        <v>31</v>
      </c>
      <c r="AE14551">
        <v>42</v>
      </c>
      <c r="AF14551">
        <v>47</v>
      </c>
      <c r="AG14551">
        <v>30</v>
      </c>
      <c r="AH14551">
        <v>38</v>
      </c>
      <c r="AI14551">
        <v>56</v>
      </c>
      <c r="AJ14551">
        <v>47</v>
      </c>
      <c r="AK14551">
        <v>62</v>
      </c>
      <c r="AL14551">
        <v>35</v>
      </c>
      <c r="AM14551">
        <v>62</v>
      </c>
      <c r="AN14551">
        <v>57</v>
      </c>
      <c r="AO14551">
        <v>52</v>
      </c>
      <c r="AP14551">
        <v>66</v>
      </c>
      <c r="AQ14551">
        <v>71</v>
      </c>
      <c r="AR14551">
        <v>59</v>
      </c>
      <c r="AS14551">
        <v>62</v>
      </c>
      <c r="AT14551">
        <v>71</v>
      </c>
      <c r="AU14551">
        <v>62</v>
      </c>
      <c r="AV14551">
        <v>63</v>
      </c>
      <c r="AW14551">
        <v>60</v>
      </c>
      <c r="AX14551">
        <v>72</v>
      </c>
      <c r="AY14551">
        <v>61</v>
      </c>
      <c r="AZ14551">
        <v>55</v>
      </c>
      <c r="BG14551" t="s">
        <v>103</v>
      </c>
      <c r="BH14551" t="s">
        <v>129</v>
      </c>
      <c r="BI14551" t="s">
        <v>104</v>
      </c>
      <c r="BJ14551">
        <v>3</v>
      </c>
      <c r="BK14551">
        <v>2</v>
      </c>
      <c r="BL14551">
        <v>64</v>
      </c>
      <c r="BM14551">
        <v>66</v>
      </c>
      <c r="BN14551">
        <v>66</v>
      </c>
      <c r="BO14551">
        <v>65</v>
      </c>
      <c r="BP14551">
        <v>65</v>
      </c>
      <c r="BQ14551">
        <v>63</v>
      </c>
      <c r="BR14551">
        <v>58</v>
      </c>
      <c r="BS14551">
        <v>58</v>
      </c>
      <c r="BT14551">
        <v>58</v>
      </c>
      <c r="BU14551">
        <v>55</v>
      </c>
      <c r="BV14551">
        <v>54</v>
      </c>
      <c r="BW14551">
        <v>54</v>
      </c>
      <c r="BX14551">
        <v>54</v>
      </c>
      <c r="BY14551">
        <v>56</v>
      </c>
      <c r="BZ14551">
        <v>56</v>
      </c>
      <c r="CA14551">
        <v>52</v>
      </c>
      <c r="CB14551" t="s">
        <v>135</v>
      </c>
      <c r="CC14551" t="s">
        <v>135</v>
      </c>
      <c r="CD14551">
        <v>213602</v>
      </c>
      <c r="CE14551">
        <v>213602</v>
      </c>
      <c r="CF14551">
        <v>200</v>
      </c>
      <c r="CG14551">
        <v>150</v>
      </c>
      <c r="CH14551">
        <v>10000</v>
      </c>
      <c r="CI14551">
        <v>0</v>
      </c>
      <c r="CJ14551">
        <v>200</v>
      </c>
      <c r="CK14551">
        <v>150</v>
      </c>
      <c r="CL14551">
        <v>10000</v>
      </c>
      <c r="CM14551">
        <v>0</v>
      </c>
      <c r="CN14551">
        <v>300</v>
      </c>
      <c r="CO14551">
        <v>150</v>
      </c>
      <c r="CP14551">
        <v>10000</v>
      </c>
      <c r="CQ14551">
        <v>1</v>
      </c>
    </row>
    <row r="14552" spans="1:95" x14ac:dyDescent="0.3">
      <c r="A14552">
        <v>15009</v>
      </c>
      <c r="B14552" t="s">
        <v>26097</v>
      </c>
      <c r="C14552" t="s">
        <v>26098</v>
      </c>
      <c r="D14552" t="s">
        <v>1026</v>
      </c>
      <c r="E14552" t="s">
        <v>419</v>
      </c>
      <c r="F14552" t="s">
        <v>135</v>
      </c>
      <c r="G14552">
        <v>56</v>
      </c>
      <c r="H14552" t="s">
        <v>19330</v>
      </c>
      <c r="I14552" t="s">
        <v>7364</v>
      </c>
      <c r="J14552" t="s">
        <v>350</v>
      </c>
      <c r="K14552" t="s">
        <v>126</v>
      </c>
      <c r="L14552">
        <v>19</v>
      </c>
      <c r="M14552" s="1">
        <v>36221</v>
      </c>
      <c r="N14552">
        <v>183</v>
      </c>
      <c r="O14552">
        <v>74</v>
      </c>
      <c r="P14552">
        <v>1</v>
      </c>
      <c r="Q14552" s="1">
        <v>43362</v>
      </c>
      <c r="R14552">
        <v>64</v>
      </c>
      <c r="S14552">
        <v>57</v>
      </c>
      <c r="T14552">
        <v>69</v>
      </c>
      <c r="U14552">
        <v>33</v>
      </c>
      <c r="V14552">
        <v>47</v>
      </c>
      <c r="W14552">
        <v>61</v>
      </c>
      <c r="X14552">
        <v>50</v>
      </c>
      <c r="Y14552">
        <v>38</v>
      </c>
      <c r="Z14552">
        <v>22</v>
      </c>
      <c r="AA14552">
        <v>37</v>
      </c>
      <c r="AB14552">
        <v>23</v>
      </c>
      <c r="AC14552">
        <v>27</v>
      </c>
      <c r="AD14552">
        <v>15</v>
      </c>
      <c r="AE14552">
        <v>37</v>
      </c>
      <c r="AF14552">
        <v>23</v>
      </c>
      <c r="AG14552">
        <v>18</v>
      </c>
      <c r="AH14552">
        <v>31</v>
      </c>
      <c r="AI14552">
        <v>30</v>
      </c>
      <c r="AJ14552">
        <v>26</v>
      </c>
      <c r="AK14552">
        <v>26</v>
      </c>
      <c r="AL14552">
        <v>21</v>
      </c>
      <c r="AM14552">
        <v>34</v>
      </c>
      <c r="AN14552">
        <v>38</v>
      </c>
      <c r="AO14552">
        <v>24</v>
      </c>
      <c r="AP14552">
        <v>52</v>
      </c>
      <c r="AQ14552">
        <v>43</v>
      </c>
      <c r="AR14552">
        <v>62</v>
      </c>
      <c r="AS14552">
        <v>53</v>
      </c>
      <c r="AT14552">
        <v>53</v>
      </c>
      <c r="AU14552">
        <v>58</v>
      </c>
      <c r="AV14552">
        <v>67</v>
      </c>
      <c r="AW14552">
        <v>81</v>
      </c>
      <c r="AX14552">
        <v>66</v>
      </c>
      <c r="AY14552">
        <v>70</v>
      </c>
      <c r="AZ14552">
        <v>59</v>
      </c>
      <c r="BG14552" t="s">
        <v>103</v>
      </c>
      <c r="BH14552" t="s">
        <v>105</v>
      </c>
      <c r="BI14552" t="s">
        <v>104</v>
      </c>
      <c r="BJ14552">
        <v>2</v>
      </c>
      <c r="BK14552">
        <v>2</v>
      </c>
      <c r="BL14552">
        <v>55</v>
      </c>
      <c r="BM14552">
        <v>50</v>
      </c>
      <c r="BN14552">
        <v>50</v>
      </c>
      <c r="BO14552">
        <v>47</v>
      </c>
      <c r="BP14552">
        <v>47</v>
      </c>
      <c r="BQ14552">
        <v>47</v>
      </c>
      <c r="BR14552">
        <v>37</v>
      </c>
      <c r="BS14552">
        <v>36</v>
      </c>
      <c r="BT14552">
        <v>36</v>
      </c>
      <c r="BU14552">
        <v>33</v>
      </c>
      <c r="BV14552">
        <v>34</v>
      </c>
      <c r="BW14552">
        <v>34</v>
      </c>
      <c r="BX14552">
        <v>34</v>
      </c>
      <c r="BY14552">
        <v>34</v>
      </c>
      <c r="BZ14552">
        <v>34</v>
      </c>
      <c r="CA14552">
        <v>37</v>
      </c>
      <c r="CB14552" t="s">
        <v>160</v>
      </c>
      <c r="CC14552" t="s">
        <v>135</v>
      </c>
      <c r="CD14552">
        <v>237154</v>
      </c>
      <c r="CE14552">
        <v>237154</v>
      </c>
      <c r="CF14552">
        <v>3800</v>
      </c>
      <c r="CG14552">
        <v>150</v>
      </c>
      <c r="CH14552">
        <v>10000</v>
      </c>
      <c r="CI14552">
        <v>37</v>
      </c>
      <c r="CJ14552">
        <v>3100</v>
      </c>
      <c r="CK14552">
        <v>150</v>
      </c>
      <c r="CL14552">
        <v>10000</v>
      </c>
      <c r="CM14552">
        <v>29</v>
      </c>
      <c r="CN14552">
        <v>0</v>
      </c>
      <c r="CO14552">
        <v>150</v>
      </c>
      <c r="CP14552">
        <v>10000</v>
      </c>
      <c r="CQ14552">
        <v>7</v>
      </c>
    </row>
    <row r="14553" spans="1:95" x14ac:dyDescent="0.3">
      <c r="A14553">
        <v>15010</v>
      </c>
      <c r="B14553" t="s">
        <v>2472</v>
      </c>
      <c r="C14553" t="s">
        <v>18265</v>
      </c>
      <c r="D14553" t="s">
        <v>1026</v>
      </c>
      <c r="E14553" t="s">
        <v>419</v>
      </c>
      <c r="F14553" t="s">
        <v>135</v>
      </c>
      <c r="G14553">
        <v>56</v>
      </c>
      <c r="H14553" t="s">
        <v>16290</v>
      </c>
      <c r="I14553" t="s">
        <v>7364</v>
      </c>
      <c r="J14553" t="s">
        <v>185</v>
      </c>
      <c r="K14553" t="s">
        <v>208</v>
      </c>
      <c r="L14553">
        <v>19</v>
      </c>
      <c r="M14553" s="1">
        <v>36455</v>
      </c>
      <c r="N14553">
        <v>179</v>
      </c>
      <c r="O14553">
        <v>75</v>
      </c>
      <c r="P14553">
        <v>1</v>
      </c>
      <c r="Q14553" s="1">
        <v>43362</v>
      </c>
      <c r="R14553">
        <v>69</v>
      </c>
      <c r="S14553">
        <v>72</v>
      </c>
      <c r="T14553">
        <v>67</v>
      </c>
      <c r="U14553">
        <v>46</v>
      </c>
      <c r="V14553">
        <v>61</v>
      </c>
      <c r="W14553">
        <v>56</v>
      </c>
      <c r="X14553">
        <v>55</v>
      </c>
      <c r="Y14553">
        <v>41</v>
      </c>
      <c r="Z14553">
        <v>45</v>
      </c>
      <c r="AA14553">
        <v>41</v>
      </c>
      <c r="AB14553">
        <v>31</v>
      </c>
      <c r="AC14553">
        <v>54</v>
      </c>
      <c r="AD14553">
        <v>30</v>
      </c>
      <c r="AE14553">
        <v>35</v>
      </c>
      <c r="AF14553">
        <v>27</v>
      </c>
      <c r="AG14553">
        <v>23</v>
      </c>
      <c r="AH14553">
        <v>31</v>
      </c>
      <c r="AI14553">
        <v>42</v>
      </c>
      <c r="AJ14553">
        <v>40</v>
      </c>
      <c r="AK14553">
        <v>45</v>
      </c>
      <c r="AL14553">
        <v>28</v>
      </c>
      <c r="AM14553">
        <v>45</v>
      </c>
      <c r="AN14553">
        <v>40</v>
      </c>
      <c r="AO14553">
        <v>32</v>
      </c>
      <c r="AP14553">
        <v>56</v>
      </c>
      <c r="AQ14553">
        <v>59</v>
      </c>
      <c r="AR14553">
        <v>50</v>
      </c>
      <c r="AS14553">
        <v>59</v>
      </c>
      <c r="AT14553">
        <v>54</v>
      </c>
      <c r="AU14553">
        <v>55</v>
      </c>
      <c r="AV14553">
        <v>56</v>
      </c>
      <c r="AW14553">
        <v>59</v>
      </c>
      <c r="AX14553">
        <v>60</v>
      </c>
      <c r="AY14553">
        <v>54</v>
      </c>
      <c r="AZ14553">
        <v>54</v>
      </c>
      <c r="BG14553" t="s">
        <v>103</v>
      </c>
      <c r="BH14553" t="s">
        <v>105</v>
      </c>
      <c r="BI14553" t="s">
        <v>105</v>
      </c>
      <c r="BJ14553">
        <v>2</v>
      </c>
      <c r="BK14553">
        <v>2</v>
      </c>
      <c r="BL14553">
        <v>55</v>
      </c>
      <c r="BM14553">
        <v>55</v>
      </c>
      <c r="BN14553">
        <v>55</v>
      </c>
      <c r="BO14553">
        <v>54</v>
      </c>
      <c r="BP14553">
        <v>54</v>
      </c>
      <c r="BQ14553">
        <v>51</v>
      </c>
      <c r="BR14553">
        <v>46</v>
      </c>
      <c r="BS14553">
        <v>48</v>
      </c>
      <c r="BT14553">
        <v>48</v>
      </c>
      <c r="BU14553">
        <v>45</v>
      </c>
      <c r="BV14553">
        <v>46</v>
      </c>
      <c r="BW14553">
        <v>46</v>
      </c>
      <c r="BX14553">
        <v>46</v>
      </c>
      <c r="BY14553">
        <v>47</v>
      </c>
      <c r="BZ14553">
        <v>47</v>
      </c>
      <c r="CA14553">
        <v>45</v>
      </c>
      <c r="CB14553" t="s">
        <v>135</v>
      </c>
      <c r="CC14553" t="s">
        <v>135</v>
      </c>
      <c r="CD14553">
        <v>237415</v>
      </c>
      <c r="CE14553">
        <v>237415</v>
      </c>
      <c r="CF14553">
        <v>200</v>
      </c>
      <c r="CG14553">
        <v>150</v>
      </c>
      <c r="CH14553">
        <v>10000</v>
      </c>
      <c r="CI14553">
        <v>0</v>
      </c>
      <c r="CJ14553">
        <v>200</v>
      </c>
      <c r="CK14553">
        <v>150</v>
      </c>
      <c r="CL14553">
        <v>10000</v>
      </c>
      <c r="CM14553">
        <v>0</v>
      </c>
      <c r="CN14553">
        <v>200</v>
      </c>
      <c r="CO14553">
        <v>150</v>
      </c>
      <c r="CP14553">
        <v>10000</v>
      </c>
      <c r="CQ14553">
        <v>0</v>
      </c>
    </row>
    <row r="14554" spans="1:95" x14ac:dyDescent="0.3">
      <c r="A14554">
        <v>15011</v>
      </c>
      <c r="B14554" t="s">
        <v>26099</v>
      </c>
      <c r="C14554" t="s">
        <v>26100</v>
      </c>
      <c r="D14554" t="s">
        <v>569</v>
      </c>
      <c r="E14554" t="s">
        <v>419</v>
      </c>
      <c r="F14554" t="s">
        <v>135</v>
      </c>
      <c r="G14554">
        <v>64</v>
      </c>
      <c r="H14554" t="s">
        <v>22495</v>
      </c>
      <c r="I14554" t="s">
        <v>7939</v>
      </c>
      <c r="J14554" t="s">
        <v>579</v>
      </c>
      <c r="K14554" t="s">
        <v>149</v>
      </c>
      <c r="L14554">
        <v>24</v>
      </c>
      <c r="M14554" s="1">
        <v>34502</v>
      </c>
      <c r="N14554">
        <v>168</v>
      </c>
      <c r="O14554">
        <v>66</v>
      </c>
      <c r="P14554">
        <v>1</v>
      </c>
      <c r="Q14554" s="1">
        <v>43362</v>
      </c>
      <c r="R14554">
        <v>58</v>
      </c>
      <c r="S14554">
        <v>61</v>
      </c>
      <c r="T14554">
        <v>55</v>
      </c>
      <c r="U14554">
        <v>65</v>
      </c>
      <c r="V14554">
        <v>72</v>
      </c>
      <c r="W14554">
        <v>73</v>
      </c>
      <c r="X14554">
        <v>72</v>
      </c>
      <c r="Y14554">
        <v>69</v>
      </c>
      <c r="Z14554">
        <v>59</v>
      </c>
      <c r="AA14554">
        <v>57</v>
      </c>
      <c r="AB14554">
        <v>44</v>
      </c>
      <c r="AC14554">
        <v>39</v>
      </c>
      <c r="AD14554">
        <v>37</v>
      </c>
      <c r="AE14554">
        <v>48</v>
      </c>
      <c r="AF14554">
        <v>51</v>
      </c>
      <c r="AG14554">
        <v>45</v>
      </c>
      <c r="AH14554">
        <v>57</v>
      </c>
      <c r="AI14554">
        <v>61</v>
      </c>
      <c r="AJ14554">
        <v>61</v>
      </c>
      <c r="AK14554">
        <v>52</v>
      </c>
      <c r="AL14554">
        <v>52</v>
      </c>
      <c r="AM14554">
        <v>69</v>
      </c>
      <c r="AN14554">
        <v>63</v>
      </c>
      <c r="AO14554">
        <v>42</v>
      </c>
      <c r="AP14554">
        <v>61</v>
      </c>
      <c r="AQ14554">
        <v>62</v>
      </c>
      <c r="AR14554">
        <v>60</v>
      </c>
      <c r="AS14554">
        <v>63</v>
      </c>
      <c r="AT14554">
        <v>61</v>
      </c>
      <c r="AU14554">
        <v>50</v>
      </c>
      <c r="AV14554">
        <v>67</v>
      </c>
      <c r="AW14554">
        <v>50</v>
      </c>
      <c r="AX14554">
        <v>80</v>
      </c>
      <c r="AY14554">
        <v>62</v>
      </c>
      <c r="AZ14554">
        <v>65</v>
      </c>
      <c r="BG14554" t="s">
        <v>103</v>
      </c>
      <c r="BH14554" t="s">
        <v>105</v>
      </c>
      <c r="BI14554" t="s">
        <v>104</v>
      </c>
      <c r="BJ14554">
        <v>3</v>
      </c>
      <c r="BK14554">
        <v>2</v>
      </c>
      <c r="BL14554">
        <v>61</v>
      </c>
      <c r="BM14554">
        <v>62</v>
      </c>
      <c r="BN14554">
        <v>62</v>
      </c>
      <c r="BO14554">
        <v>63</v>
      </c>
      <c r="BP14554">
        <v>63</v>
      </c>
      <c r="BQ14554">
        <v>65</v>
      </c>
      <c r="BR14554">
        <v>63</v>
      </c>
      <c r="BS14554">
        <v>60</v>
      </c>
      <c r="BT14554">
        <v>60</v>
      </c>
      <c r="BU14554">
        <v>60</v>
      </c>
      <c r="BV14554">
        <v>57</v>
      </c>
      <c r="BW14554">
        <v>57</v>
      </c>
      <c r="BX14554">
        <v>57</v>
      </c>
      <c r="BY14554">
        <v>58</v>
      </c>
      <c r="BZ14554">
        <v>58</v>
      </c>
      <c r="CA14554">
        <v>53</v>
      </c>
      <c r="CB14554" t="s">
        <v>135</v>
      </c>
      <c r="CC14554" t="s">
        <v>135</v>
      </c>
      <c r="CD14554">
        <v>234520</v>
      </c>
      <c r="CE14554">
        <v>234520</v>
      </c>
      <c r="CF14554">
        <v>200</v>
      </c>
      <c r="CG14554">
        <v>150</v>
      </c>
      <c r="CH14554">
        <v>10000</v>
      </c>
      <c r="CI14554">
        <v>0</v>
      </c>
      <c r="CJ14554">
        <v>450</v>
      </c>
      <c r="CK14554">
        <v>150</v>
      </c>
      <c r="CL14554">
        <v>10000</v>
      </c>
      <c r="CM14554">
        <v>3</v>
      </c>
      <c r="CN14554">
        <v>3000</v>
      </c>
      <c r="CO14554">
        <v>150</v>
      </c>
      <c r="CP14554">
        <v>10000</v>
      </c>
      <c r="CQ14554">
        <v>28</v>
      </c>
    </row>
    <row r="14555" spans="1:95" x14ac:dyDescent="0.3">
      <c r="A14555">
        <v>15012</v>
      </c>
      <c r="B14555" t="s">
        <v>26101</v>
      </c>
      <c r="C14555" t="s">
        <v>26102</v>
      </c>
      <c r="D14555" t="s">
        <v>569</v>
      </c>
      <c r="E14555" t="s">
        <v>419</v>
      </c>
      <c r="F14555" t="s">
        <v>135</v>
      </c>
      <c r="G14555">
        <v>64</v>
      </c>
      <c r="H14555" t="s">
        <v>21488</v>
      </c>
      <c r="I14555" t="s">
        <v>10611</v>
      </c>
      <c r="J14555" t="s">
        <v>865</v>
      </c>
      <c r="K14555" t="s">
        <v>126</v>
      </c>
      <c r="L14555">
        <v>29</v>
      </c>
      <c r="M14555" s="1">
        <v>32887</v>
      </c>
      <c r="N14555">
        <v>187</v>
      </c>
      <c r="O14555">
        <v>85</v>
      </c>
      <c r="P14555">
        <v>1</v>
      </c>
      <c r="Q14555" s="1">
        <v>43362</v>
      </c>
      <c r="R14555">
        <v>42</v>
      </c>
      <c r="S14555">
        <v>42</v>
      </c>
      <c r="T14555">
        <v>42</v>
      </c>
      <c r="U14555">
        <v>45</v>
      </c>
      <c r="V14555">
        <v>44</v>
      </c>
      <c r="W14555">
        <v>45</v>
      </c>
      <c r="X14555">
        <v>51</v>
      </c>
      <c r="Y14555">
        <v>52</v>
      </c>
      <c r="Z14555">
        <v>38</v>
      </c>
      <c r="AA14555">
        <v>57</v>
      </c>
      <c r="AB14555">
        <v>29</v>
      </c>
      <c r="AC14555">
        <v>24</v>
      </c>
      <c r="AD14555">
        <v>26</v>
      </c>
      <c r="AE14555">
        <v>44</v>
      </c>
      <c r="AF14555">
        <v>18</v>
      </c>
      <c r="AG14555">
        <v>31</v>
      </c>
      <c r="AH14555">
        <v>40</v>
      </c>
      <c r="AI14555">
        <v>37</v>
      </c>
      <c r="AJ14555">
        <v>35</v>
      </c>
      <c r="AK14555">
        <v>30</v>
      </c>
      <c r="AL14555">
        <v>27</v>
      </c>
      <c r="AM14555">
        <v>48</v>
      </c>
      <c r="AN14555">
        <v>29</v>
      </c>
      <c r="AO14555">
        <v>25</v>
      </c>
      <c r="AP14555">
        <v>63</v>
      </c>
      <c r="AQ14555">
        <v>59</v>
      </c>
      <c r="AR14555">
        <v>63</v>
      </c>
      <c r="AS14555">
        <v>64</v>
      </c>
      <c r="AT14555">
        <v>65</v>
      </c>
      <c r="AU14555">
        <v>62</v>
      </c>
      <c r="AV14555">
        <v>73</v>
      </c>
      <c r="AW14555">
        <v>71</v>
      </c>
      <c r="AX14555">
        <v>63</v>
      </c>
      <c r="AY14555">
        <v>82</v>
      </c>
      <c r="AZ14555">
        <v>62</v>
      </c>
      <c r="BG14555" t="s">
        <v>103</v>
      </c>
      <c r="BH14555" t="s">
        <v>105</v>
      </c>
      <c r="BI14555" t="s">
        <v>105</v>
      </c>
      <c r="BJ14555">
        <v>3</v>
      </c>
      <c r="BK14555">
        <v>2</v>
      </c>
      <c r="BL14555">
        <v>63</v>
      </c>
      <c r="BM14555">
        <v>54</v>
      </c>
      <c r="BN14555">
        <v>54</v>
      </c>
      <c r="BO14555">
        <v>52</v>
      </c>
      <c r="BP14555">
        <v>52</v>
      </c>
      <c r="BQ14555">
        <v>55</v>
      </c>
      <c r="BR14555">
        <v>43</v>
      </c>
      <c r="BS14555">
        <v>40</v>
      </c>
      <c r="BT14555">
        <v>40</v>
      </c>
      <c r="BU14555">
        <v>39</v>
      </c>
      <c r="BV14555">
        <v>39</v>
      </c>
      <c r="BW14555">
        <v>39</v>
      </c>
      <c r="BX14555">
        <v>39</v>
      </c>
      <c r="BY14555">
        <v>38</v>
      </c>
      <c r="BZ14555">
        <v>38</v>
      </c>
      <c r="CA14555">
        <v>42</v>
      </c>
      <c r="CB14555" t="s">
        <v>135</v>
      </c>
      <c r="CC14555" t="s">
        <v>135</v>
      </c>
      <c r="CD14555">
        <v>234648</v>
      </c>
      <c r="CE14555">
        <v>234648</v>
      </c>
      <c r="CF14555">
        <v>400</v>
      </c>
      <c r="CG14555">
        <v>150</v>
      </c>
      <c r="CH14555">
        <v>10000</v>
      </c>
      <c r="CI14555">
        <v>2</v>
      </c>
      <c r="CJ14555">
        <v>1500</v>
      </c>
      <c r="CK14555">
        <v>150</v>
      </c>
      <c r="CL14555">
        <v>10000</v>
      </c>
      <c r="CM14555">
        <v>13</v>
      </c>
      <c r="CN14555">
        <v>300</v>
      </c>
      <c r="CO14555">
        <v>150</v>
      </c>
      <c r="CP14555">
        <v>10000</v>
      </c>
      <c r="CQ14555">
        <v>1</v>
      </c>
    </row>
    <row r="14556" spans="1:95" x14ac:dyDescent="0.3">
      <c r="A14556">
        <v>15013</v>
      </c>
      <c r="B14556" t="s">
        <v>7149</v>
      </c>
      <c r="C14556" t="s">
        <v>26103</v>
      </c>
      <c r="D14556" t="s">
        <v>560</v>
      </c>
      <c r="E14556" t="s">
        <v>419</v>
      </c>
      <c r="F14556" t="s">
        <v>135</v>
      </c>
      <c r="G14556">
        <v>67</v>
      </c>
      <c r="H14556" t="s">
        <v>21816</v>
      </c>
      <c r="I14556" t="s">
        <v>4733</v>
      </c>
      <c r="J14556" t="s">
        <v>465</v>
      </c>
      <c r="K14556" t="s">
        <v>126</v>
      </c>
      <c r="L14556">
        <v>29</v>
      </c>
      <c r="M14556" s="1">
        <v>32674</v>
      </c>
      <c r="N14556">
        <v>183</v>
      </c>
      <c r="O14556">
        <v>79</v>
      </c>
      <c r="P14556">
        <v>1</v>
      </c>
      <c r="Q14556" s="1">
        <v>43362</v>
      </c>
      <c r="R14556">
        <v>72</v>
      </c>
      <c r="S14556">
        <v>68</v>
      </c>
      <c r="T14556">
        <v>76</v>
      </c>
      <c r="U14556">
        <v>49</v>
      </c>
      <c r="V14556">
        <v>48</v>
      </c>
      <c r="W14556">
        <v>51</v>
      </c>
      <c r="X14556">
        <v>57</v>
      </c>
      <c r="Y14556">
        <v>50</v>
      </c>
      <c r="Z14556">
        <v>47</v>
      </c>
      <c r="AA14556">
        <v>53</v>
      </c>
      <c r="AB14556">
        <v>32</v>
      </c>
      <c r="AC14556">
        <v>27</v>
      </c>
      <c r="AD14556">
        <v>26</v>
      </c>
      <c r="AE14556">
        <v>63</v>
      </c>
      <c r="AF14556">
        <v>16</v>
      </c>
      <c r="AG14556">
        <v>28</v>
      </c>
      <c r="AH14556">
        <v>38</v>
      </c>
      <c r="AI14556">
        <v>40</v>
      </c>
      <c r="AJ14556">
        <v>32</v>
      </c>
      <c r="AK14556">
        <v>22</v>
      </c>
      <c r="AL14556">
        <v>27</v>
      </c>
      <c r="AM14556">
        <v>53</v>
      </c>
      <c r="AN14556">
        <v>49</v>
      </c>
      <c r="AO14556">
        <v>30</v>
      </c>
      <c r="AP14556">
        <v>65</v>
      </c>
      <c r="AQ14556">
        <v>69</v>
      </c>
      <c r="AR14556">
        <v>64</v>
      </c>
      <c r="AS14556">
        <v>62</v>
      </c>
      <c r="AT14556">
        <v>66</v>
      </c>
      <c r="AU14556">
        <v>65</v>
      </c>
      <c r="AV14556">
        <v>72</v>
      </c>
      <c r="AW14556">
        <v>83</v>
      </c>
      <c r="AX14556">
        <v>56</v>
      </c>
      <c r="AY14556">
        <v>76</v>
      </c>
      <c r="AZ14556">
        <v>79</v>
      </c>
      <c r="BG14556" t="s">
        <v>103</v>
      </c>
      <c r="BH14556" t="s">
        <v>129</v>
      </c>
      <c r="BI14556" t="s">
        <v>104</v>
      </c>
      <c r="BJ14556">
        <v>2</v>
      </c>
      <c r="BK14556">
        <v>2</v>
      </c>
      <c r="BL14556">
        <v>66</v>
      </c>
      <c r="BM14556">
        <v>59</v>
      </c>
      <c r="BN14556">
        <v>59</v>
      </c>
      <c r="BO14556">
        <v>56</v>
      </c>
      <c r="BP14556">
        <v>56</v>
      </c>
      <c r="BQ14556">
        <v>59</v>
      </c>
      <c r="BR14556">
        <v>47</v>
      </c>
      <c r="BS14556">
        <v>46</v>
      </c>
      <c r="BT14556">
        <v>46</v>
      </c>
      <c r="BU14556">
        <v>44</v>
      </c>
      <c r="BV14556">
        <v>45</v>
      </c>
      <c r="BW14556">
        <v>45</v>
      </c>
      <c r="BX14556">
        <v>45</v>
      </c>
      <c r="BY14556">
        <v>44</v>
      </c>
      <c r="BZ14556">
        <v>44</v>
      </c>
      <c r="CA14556">
        <v>48</v>
      </c>
      <c r="CB14556" t="s">
        <v>135</v>
      </c>
      <c r="CC14556" t="s">
        <v>135</v>
      </c>
      <c r="CD14556">
        <v>214192</v>
      </c>
      <c r="CE14556">
        <v>214192</v>
      </c>
      <c r="CF14556">
        <v>300</v>
      </c>
      <c r="CG14556">
        <v>150</v>
      </c>
      <c r="CH14556">
        <v>10000</v>
      </c>
      <c r="CI14556">
        <v>1</v>
      </c>
      <c r="CJ14556">
        <v>350</v>
      </c>
      <c r="CK14556">
        <v>150</v>
      </c>
      <c r="CL14556">
        <v>10000</v>
      </c>
      <c r="CM14556">
        <v>2</v>
      </c>
      <c r="CN14556">
        <v>500</v>
      </c>
      <c r="CO14556">
        <v>150</v>
      </c>
      <c r="CP14556">
        <v>10000</v>
      </c>
      <c r="CQ14556">
        <v>3</v>
      </c>
    </row>
    <row r="14557" spans="1:95" x14ac:dyDescent="0.3">
      <c r="A14557">
        <v>15014</v>
      </c>
      <c r="B14557" t="s">
        <v>26104</v>
      </c>
      <c r="C14557" t="s">
        <v>26105</v>
      </c>
      <c r="D14557" t="s">
        <v>1026</v>
      </c>
      <c r="E14557" t="s">
        <v>419</v>
      </c>
      <c r="F14557" t="s">
        <v>135</v>
      </c>
      <c r="G14557">
        <v>56</v>
      </c>
      <c r="H14557" t="s">
        <v>15660</v>
      </c>
      <c r="I14557" t="s">
        <v>9642</v>
      </c>
      <c r="J14557" t="s">
        <v>167</v>
      </c>
      <c r="K14557" t="s">
        <v>116</v>
      </c>
      <c r="L14557">
        <v>20</v>
      </c>
      <c r="M14557" s="1">
        <v>36113</v>
      </c>
      <c r="N14557">
        <v>192</v>
      </c>
      <c r="O14557">
        <v>90</v>
      </c>
      <c r="P14557">
        <v>0</v>
      </c>
      <c r="Q14557" s="1">
        <v>43362</v>
      </c>
      <c r="R14557">
        <v>74</v>
      </c>
      <c r="S14557">
        <v>73</v>
      </c>
      <c r="T14557">
        <v>74</v>
      </c>
      <c r="U14557">
        <v>55</v>
      </c>
      <c r="V14557">
        <v>58</v>
      </c>
      <c r="W14557">
        <v>35</v>
      </c>
      <c r="X14557">
        <v>57</v>
      </c>
      <c r="Y14557">
        <v>48</v>
      </c>
      <c r="Z14557">
        <v>61</v>
      </c>
      <c r="AA14557">
        <v>48</v>
      </c>
      <c r="AB14557">
        <v>54</v>
      </c>
      <c r="AC14557">
        <v>41</v>
      </c>
      <c r="AD14557">
        <v>54</v>
      </c>
      <c r="AE14557">
        <v>54</v>
      </c>
      <c r="AF14557">
        <v>55</v>
      </c>
      <c r="AG14557">
        <v>48</v>
      </c>
      <c r="AH14557">
        <v>64</v>
      </c>
      <c r="AI14557">
        <v>44</v>
      </c>
      <c r="AJ14557">
        <v>51</v>
      </c>
      <c r="AK14557">
        <v>30</v>
      </c>
      <c r="AL14557">
        <v>31</v>
      </c>
      <c r="AM14557">
        <v>50</v>
      </c>
      <c r="AN14557">
        <v>42</v>
      </c>
      <c r="AO14557">
        <v>45</v>
      </c>
      <c r="AP14557">
        <v>23</v>
      </c>
      <c r="AQ14557">
        <v>14</v>
      </c>
      <c r="AR14557">
        <v>46</v>
      </c>
      <c r="AS14557">
        <v>34</v>
      </c>
      <c r="AT14557">
        <v>12</v>
      </c>
      <c r="AU14557">
        <v>17</v>
      </c>
      <c r="AV14557">
        <v>65</v>
      </c>
      <c r="AW14557">
        <v>59</v>
      </c>
      <c r="AX14557">
        <v>54</v>
      </c>
      <c r="AY14557">
        <v>83</v>
      </c>
      <c r="AZ14557">
        <v>35</v>
      </c>
      <c r="BG14557" t="s">
        <v>103</v>
      </c>
      <c r="BH14557" t="s">
        <v>105</v>
      </c>
      <c r="BI14557" t="s">
        <v>105</v>
      </c>
      <c r="BJ14557">
        <v>3</v>
      </c>
      <c r="BK14557">
        <v>2</v>
      </c>
      <c r="BL14557">
        <v>36</v>
      </c>
      <c r="BM14557">
        <v>37</v>
      </c>
      <c r="BN14557">
        <v>37</v>
      </c>
      <c r="BO14557">
        <v>39</v>
      </c>
      <c r="BP14557">
        <v>39</v>
      </c>
      <c r="BQ14557">
        <v>38</v>
      </c>
      <c r="BR14557">
        <v>46</v>
      </c>
      <c r="BS14557">
        <v>52</v>
      </c>
      <c r="BT14557">
        <v>52</v>
      </c>
      <c r="BU14557">
        <v>53</v>
      </c>
      <c r="BV14557">
        <v>54</v>
      </c>
      <c r="BW14557">
        <v>54</v>
      </c>
      <c r="BX14557">
        <v>54</v>
      </c>
      <c r="BY14557">
        <v>53</v>
      </c>
      <c r="BZ14557">
        <v>53</v>
      </c>
      <c r="CA14557">
        <v>55</v>
      </c>
      <c r="CB14557" t="s">
        <v>135</v>
      </c>
      <c r="CC14557" t="s">
        <v>135</v>
      </c>
      <c r="CD14557">
        <v>237509</v>
      </c>
      <c r="CE14557">
        <v>237509</v>
      </c>
      <c r="CF14557">
        <v>0</v>
      </c>
      <c r="CG14557">
        <v>150</v>
      </c>
      <c r="CH14557">
        <v>10000</v>
      </c>
      <c r="CI14557">
        <v>100</v>
      </c>
      <c r="CJ14557">
        <v>0</v>
      </c>
      <c r="CK14557">
        <v>150</v>
      </c>
      <c r="CL14557">
        <v>10000</v>
      </c>
      <c r="CM14557">
        <v>0</v>
      </c>
      <c r="CN14557">
        <v>0</v>
      </c>
      <c r="CO14557">
        <v>150</v>
      </c>
      <c r="CP14557">
        <v>10000</v>
      </c>
      <c r="CQ14557">
        <v>0</v>
      </c>
    </row>
    <row r="14558" spans="1:95" x14ac:dyDescent="0.3">
      <c r="A14558">
        <v>15015</v>
      </c>
      <c r="B14558" t="s">
        <v>2278</v>
      </c>
      <c r="C14558" t="s">
        <v>26106</v>
      </c>
      <c r="D14558" t="s">
        <v>569</v>
      </c>
      <c r="E14558" t="s">
        <v>419</v>
      </c>
      <c r="F14558" t="s">
        <v>135</v>
      </c>
      <c r="G14558">
        <v>64</v>
      </c>
      <c r="H14558" t="s">
        <v>7531</v>
      </c>
      <c r="I14558" t="s">
        <v>3139</v>
      </c>
      <c r="J14558" t="s">
        <v>171</v>
      </c>
      <c r="K14558" t="s">
        <v>126</v>
      </c>
      <c r="L14558">
        <v>25</v>
      </c>
      <c r="M14558" s="1">
        <v>34012</v>
      </c>
      <c r="N14558">
        <v>188</v>
      </c>
      <c r="O14558">
        <v>80</v>
      </c>
      <c r="P14558">
        <v>1</v>
      </c>
      <c r="Q14558" s="1">
        <v>43362</v>
      </c>
      <c r="R14558">
        <v>56</v>
      </c>
      <c r="S14558">
        <v>59</v>
      </c>
      <c r="T14558">
        <v>53</v>
      </c>
      <c r="U14558">
        <v>48</v>
      </c>
      <c r="V14558">
        <v>49</v>
      </c>
      <c r="W14558">
        <v>56</v>
      </c>
      <c r="X14558">
        <v>55</v>
      </c>
      <c r="Y14558">
        <v>51</v>
      </c>
      <c r="Z14558">
        <v>43</v>
      </c>
      <c r="AA14558">
        <v>59</v>
      </c>
      <c r="AB14558">
        <v>36</v>
      </c>
      <c r="AC14558">
        <v>32</v>
      </c>
      <c r="AD14558">
        <v>35</v>
      </c>
      <c r="AE14558">
        <v>44</v>
      </c>
      <c r="AF14558">
        <v>27</v>
      </c>
      <c r="AG14558">
        <v>32</v>
      </c>
      <c r="AH14558">
        <v>47</v>
      </c>
      <c r="AI14558">
        <v>43</v>
      </c>
      <c r="AJ14558">
        <v>40</v>
      </c>
      <c r="AK14558">
        <v>33</v>
      </c>
      <c r="AL14558">
        <v>32</v>
      </c>
      <c r="AM14558">
        <v>56</v>
      </c>
      <c r="AN14558">
        <v>36</v>
      </c>
      <c r="AO14558">
        <v>33</v>
      </c>
      <c r="AP14558">
        <v>63</v>
      </c>
      <c r="AQ14558">
        <v>62</v>
      </c>
      <c r="AR14558">
        <v>72</v>
      </c>
      <c r="AS14558">
        <v>59</v>
      </c>
      <c r="AT14558">
        <v>64</v>
      </c>
      <c r="AU14558">
        <v>61</v>
      </c>
      <c r="AV14558">
        <v>71</v>
      </c>
      <c r="AW14558">
        <v>71</v>
      </c>
      <c r="AX14558">
        <v>66</v>
      </c>
      <c r="AY14558">
        <v>76</v>
      </c>
      <c r="AZ14558">
        <v>65</v>
      </c>
      <c r="BG14558" t="s">
        <v>111</v>
      </c>
      <c r="BH14558" t="s">
        <v>105</v>
      </c>
      <c r="BI14558" t="s">
        <v>105</v>
      </c>
      <c r="BJ14558">
        <v>3</v>
      </c>
      <c r="BK14558">
        <v>2</v>
      </c>
      <c r="BL14558">
        <v>63</v>
      </c>
      <c r="BM14558">
        <v>57</v>
      </c>
      <c r="BN14558">
        <v>57</v>
      </c>
      <c r="BO14558">
        <v>55</v>
      </c>
      <c r="BP14558">
        <v>55</v>
      </c>
      <c r="BQ14558">
        <v>57</v>
      </c>
      <c r="BR14558">
        <v>48</v>
      </c>
      <c r="BS14558">
        <v>46</v>
      </c>
      <c r="BT14558">
        <v>46</v>
      </c>
      <c r="BU14558">
        <v>45</v>
      </c>
      <c r="BV14558">
        <v>45</v>
      </c>
      <c r="BW14558">
        <v>45</v>
      </c>
      <c r="BX14558">
        <v>45</v>
      </c>
      <c r="BY14558">
        <v>45</v>
      </c>
      <c r="BZ14558">
        <v>45</v>
      </c>
      <c r="CA14558">
        <v>48</v>
      </c>
      <c r="CB14558" t="s">
        <v>135</v>
      </c>
      <c r="CC14558" t="s">
        <v>135</v>
      </c>
      <c r="CD14558">
        <v>234781</v>
      </c>
      <c r="CE14558">
        <v>234781</v>
      </c>
      <c r="CF14558">
        <v>300</v>
      </c>
      <c r="CG14558">
        <v>150</v>
      </c>
      <c r="CH14558">
        <v>10000</v>
      </c>
      <c r="CI14558">
        <v>1</v>
      </c>
      <c r="CJ14558">
        <v>600</v>
      </c>
      <c r="CK14558">
        <v>150</v>
      </c>
      <c r="CL14558">
        <v>10000</v>
      </c>
      <c r="CM14558">
        <v>4</v>
      </c>
      <c r="CN14558">
        <v>450</v>
      </c>
      <c r="CO14558">
        <v>150</v>
      </c>
      <c r="CP14558">
        <v>10000</v>
      </c>
      <c r="CQ14558">
        <v>3</v>
      </c>
    </row>
    <row r="14559" spans="1:95" x14ac:dyDescent="0.3">
      <c r="A14559">
        <v>15016</v>
      </c>
      <c r="B14559" t="s">
        <v>7168</v>
      </c>
      <c r="C14559" t="s">
        <v>26107</v>
      </c>
      <c r="D14559" t="s">
        <v>560</v>
      </c>
      <c r="E14559" t="s">
        <v>419</v>
      </c>
      <c r="F14559" t="s">
        <v>135</v>
      </c>
      <c r="G14559">
        <v>67</v>
      </c>
      <c r="H14559" t="s">
        <v>21076</v>
      </c>
      <c r="I14559" t="s">
        <v>7939</v>
      </c>
      <c r="J14559" t="s">
        <v>579</v>
      </c>
      <c r="K14559" t="s">
        <v>289</v>
      </c>
      <c r="L14559">
        <v>22</v>
      </c>
      <c r="M14559" s="1">
        <v>35272</v>
      </c>
      <c r="N14559">
        <v>170</v>
      </c>
      <c r="O14559">
        <v>73</v>
      </c>
      <c r="P14559">
        <v>1</v>
      </c>
      <c r="Q14559" s="1">
        <v>43362</v>
      </c>
      <c r="R14559">
        <v>75</v>
      </c>
      <c r="S14559">
        <v>74</v>
      </c>
      <c r="T14559">
        <v>75</v>
      </c>
      <c r="U14559">
        <v>62</v>
      </c>
      <c r="V14559">
        <v>65</v>
      </c>
      <c r="W14559">
        <v>74</v>
      </c>
      <c r="X14559">
        <v>59</v>
      </c>
      <c r="Y14559">
        <v>62</v>
      </c>
      <c r="Z14559">
        <v>61</v>
      </c>
      <c r="AA14559">
        <v>57</v>
      </c>
      <c r="AB14559">
        <v>44</v>
      </c>
      <c r="AC14559">
        <v>54</v>
      </c>
      <c r="AD14559">
        <v>34</v>
      </c>
      <c r="AE14559">
        <v>59</v>
      </c>
      <c r="AF14559">
        <v>55</v>
      </c>
      <c r="AG14559">
        <v>35</v>
      </c>
      <c r="AH14559">
        <v>38</v>
      </c>
      <c r="AI14559">
        <v>59</v>
      </c>
      <c r="AJ14559">
        <v>47</v>
      </c>
      <c r="AK14559">
        <v>64</v>
      </c>
      <c r="AL14559">
        <v>44</v>
      </c>
      <c r="AM14559">
        <v>65</v>
      </c>
      <c r="AN14559">
        <v>62</v>
      </c>
      <c r="AO14559">
        <v>48</v>
      </c>
      <c r="AP14559">
        <v>64</v>
      </c>
      <c r="AQ14559">
        <v>59</v>
      </c>
      <c r="AR14559">
        <v>45</v>
      </c>
      <c r="AS14559">
        <v>69</v>
      </c>
      <c r="AT14559">
        <v>68</v>
      </c>
      <c r="AU14559">
        <v>66</v>
      </c>
      <c r="AV14559">
        <v>64</v>
      </c>
      <c r="AW14559">
        <v>59</v>
      </c>
      <c r="AX14559">
        <v>81</v>
      </c>
      <c r="AY14559">
        <v>64</v>
      </c>
      <c r="AZ14559">
        <v>45</v>
      </c>
      <c r="BG14559" t="s">
        <v>103</v>
      </c>
      <c r="BH14559" t="s">
        <v>104</v>
      </c>
      <c r="BI14559" t="s">
        <v>105</v>
      </c>
      <c r="BJ14559">
        <v>4</v>
      </c>
      <c r="BK14559">
        <v>2</v>
      </c>
      <c r="BL14559">
        <v>61</v>
      </c>
      <c r="BM14559">
        <v>66</v>
      </c>
      <c r="BN14559">
        <v>66</v>
      </c>
      <c r="BO14559">
        <v>66</v>
      </c>
      <c r="BP14559">
        <v>66</v>
      </c>
      <c r="BQ14559">
        <v>63</v>
      </c>
      <c r="BR14559">
        <v>60</v>
      </c>
      <c r="BS14559">
        <v>61</v>
      </c>
      <c r="BT14559">
        <v>61</v>
      </c>
      <c r="BU14559">
        <v>58</v>
      </c>
      <c r="BV14559">
        <v>57</v>
      </c>
      <c r="BW14559">
        <v>57</v>
      </c>
      <c r="BX14559">
        <v>57</v>
      </c>
      <c r="BY14559">
        <v>59</v>
      </c>
      <c r="BZ14559">
        <v>59</v>
      </c>
      <c r="CA14559">
        <v>54</v>
      </c>
      <c r="CB14559" t="s">
        <v>135</v>
      </c>
      <c r="CC14559" t="s">
        <v>135</v>
      </c>
      <c r="CD14559">
        <v>214333</v>
      </c>
      <c r="CE14559">
        <v>214333</v>
      </c>
      <c r="CF14559">
        <v>250</v>
      </c>
      <c r="CG14559">
        <v>150</v>
      </c>
      <c r="CH14559">
        <v>10000</v>
      </c>
      <c r="CI14559">
        <v>1</v>
      </c>
      <c r="CJ14559">
        <v>250</v>
      </c>
      <c r="CK14559">
        <v>150</v>
      </c>
      <c r="CL14559">
        <v>10000</v>
      </c>
      <c r="CM14559">
        <v>1</v>
      </c>
      <c r="CN14559">
        <v>400</v>
      </c>
      <c r="CO14559">
        <v>150</v>
      </c>
      <c r="CP14559">
        <v>10000</v>
      </c>
      <c r="CQ14559">
        <v>2</v>
      </c>
    </row>
    <row r="14560" spans="1:95" x14ac:dyDescent="0.3">
      <c r="A14560">
        <v>15017</v>
      </c>
      <c r="B14560" t="s">
        <v>26108</v>
      </c>
      <c r="C14560" t="s">
        <v>26108</v>
      </c>
      <c r="D14560" t="s">
        <v>1026</v>
      </c>
      <c r="E14560" t="s">
        <v>419</v>
      </c>
      <c r="F14560" t="s">
        <v>135</v>
      </c>
      <c r="G14560">
        <v>56</v>
      </c>
      <c r="H14560" t="s">
        <v>1150</v>
      </c>
      <c r="I14560" t="s">
        <v>573</v>
      </c>
      <c r="J14560" t="s">
        <v>176</v>
      </c>
      <c r="K14560" t="s">
        <v>133</v>
      </c>
      <c r="L14560">
        <v>19</v>
      </c>
      <c r="M14560" s="1">
        <v>36443</v>
      </c>
      <c r="N14560">
        <v>191</v>
      </c>
      <c r="O14560">
        <v>80</v>
      </c>
      <c r="P14560">
        <v>1</v>
      </c>
      <c r="Q14560" s="1">
        <v>43362</v>
      </c>
      <c r="S14560">
        <v>50</v>
      </c>
      <c r="T14560">
        <v>50</v>
      </c>
      <c r="V14560">
        <v>30</v>
      </c>
      <c r="W14560">
        <v>33</v>
      </c>
      <c r="X14560">
        <v>37</v>
      </c>
      <c r="Y14560">
        <v>15</v>
      </c>
      <c r="Z14560">
        <v>9</v>
      </c>
      <c r="AA14560">
        <v>41</v>
      </c>
      <c r="AC14560">
        <v>8</v>
      </c>
      <c r="AD14560">
        <v>8</v>
      </c>
      <c r="AE14560">
        <v>25</v>
      </c>
      <c r="AF14560">
        <v>9</v>
      </c>
      <c r="AG14560">
        <v>9</v>
      </c>
      <c r="AH14560">
        <v>12</v>
      </c>
      <c r="AJ14560">
        <v>35</v>
      </c>
      <c r="AK14560">
        <v>14</v>
      </c>
      <c r="AL14560">
        <v>13</v>
      </c>
      <c r="AM14560">
        <v>16</v>
      </c>
      <c r="AN14560">
        <v>16</v>
      </c>
      <c r="AO14560">
        <v>11</v>
      </c>
      <c r="AQ14560">
        <v>6</v>
      </c>
      <c r="AR14560">
        <v>10</v>
      </c>
      <c r="AS14560">
        <v>9</v>
      </c>
      <c r="AT14560">
        <v>10</v>
      </c>
      <c r="AU14560">
        <v>11</v>
      </c>
      <c r="AW14560">
        <v>40</v>
      </c>
      <c r="AX14560">
        <v>16</v>
      </c>
      <c r="AY14560">
        <v>57</v>
      </c>
      <c r="AZ14560">
        <v>24</v>
      </c>
      <c r="BA14560">
        <v>57</v>
      </c>
      <c r="BB14560">
        <v>60</v>
      </c>
      <c r="BC14560">
        <v>53</v>
      </c>
      <c r="BD14560">
        <v>50</v>
      </c>
      <c r="BE14560">
        <v>57</v>
      </c>
      <c r="BF14560">
        <v>58</v>
      </c>
      <c r="BG14560" t="s">
        <v>103</v>
      </c>
      <c r="BH14560" t="s">
        <v>105</v>
      </c>
      <c r="BI14560" t="s">
        <v>105</v>
      </c>
      <c r="BJ14560">
        <v>3</v>
      </c>
      <c r="BK14560">
        <v>1</v>
      </c>
      <c r="CB14560" t="s">
        <v>135</v>
      </c>
      <c r="CC14560" t="s">
        <v>135</v>
      </c>
      <c r="CD14560">
        <v>237704</v>
      </c>
      <c r="CE14560">
        <v>237704</v>
      </c>
      <c r="CF14560">
        <v>500</v>
      </c>
      <c r="CG14560">
        <v>150</v>
      </c>
      <c r="CH14560">
        <v>10000</v>
      </c>
      <c r="CI14560">
        <v>3</v>
      </c>
      <c r="CJ14560">
        <v>400</v>
      </c>
      <c r="CK14560">
        <v>150</v>
      </c>
      <c r="CL14560">
        <v>10000</v>
      </c>
      <c r="CM14560">
        <v>2</v>
      </c>
      <c r="CN14560">
        <v>650</v>
      </c>
      <c r="CO14560">
        <v>150</v>
      </c>
      <c r="CP14560">
        <v>10000</v>
      </c>
      <c r="CQ14560">
        <v>5</v>
      </c>
    </row>
    <row r="14561" spans="1:95" x14ac:dyDescent="0.3">
      <c r="A14561">
        <v>15018</v>
      </c>
      <c r="B14561" t="s">
        <v>20093</v>
      </c>
      <c r="C14561" t="s">
        <v>26109</v>
      </c>
      <c r="D14561" t="s">
        <v>569</v>
      </c>
      <c r="E14561" t="s">
        <v>419</v>
      </c>
      <c r="F14561" t="s">
        <v>135</v>
      </c>
      <c r="G14561">
        <v>64</v>
      </c>
      <c r="H14561" t="s">
        <v>9395</v>
      </c>
      <c r="I14561" t="s">
        <v>2680</v>
      </c>
      <c r="J14561" t="s">
        <v>185</v>
      </c>
      <c r="K14561" t="s">
        <v>289</v>
      </c>
      <c r="L14561">
        <v>20</v>
      </c>
      <c r="M14561" s="1">
        <v>36049</v>
      </c>
      <c r="N14561">
        <v>171</v>
      </c>
      <c r="O14561">
        <v>69</v>
      </c>
      <c r="P14561">
        <v>1</v>
      </c>
      <c r="Q14561" s="1">
        <v>43362</v>
      </c>
      <c r="R14561">
        <v>82</v>
      </c>
      <c r="S14561">
        <v>83</v>
      </c>
      <c r="T14561">
        <v>82</v>
      </c>
      <c r="U14561">
        <v>61</v>
      </c>
      <c r="V14561">
        <v>74</v>
      </c>
      <c r="W14561">
        <v>64</v>
      </c>
      <c r="X14561">
        <v>55</v>
      </c>
      <c r="Y14561">
        <v>59</v>
      </c>
      <c r="Z14561">
        <v>60</v>
      </c>
      <c r="AA14561">
        <v>54</v>
      </c>
      <c r="AB14561">
        <v>45</v>
      </c>
      <c r="AC14561">
        <v>54</v>
      </c>
      <c r="AD14561">
        <v>54</v>
      </c>
      <c r="AE14561">
        <v>43</v>
      </c>
      <c r="AF14561">
        <v>27</v>
      </c>
      <c r="AG14561">
        <v>34</v>
      </c>
      <c r="AH14561">
        <v>36</v>
      </c>
      <c r="AI14561">
        <v>52</v>
      </c>
      <c r="AJ14561">
        <v>44</v>
      </c>
      <c r="AK14561">
        <v>53</v>
      </c>
      <c r="AL14561">
        <v>34</v>
      </c>
      <c r="AM14561">
        <v>60</v>
      </c>
      <c r="AN14561">
        <v>50</v>
      </c>
      <c r="AO14561">
        <v>39</v>
      </c>
      <c r="AP14561">
        <v>60</v>
      </c>
      <c r="AQ14561">
        <v>61</v>
      </c>
      <c r="AR14561">
        <v>53</v>
      </c>
      <c r="AS14561">
        <v>58</v>
      </c>
      <c r="AT14561">
        <v>63</v>
      </c>
      <c r="AU14561">
        <v>60</v>
      </c>
      <c r="AV14561">
        <v>60</v>
      </c>
      <c r="AW14561">
        <v>67</v>
      </c>
      <c r="AX14561">
        <v>75</v>
      </c>
      <c r="AY14561">
        <v>54</v>
      </c>
      <c r="AZ14561">
        <v>55</v>
      </c>
      <c r="BG14561" t="s">
        <v>111</v>
      </c>
      <c r="BH14561" t="s">
        <v>105</v>
      </c>
      <c r="BI14561" t="s">
        <v>105</v>
      </c>
      <c r="BJ14561">
        <v>3</v>
      </c>
      <c r="BK14561">
        <v>2</v>
      </c>
      <c r="BL14561">
        <v>59</v>
      </c>
      <c r="BM14561">
        <v>63</v>
      </c>
      <c r="BN14561">
        <v>63</v>
      </c>
      <c r="BO14561">
        <v>63</v>
      </c>
      <c r="BP14561">
        <v>63</v>
      </c>
      <c r="BQ14561">
        <v>59</v>
      </c>
      <c r="BR14561">
        <v>55</v>
      </c>
      <c r="BS14561">
        <v>60</v>
      </c>
      <c r="BT14561">
        <v>60</v>
      </c>
      <c r="BU14561">
        <v>56</v>
      </c>
      <c r="BV14561">
        <v>57</v>
      </c>
      <c r="BW14561">
        <v>57</v>
      </c>
      <c r="BX14561">
        <v>57</v>
      </c>
      <c r="BY14561">
        <v>59</v>
      </c>
      <c r="BZ14561">
        <v>59</v>
      </c>
      <c r="CA14561">
        <v>55</v>
      </c>
      <c r="CB14561" t="s">
        <v>135</v>
      </c>
      <c r="CC14561" t="s">
        <v>135</v>
      </c>
      <c r="CD14561">
        <v>235026</v>
      </c>
      <c r="CE14561">
        <v>235026</v>
      </c>
      <c r="CF14561">
        <v>500</v>
      </c>
      <c r="CG14561">
        <v>150</v>
      </c>
      <c r="CH14561">
        <v>10000</v>
      </c>
      <c r="CI14561">
        <v>3</v>
      </c>
      <c r="CJ14561">
        <v>750</v>
      </c>
      <c r="CK14561">
        <v>150</v>
      </c>
      <c r="CL14561">
        <v>10000</v>
      </c>
      <c r="CM14561">
        <v>6</v>
      </c>
      <c r="CN14561">
        <v>950</v>
      </c>
      <c r="CO14561">
        <v>150</v>
      </c>
      <c r="CP14561">
        <v>10000</v>
      </c>
      <c r="CQ14561">
        <v>8</v>
      </c>
    </row>
    <row r="14562" spans="1:95" x14ac:dyDescent="0.3">
      <c r="A14562">
        <v>15019</v>
      </c>
      <c r="B14562" t="s">
        <v>26110</v>
      </c>
      <c r="C14562" t="s">
        <v>26111</v>
      </c>
      <c r="D14562" t="s">
        <v>569</v>
      </c>
      <c r="E14562" t="s">
        <v>419</v>
      </c>
      <c r="F14562" t="s">
        <v>135</v>
      </c>
      <c r="G14562">
        <v>56</v>
      </c>
      <c r="H14562" t="s">
        <v>9112</v>
      </c>
      <c r="I14562" t="s">
        <v>9113</v>
      </c>
      <c r="J14562" t="s">
        <v>2464</v>
      </c>
      <c r="K14562" t="s">
        <v>208</v>
      </c>
      <c r="L14562">
        <v>18</v>
      </c>
      <c r="M14562" s="1">
        <v>36576</v>
      </c>
      <c r="N14562">
        <v>168</v>
      </c>
      <c r="O14562">
        <v>63</v>
      </c>
      <c r="P14562">
        <v>1</v>
      </c>
      <c r="Q14562" s="1">
        <v>43362</v>
      </c>
      <c r="R14562">
        <v>87</v>
      </c>
      <c r="S14562">
        <v>86</v>
      </c>
      <c r="T14562">
        <v>88</v>
      </c>
      <c r="U14562">
        <v>51</v>
      </c>
      <c r="V14562">
        <v>67</v>
      </c>
      <c r="W14562">
        <v>88</v>
      </c>
      <c r="X14562">
        <v>53</v>
      </c>
      <c r="Y14562">
        <v>39</v>
      </c>
      <c r="Z14562">
        <v>51</v>
      </c>
      <c r="AA14562">
        <v>50</v>
      </c>
      <c r="AB14562">
        <v>27</v>
      </c>
      <c r="AC14562">
        <v>52</v>
      </c>
      <c r="AD14562">
        <v>28</v>
      </c>
      <c r="AE14562">
        <v>22</v>
      </c>
      <c r="AF14562">
        <v>23</v>
      </c>
      <c r="AG14562">
        <v>21</v>
      </c>
      <c r="AH14562">
        <v>33</v>
      </c>
      <c r="AI14562">
        <v>45</v>
      </c>
      <c r="AJ14562">
        <v>37</v>
      </c>
      <c r="AK14562">
        <v>53</v>
      </c>
      <c r="AL14562">
        <v>34</v>
      </c>
      <c r="AM14562">
        <v>50</v>
      </c>
      <c r="AN14562">
        <v>38</v>
      </c>
      <c r="AO14562">
        <v>32</v>
      </c>
      <c r="AP14562">
        <v>49</v>
      </c>
      <c r="AQ14562">
        <v>45</v>
      </c>
      <c r="AR14562">
        <v>36</v>
      </c>
      <c r="AS14562">
        <v>53</v>
      </c>
      <c r="AT14562">
        <v>50</v>
      </c>
      <c r="AU14562">
        <v>55</v>
      </c>
      <c r="AV14562">
        <v>50</v>
      </c>
      <c r="AW14562">
        <v>58</v>
      </c>
      <c r="AX14562">
        <v>59</v>
      </c>
      <c r="AY14562">
        <v>45</v>
      </c>
      <c r="AZ14562">
        <v>50</v>
      </c>
      <c r="BG14562" t="s">
        <v>103</v>
      </c>
      <c r="BH14562" t="s">
        <v>104</v>
      </c>
      <c r="BI14562" t="s">
        <v>105</v>
      </c>
      <c r="BJ14562">
        <v>2</v>
      </c>
      <c r="BK14562">
        <v>2</v>
      </c>
      <c r="BL14562">
        <v>49</v>
      </c>
      <c r="BM14562">
        <v>55</v>
      </c>
      <c r="BN14562">
        <v>55</v>
      </c>
      <c r="BO14562">
        <v>55</v>
      </c>
      <c r="BP14562">
        <v>55</v>
      </c>
      <c r="BQ14562">
        <v>48</v>
      </c>
      <c r="BR14562">
        <v>44</v>
      </c>
      <c r="BS14562">
        <v>52</v>
      </c>
      <c r="BT14562">
        <v>52</v>
      </c>
      <c r="BU14562">
        <v>47</v>
      </c>
      <c r="BV14562">
        <v>47</v>
      </c>
      <c r="BW14562">
        <v>47</v>
      </c>
      <c r="BX14562">
        <v>47</v>
      </c>
      <c r="BY14562">
        <v>51</v>
      </c>
      <c r="BZ14562">
        <v>51</v>
      </c>
      <c r="CA14562">
        <v>43</v>
      </c>
      <c r="CB14562" t="s">
        <v>135</v>
      </c>
      <c r="CC14562" t="s">
        <v>135</v>
      </c>
      <c r="CD14562">
        <v>237705</v>
      </c>
      <c r="CE14562">
        <v>237705</v>
      </c>
      <c r="CF14562">
        <v>400</v>
      </c>
      <c r="CG14562">
        <v>150</v>
      </c>
      <c r="CH14562">
        <v>10000</v>
      </c>
      <c r="CI14562">
        <v>2</v>
      </c>
      <c r="CJ14562">
        <v>900</v>
      </c>
      <c r="CK14562">
        <v>150</v>
      </c>
      <c r="CL14562">
        <v>10000</v>
      </c>
      <c r="CM14562">
        <v>7</v>
      </c>
      <c r="CN14562">
        <v>550</v>
      </c>
      <c r="CO14562">
        <v>150</v>
      </c>
      <c r="CP14562">
        <v>10000</v>
      </c>
      <c r="CQ14562">
        <v>4</v>
      </c>
    </row>
    <row r="14563" spans="1:95" x14ac:dyDescent="0.3">
      <c r="A14563">
        <v>15020</v>
      </c>
      <c r="B14563" t="s">
        <v>19762</v>
      </c>
      <c r="C14563" t="s">
        <v>26112</v>
      </c>
      <c r="D14563" t="s">
        <v>569</v>
      </c>
      <c r="E14563" t="s">
        <v>419</v>
      </c>
      <c r="F14563" t="s">
        <v>135</v>
      </c>
      <c r="G14563">
        <v>64</v>
      </c>
      <c r="H14563" t="s">
        <v>17678</v>
      </c>
      <c r="I14563" t="s">
        <v>6357</v>
      </c>
      <c r="J14563" t="s">
        <v>350</v>
      </c>
      <c r="K14563" t="s">
        <v>126</v>
      </c>
      <c r="L14563">
        <v>21</v>
      </c>
      <c r="M14563" s="1">
        <v>35722</v>
      </c>
      <c r="N14563">
        <v>183</v>
      </c>
      <c r="O14563">
        <v>75</v>
      </c>
      <c r="P14563">
        <v>1</v>
      </c>
      <c r="Q14563" s="1">
        <v>43362</v>
      </c>
      <c r="R14563">
        <v>51</v>
      </c>
      <c r="S14563">
        <v>49</v>
      </c>
      <c r="T14563">
        <v>52</v>
      </c>
      <c r="U14563">
        <v>51</v>
      </c>
      <c r="V14563">
        <v>48</v>
      </c>
      <c r="W14563">
        <v>57</v>
      </c>
      <c r="X14563">
        <v>64</v>
      </c>
      <c r="Y14563">
        <v>53</v>
      </c>
      <c r="Z14563">
        <v>46</v>
      </c>
      <c r="AA14563">
        <v>62</v>
      </c>
      <c r="AB14563">
        <v>37</v>
      </c>
      <c r="AC14563">
        <v>30</v>
      </c>
      <c r="AD14563">
        <v>40</v>
      </c>
      <c r="AE14563">
        <v>44</v>
      </c>
      <c r="AF14563">
        <v>28</v>
      </c>
      <c r="AG14563">
        <v>34</v>
      </c>
      <c r="AH14563">
        <v>35</v>
      </c>
      <c r="AI14563">
        <v>46</v>
      </c>
      <c r="AJ14563">
        <v>37</v>
      </c>
      <c r="AK14563">
        <v>40</v>
      </c>
      <c r="AL14563">
        <v>28</v>
      </c>
      <c r="AM14563">
        <v>58</v>
      </c>
      <c r="AN14563">
        <v>49</v>
      </c>
      <c r="AO14563">
        <v>31</v>
      </c>
      <c r="AP14563">
        <v>64</v>
      </c>
      <c r="AQ14563">
        <v>63</v>
      </c>
      <c r="AR14563">
        <v>63</v>
      </c>
      <c r="AS14563">
        <v>65</v>
      </c>
      <c r="AT14563">
        <v>64</v>
      </c>
      <c r="AU14563">
        <v>65</v>
      </c>
      <c r="AV14563">
        <v>61</v>
      </c>
      <c r="AW14563">
        <v>65</v>
      </c>
      <c r="AX14563">
        <v>48</v>
      </c>
      <c r="AY14563">
        <v>69</v>
      </c>
      <c r="AZ14563">
        <v>54</v>
      </c>
      <c r="BG14563" t="s">
        <v>103</v>
      </c>
      <c r="BH14563" t="s">
        <v>105</v>
      </c>
      <c r="BI14563" t="s">
        <v>104</v>
      </c>
      <c r="BJ14563">
        <v>2</v>
      </c>
      <c r="BK14563">
        <v>2</v>
      </c>
      <c r="BL14563">
        <v>63</v>
      </c>
      <c r="BM14563">
        <v>58</v>
      </c>
      <c r="BN14563">
        <v>58</v>
      </c>
      <c r="BO14563">
        <v>56</v>
      </c>
      <c r="BP14563">
        <v>56</v>
      </c>
      <c r="BQ14563">
        <v>58</v>
      </c>
      <c r="BR14563">
        <v>50</v>
      </c>
      <c r="BS14563">
        <v>47</v>
      </c>
      <c r="BT14563">
        <v>47</v>
      </c>
      <c r="BU14563">
        <v>47</v>
      </c>
      <c r="BV14563">
        <v>46</v>
      </c>
      <c r="BW14563">
        <v>46</v>
      </c>
      <c r="BX14563">
        <v>46</v>
      </c>
      <c r="BY14563">
        <v>46</v>
      </c>
      <c r="BZ14563">
        <v>46</v>
      </c>
      <c r="CA14563">
        <v>48</v>
      </c>
      <c r="CB14563" t="s">
        <v>135</v>
      </c>
      <c r="CC14563" t="s">
        <v>135</v>
      </c>
      <c r="CD14563">
        <v>235156</v>
      </c>
      <c r="CE14563">
        <v>235156</v>
      </c>
      <c r="CF14563">
        <v>1400</v>
      </c>
      <c r="CG14563">
        <v>150</v>
      </c>
      <c r="CH14563">
        <v>10000</v>
      </c>
      <c r="CI14563">
        <v>12</v>
      </c>
      <c r="CJ14563">
        <v>2000</v>
      </c>
      <c r="CK14563">
        <v>150</v>
      </c>
      <c r="CL14563">
        <v>10000</v>
      </c>
      <c r="CM14563">
        <v>18</v>
      </c>
      <c r="CN14563">
        <v>1600</v>
      </c>
      <c r="CO14563">
        <v>150</v>
      </c>
      <c r="CP14563">
        <v>10000</v>
      </c>
      <c r="CQ14563">
        <v>14</v>
      </c>
    </row>
    <row r="14564" spans="1:95" x14ac:dyDescent="0.3">
      <c r="A14564">
        <v>15021</v>
      </c>
      <c r="B14564" t="s">
        <v>26113</v>
      </c>
      <c r="C14564" t="s">
        <v>26114</v>
      </c>
      <c r="D14564" t="s">
        <v>1026</v>
      </c>
      <c r="E14564" t="s">
        <v>419</v>
      </c>
      <c r="F14564" t="s">
        <v>135</v>
      </c>
      <c r="G14564">
        <v>56</v>
      </c>
      <c r="H14564" t="s">
        <v>17122</v>
      </c>
      <c r="I14564" t="s">
        <v>7036</v>
      </c>
      <c r="J14564" t="s">
        <v>7045</v>
      </c>
      <c r="K14564" t="s">
        <v>126</v>
      </c>
      <c r="L14564">
        <v>23</v>
      </c>
      <c r="M14564" s="1">
        <v>34881</v>
      </c>
      <c r="N14564">
        <v>175</v>
      </c>
      <c r="O14564">
        <v>70</v>
      </c>
      <c r="P14564">
        <v>1</v>
      </c>
      <c r="Q14564" s="1">
        <v>43362</v>
      </c>
      <c r="R14564">
        <v>59</v>
      </c>
      <c r="S14564">
        <v>55</v>
      </c>
      <c r="T14564">
        <v>63</v>
      </c>
      <c r="U14564">
        <v>31</v>
      </c>
      <c r="V14564">
        <v>39</v>
      </c>
      <c r="W14564">
        <v>71</v>
      </c>
      <c r="X14564">
        <v>53</v>
      </c>
      <c r="Y14564">
        <v>34</v>
      </c>
      <c r="Z14564">
        <v>20</v>
      </c>
      <c r="AA14564">
        <v>38</v>
      </c>
      <c r="AB14564">
        <v>25</v>
      </c>
      <c r="AC14564">
        <v>28</v>
      </c>
      <c r="AD14564">
        <v>24</v>
      </c>
      <c r="AE14564">
        <v>31</v>
      </c>
      <c r="AF14564">
        <v>19</v>
      </c>
      <c r="AG14564">
        <v>21</v>
      </c>
      <c r="AH14564">
        <v>31</v>
      </c>
      <c r="AI14564">
        <v>28</v>
      </c>
      <c r="AJ14564">
        <v>34</v>
      </c>
      <c r="AK14564">
        <v>25</v>
      </c>
      <c r="AL14564">
        <v>25</v>
      </c>
      <c r="AM14564">
        <v>31</v>
      </c>
      <c r="AN14564">
        <v>21</v>
      </c>
      <c r="AO14564">
        <v>24</v>
      </c>
      <c r="AP14564">
        <v>58</v>
      </c>
      <c r="AQ14564">
        <v>56</v>
      </c>
      <c r="AR14564">
        <v>54</v>
      </c>
      <c r="AS14564">
        <v>59</v>
      </c>
      <c r="AT14564">
        <v>60</v>
      </c>
      <c r="AU14564">
        <v>58</v>
      </c>
      <c r="AV14564">
        <v>58</v>
      </c>
      <c r="AW14564">
        <v>71</v>
      </c>
      <c r="AX14564">
        <v>56</v>
      </c>
      <c r="AY14564">
        <v>64</v>
      </c>
      <c r="AZ14564">
        <v>43</v>
      </c>
      <c r="BG14564" t="s">
        <v>103</v>
      </c>
      <c r="BH14564" t="s">
        <v>105</v>
      </c>
      <c r="BI14564" t="s">
        <v>105</v>
      </c>
      <c r="BJ14564">
        <v>3</v>
      </c>
      <c r="BK14564">
        <v>2</v>
      </c>
      <c r="BL14564">
        <v>55</v>
      </c>
      <c r="BM14564">
        <v>51</v>
      </c>
      <c r="BN14564">
        <v>51</v>
      </c>
      <c r="BO14564">
        <v>47</v>
      </c>
      <c r="BP14564">
        <v>47</v>
      </c>
      <c r="BQ14564">
        <v>46</v>
      </c>
      <c r="BR14564">
        <v>35</v>
      </c>
      <c r="BS14564">
        <v>35</v>
      </c>
      <c r="BT14564">
        <v>35</v>
      </c>
      <c r="BU14564">
        <v>32</v>
      </c>
      <c r="BV14564">
        <v>34</v>
      </c>
      <c r="BW14564">
        <v>34</v>
      </c>
      <c r="BX14564">
        <v>34</v>
      </c>
      <c r="BY14564">
        <v>33</v>
      </c>
      <c r="BZ14564">
        <v>33</v>
      </c>
      <c r="CA14564">
        <v>37</v>
      </c>
      <c r="CB14564" t="s">
        <v>135</v>
      </c>
      <c r="CC14564" t="s">
        <v>135</v>
      </c>
      <c r="CD14564">
        <v>237724</v>
      </c>
      <c r="CE14564">
        <v>237724</v>
      </c>
      <c r="CF14564">
        <v>250</v>
      </c>
      <c r="CG14564">
        <v>150</v>
      </c>
      <c r="CH14564">
        <v>10000</v>
      </c>
      <c r="CI14564">
        <v>1</v>
      </c>
      <c r="CJ14564">
        <v>750</v>
      </c>
      <c r="CK14564">
        <v>150</v>
      </c>
      <c r="CL14564">
        <v>10000</v>
      </c>
      <c r="CM14564">
        <v>6</v>
      </c>
      <c r="CN14564">
        <v>400</v>
      </c>
      <c r="CO14564">
        <v>150</v>
      </c>
      <c r="CP14564">
        <v>10000</v>
      </c>
      <c r="CQ14564">
        <v>2</v>
      </c>
    </row>
    <row r="14565" spans="1:95" x14ac:dyDescent="0.3">
      <c r="A14565">
        <v>15022</v>
      </c>
      <c r="B14565" t="s">
        <v>26115</v>
      </c>
      <c r="C14565" t="s">
        <v>26116</v>
      </c>
      <c r="D14565" t="s">
        <v>1026</v>
      </c>
      <c r="E14565" t="s">
        <v>419</v>
      </c>
      <c r="F14565" t="s">
        <v>135</v>
      </c>
      <c r="G14565">
        <v>56</v>
      </c>
      <c r="H14565" t="s">
        <v>11293</v>
      </c>
      <c r="I14565" t="s">
        <v>7174</v>
      </c>
      <c r="J14565" t="s">
        <v>465</v>
      </c>
      <c r="K14565" t="s">
        <v>248</v>
      </c>
      <c r="L14565">
        <v>22</v>
      </c>
      <c r="M14565" s="1">
        <v>35111</v>
      </c>
      <c r="N14565">
        <v>181</v>
      </c>
      <c r="O14565">
        <v>75</v>
      </c>
      <c r="P14565">
        <v>1</v>
      </c>
      <c r="Q14565" s="1">
        <v>43362</v>
      </c>
      <c r="R14565">
        <v>65</v>
      </c>
      <c r="S14565">
        <v>67</v>
      </c>
      <c r="T14565">
        <v>64</v>
      </c>
      <c r="U14565">
        <v>45</v>
      </c>
      <c r="V14565">
        <v>61</v>
      </c>
      <c r="W14565">
        <v>63</v>
      </c>
      <c r="X14565">
        <v>61</v>
      </c>
      <c r="Y14565">
        <v>44</v>
      </c>
      <c r="Z14565">
        <v>40</v>
      </c>
      <c r="AA14565">
        <v>38</v>
      </c>
      <c r="AB14565">
        <v>36</v>
      </c>
      <c r="AC14565">
        <v>51</v>
      </c>
      <c r="AD14565">
        <v>30</v>
      </c>
      <c r="AE14565">
        <v>49</v>
      </c>
      <c r="AF14565">
        <v>32</v>
      </c>
      <c r="AG14565">
        <v>30</v>
      </c>
      <c r="AH14565">
        <v>36</v>
      </c>
      <c r="AI14565">
        <v>50</v>
      </c>
      <c r="AJ14565">
        <v>53</v>
      </c>
      <c r="AK14565">
        <v>42</v>
      </c>
      <c r="AL14565">
        <v>30</v>
      </c>
      <c r="AM14565">
        <v>55</v>
      </c>
      <c r="AN14565">
        <v>57</v>
      </c>
      <c r="AO14565">
        <v>35</v>
      </c>
      <c r="AP14565">
        <v>50</v>
      </c>
      <c r="AQ14565">
        <v>52</v>
      </c>
      <c r="AR14565">
        <v>41</v>
      </c>
      <c r="AS14565">
        <v>52</v>
      </c>
      <c r="AT14565">
        <v>49</v>
      </c>
      <c r="AU14565">
        <v>56</v>
      </c>
      <c r="AV14565">
        <v>67</v>
      </c>
      <c r="AW14565">
        <v>60</v>
      </c>
      <c r="AX14565">
        <v>75</v>
      </c>
      <c r="AY14565">
        <v>69</v>
      </c>
      <c r="AZ14565">
        <v>55</v>
      </c>
      <c r="BG14565" t="s">
        <v>111</v>
      </c>
      <c r="BH14565" t="s">
        <v>105</v>
      </c>
      <c r="BI14565" t="s">
        <v>105</v>
      </c>
      <c r="BJ14565">
        <v>2</v>
      </c>
      <c r="BK14565">
        <v>2</v>
      </c>
      <c r="BL14565">
        <v>53</v>
      </c>
      <c r="BM14565">
        <v>55</v>
      </c>
      <c r="BN14565">
        <v>55</v>
      </c>
      <c r="BO14565">
        <v>55</v>
      </c>
      <c r="BP14565">
        <v>55</v>
      </c>
      <c r="BQ14565">
        <v>55</v>
      </c>
      <c r="BR14565">
        <v>52</v>
      </c>
      <c r="BS14565">
        <v>51</v>
      </c>
      <c r="BT14565">
        <v>51</v>
      </c>
      <c r="BU14565">
        <v>49</v>
      </c>
      <c r="BV14565">
        <v>48</v>
      </c>
      <c r="BW14565">
        <v>48</v>
      </c>
      <c r="BX14565">
        <v>48</v>
      </c>
      <c r="BY14565">
        <v>48</v>
      </c>
      <c r="BZ14565">
        <v>48</v>
      </c>
      <c r="CA14565">
        <v>47</v>
      </c>
      <c r="CB14565" t="s">
        <v>135</v>
      </c>
      <c r="CC14565" t="s">
        <v>135</v>
      </c>
      <c r="CD14565">
        <v>237824</v>
      </c>
      <c r="CE14565">
        <v>237824</v>
      </c>
      <c r="CF14565">
        <v>200</v>
      </c>
      <c r="CG14565">
        <v>150</v>
      </c>
      <c r="CH14565">
        <v>10000</v>
      </c>
      <c r="CI14565">
        <v>0</v>
      </c>
      <c r="CJ14565">
        <v>200</v>
      </c>
      <c r="CK14565">
        <v>150</v>
      </c>
      <c r="CL14565">
        <v>10000</v>
      </c>
      <c r="CM14565">
        <v>0</v>
      </c>
      <c r="CN14565">
        <v>200</v>
      </c>
      <c r="CO14565">
        <v>150</v>
      </c>
      <c r="CP14565">
        <v>10000</v>
      </c>
      <c r="CQ14565">
        <v>0</v>
      </c>
    </row>
    <row r="14566" spans="1:95" x14ac:dyDescent="0.3">
      <c r="A14566">
        <v>15023</v>
      </c>
      <c r="B14566" t="s">
        <v>26117</v>
      </c>
      <c r="C14566" t="s">
        <v>26118</v>
      </c>
      <c r="D14566" t="s">
        <v>560</v>
      </c>
      <c r="E14566" t="s">
        <v>419</v>
      </c>
      <c r="F14566" t="s">
        <v>135</v>
      </c>
      <c r="G14566">
        <v>67</v>
      </c>
      <c r="H14566" t="s">
        <v>21692</v>
      </c>
      <c r="I14566" t="s">
        <v>7939</v>
      </c>
      <c r="J14566" t="s">
        <v>579</v>
      </c>
      <c r="K14566" t="s">
        <v>149</v>
      </c>
      <c r="L14566">
        <v>25</v>
      </c>
      <c r="M14566" s="1">
        <v>34360</v>
      </c>
      <c r="N14566">
        <v>176</v>
      </c>
      <c r="O14566">
        <v>73</v>
      </c>
      <c r="P14566">
        <v>1</v>
      </c>
      <c r="Q14566" s="1">
        <v>43362</v>
      </c>
      <c r="R14566">
        <v>76</v>
      </c>
      <c r="S14566">
        <v>77</v>
      </c>
      <c r="T14566">
        <v>75</v>
      </c>
      <c r="U14566">
        <v>66</v>
      </c>
      <c r="V14566">
        <v>63</v>
      </c>
      <c r="W14566">
        <v>79</v>
      </c>
      <c r="X14566">
        <v>63</v>
      </c>
      <c r="Y14566">
        <v>68</v>
      </c>
      <c r="Z14566">
        <v>65</v>
      </c>
      <c r="AA14566">
        <v>63</v>
      </c>
      <c r="AB14566">
        <v>61</v>
      </c>
      <c r="AC14566">
        <v>64</v>
      </c>
      <c r="AD14566">
        <v>59</v>
      </c>
      <c r="AE14566">
        <v>65</v>
      </c>
      <c r="AF14566">
        <v>67</v>
      </c>
      <c r="AG14566">
        <v>46</v>
      </c>
      <c r="AH14566">
        <v>56</v>
      </c>
      <c r="AI14566">
        <v>63</v>
      </c>
      <c r="AJ14566">
        <v>57</v>
      </c>
      <c r="AK14566">
        <v>53</v>
      </c>
      <c r="AL14566">
        <v>59</v>
      </c>
      <c r="AM14566">
        <v>71</v>
      </c>
      <c r="AN14566">
        <v>69</v>
      </c>
      <c r="AO14566">
        <v>48</v>
      </c>
      <c r="AP14566">
        <v>64</v>
      </c>
      <c r="AQ14566">
        <v>68</v>
      </c>
      <c r="AR14566">
        <v>54</v>
      </c>
      <c r="AS14566">
        <v>65</v>
      </c>
      <c r="AT14566">
        <v>65</v>
      </c>
      <c r="AU14566">
        <v>60</v>
      </c>
      <c r="AV14566">
        <v>64</v>
      </c>
      <c r="AW14566">
        <v>56</v>
      </c>
      <c r="AX14566">
        <v>64</v>
      </c>
      <c r="AY14566">
        <v>63</v>
      </c>
      <c r="AZ14566">
        <v>70</v>
      </c>
      <c r="BG14566" t="s">
        <v>103</v>
      </c>
      <c r="BH14566" t="s">
        <v>105</v>
      </c>
      <c r="BI14566" t="s">
        <v>105</v>
      </c>
      <c r="BJ14566">
        <v>3</v>
      </c>
      <c r="BK14566">
        <v>3</v>
      </c>
      <c r="BL14566">
        <v>64</v>
      </c>
      <c r="BM14566">
        <v>65</v>
      </c>
      <c r="BN14566">
        <v>65</v>
      </c>
      <c r="BO14566">
        <v>65</v>
      </c>
      <c r="BP14566">
        <v>65</v>
      </c>
      <c r="BQ14566">
        <v>66</v>
      </c>
      <c r="BR14566">
        <v>66</v>
      </c>
      <c r="BS14566">
        <v>65</v>
      </c>
      <c r="BT14566">
        <v>65</v>
      </c>
      <c r="BU14566">
        <v>66</v>
      </c>
      <c r="BV14566">
        <v>65</v>
      </c>
      <c r="BW14566">
        <v>65</v>
      </c>
      <c r="BX14566">
        <v>65</v>
      </c>
      <c r="BY14566">
        <v>65</v>
      </c>
      <c r="BZ14566">
        <v>65</v>
      </c>
      <c r="CA14566">
        <v>64</v>
      </c>
      <c r="CB14566" t="s">
        <v>135</v>
      </c>
      <c r="CC14566" t="s">
        <v>135</v>
      </c>
      <c r="CD14566">
        <v>214715</v>
      </c>
      <c r="CE14566">
        <v>214715</v>
      </c>
      <c r="CF14566">
        <v>200</v>
      </c>
      <c r="CG14566">
        <v>150</v>
      </c>
      <c r="CH14566">
        <v>10000</v>
      </c>
      <c r="CI14566">
        <v>0</v>
      </c>
      <c r="CJ14566">
        <v>200</v>
      </c>
      <c r="CK14566">
        <v>150</v>
      </c>
      <c r="CL14566">
        <v>10000</v>
      </c>
      <c r="CM14566">
        <v>0</v>
      </c>
      <c r="CN14566">
        <v>250</v>
      </c>
      <c r="CO14566">
        <v>150</v>
      </c>
      <c r="CP14566">
        <v>10000</v>
      </c>
      <c r="CQ14566">
        <v>1</v>
      </c>
    </row>
    <row r="14567" spans="1:95" x14ac:dyDescent="0.3">
      <c r="A14567">
        <v>15024</v>
      </c>
      <c r="B14567" t="s">
        <v>26119</v>
      </c>
      <c r="C14567" t="s">
        <v>26120</v>
      </c>
      <c r="D14567" t="s">
        <v>569</v>
      </c>
      <c r="E14567" t="s">
        <v>419</v>
      </c>
      <c r="F14567" t="s">
        <v>135</v>
      </c>
      <c r="G14567">
        <v>64</v>
      </c>
      <c r="H14567" t="s">
        <v>13882</v>
      </c>
      <c r="I14567" t="s">
        <v>8425</v>
      </c>
      <c r="J14567" t="s">
        <v>4876</v>
      </c>
      <c r="K14567" t="s">
        <v>126</v>
      </c>
      <c r="L14567">
        <v>22</v>
      </c>
      <c r="M14567" s="1">
        <v>35238</v>
      </c>
      <c r="N14567">
        <v>188</v>
      </c>
      <c r="O14567">
        <v>83</v>
      </c>
      <c r="P14567">
        <v>1</v>
      </c>
      <c r="Q14567" s="1">
        <v>43362</v>
      </c>
      <c r="R14567">
        <v>67</v>
      </c>
      <c r="S14567">
        <v>68</v>
      </c>
      <c r="T14567">
        <v>67</v>
      </c>
      <c r="U14567">
        <v>47</v>
      </c>
      <c r="V14567">
        <v>52</v>
      </c>
      <c r="W14567">
        <v>52</v>
      </c>
      <c r="X14567">
        <v>47</v>
      </c>
      <c r="Y14567">
        <v>46</v>
      </c>
      <c r="Z14567">
        <v>46</v>
      </c>
      <c r="AA14567">
        <v>53</v>
      </c>
      <c r="AB14567">
        <v>37</v>
      </c>
      <c r="AC14567">
        <v>49</v>
      </c>
      <c r="AD14567">
        <v>31</v>
      </c>
      <c r="AE14567">
        <v>52</v>
      </c>
      <c r="AF14567">
        <v>30</v>
      </c>
      <c r="AG14567">
        <v>35</v>
      </c>
      <c r="AH14567">
        <v>41</v>
      </c>
      <c r="AI14567">
        <v>51</v>
      </c>
      <c r="AJ14567">
        <v>47</v>
      </c>
      <c r="AK14567">
        <v>33</v>
      </c>
      <c r="AL14567">
        <v>38</v>
      </c>
      <c r="AM14567">
        <v>62</v>
      </c>
      <c r="AN14567">
        <v>66</v>
      </c>
      <c r="AO14567">
        <v>38</v>
      </c>
      <c r="AP14567">
        <v>66</v>
      </c>
      <c r="AQ14567">
        <v>55</v>
      </c>
      <c r="AR14567">
        <v>65</v>
      </c>
      <c r="AS14567">
        <v>67</v>
      </c>
      <c r="AT14567">
        <v>74</v>
      </c>
      <c r="AU14567">
        <v>65</v>
      </c>
      <c r="AV14567">
        <v>62</v>
      </c>
      <c r="AW14567">
        <v>57</v>
      </c>
      <c r="AX14567">
        <v>62</v>
      </c>
      <c r="AY14567">
        <v>67</v>
      </c>
      <c r="AZ14567">
        <v>52</v>
      </c>
      <c r="BG14567" t="s">
        <v>103</v>
      </c>
      <c r="BH14567" t="s">
        <v>105</v>
      </c>
      <c r="BI14567" t="s">
        <v>105</v>
      </c>
      <c r="BJ14567">
        <v>3</v>
      </c>
      <c r="BK14567">
        <v>2</v>
      </c>
      <c r="BL14567">
        <v>63</v>
      </c>
      <c r="BM14567">
        <v>59</v>
      </c>
      <c r="BN14567">
        <v>59</v>
      </c>
      <c r="BO14567">
        <v>57</v>
      </c>
      <c r="BP14567">
        <v>57</v>
      </c>
      <c r="BQ14567">
        <v>60</v>
      </c>
      <c r="BR14567">
        <v>54</v>
      </c>
      <c r="BS14567">
        <v>51</v>
      </c>
      <c r="BT14567">
        <v>51</v>
      </c>
      <c r="BU14567">
        <v>50</v>
      </c>
      <c r="BV14567">
        <v>49</v>
      </c>
      <c r="BW14567">
        <v>49</v>
      </c>
      <c r="BX14567">
        <v>49</v>
      </c>
      <c r="BY14567">
        <v>48</v>
      </c>
      <c r="BZ14567">
        <v>48</v>
      </c>
      <c r="CA14567">
        <v>49</v>
      </c>
      <c r="CB14567" t="s">
        <v>135</v>
      </c>
      <c r="CC14567" t="s">
        <v>135</v>
      </c>
      <c r="CD14567">
        <v>235432</v>
      </c>
      <c r="CE14567">
        <v>235432</v>
      </c>
      <c r="CF14567">
        <v>200</v>
      </c>
      <c r="CG14567">
        <v>150</v>
      </c>
      <c r="CH14567">
        <v>10000</v>
      </c>
      <c r="CI14567">
        <v>0</v>
      </c>
      <c r="CJ14567">
        <v>200</v>
      </c>
      <c r="CK14567">
        <v>150</v>
      </c>
      <c r="CL14567">
        <v>10000</v>
      </c>
      <c r="CM14567">
        <v>0</v>
      </c>
      <c r="CN14567">
        <v>500</v>
      </c>
      <c r="CO14567">
        <v>150</v>
      </c>
      <c r="CP14567">
        <v>10000</v>
      </c>
      <c r="CQ14567">
        <v>3</v>
      </c>
    </row>
    <row r="14568" spans="1:95" x14ac:dyDescent="0.3">
      <c r="A14568">
        <v>15025</v>
      </c>
      <c r="B14568" t="s">
        <v>4601</v>
      </c>
      <c r="C14568" t="s">
        <v>6500</v>
      </c>
      <c r="D14568" t="s">
        <v>560</v>
      </c>
      <c r="E14568" t="s">
        <v>419</v>
      </c>
      <c r="F14568" t="s">
        <v>135</v>
      </c>
      <c r="G14568">
        <v>67</v>
      </c>
      <c r="H14568" t="s">
        <v>22483</v>
      </c>
      <c r="I14568" t="s">
        <v>7939</v>
      </c>
      <c r="J14568" t="s">
        <v>579</v>
      </c>
      <c r="K14568" t="s">
        <v>133</v>
      </c>
      <c r="L14568">
        <v>29</v>
      </c>
      <c r="M14568" s="1">
        <v>32844</v>
      </c>
      <c r="N14568">
        <v>187</v>
      </c>
      <c r="O14568">
        <v>81</v>
      </c>
      <c r="P14568">
        <v>1</v>
      </c>
      <c r="Q14568" s="1">
        <v>43362</v>
      </c>
      <c r="S14568">
        <v>48</v>
      </c>
      <c r="T14568">
        <v>48</v>
      </c>
      <c r="V14568">
        <v>37</v>
      </c>
      <c r="W14568">
        <v>48</v>
      </c>
      <c r="X14568">
        <v>62</v>
      </c>
      <c r="Y14568">
        <v>16</v>
      </c>
      <c r="Z14568">
        <v>14</v>
      </c>
      <c r="AA14568">
        <v>61</v>
      </c>
      <c r="AC14568">
        <v>12</v>
      </c>
      <c r="AD14568">
        <v>11</v>
      </c>
      <c r="AE14568">
        <v>17</v>
      </c>
      <c r="AF14568">
        <v>11</v>
      </c>
      <c r="AG14568">
        <v>10</v>
      </c>
      <c r="AH14568">
        <v>17</v>
      </c>
      <c r="AJ14568">
        <v>15</v>
      </c>
      <c r="AK14568">
        <v>13</v>
      </c>
      <c r="AL14568">
        <v>11</v>
      </c>
      <c r="AM14568">
        <v>28</v>
      </c>
      <c r="AN14568">
        <v>26</v>
      </c>
      <c r="AO14568">
        <v>16</v>
      </c>
      <c r="AQ14568">
        <v>20</v>
      </c>
      <c r="AR14568">
        <v>17</v>
      </c>
      <c r="AS14568">
        <v>19</v>
      </c>
      <c r="AT14568">
        <v>15</v>
      </c>
      <c r="AU14568">
        <v>18</v>
      </c>
      <c r="AW14568">
        <v>63</v>
      </c>
      <c r="AX14568">
        <v>41</v>
      </c>
      <c r="AY14568">
        <v>69</v>
      </c>
      <c r="AZ14568">
        <v>45</v>
      </c>
      <c r="BA14568">
        <v>65</v>
      </c>
      <c r="BB14568">
        <v>70</v>
      </c>
      <c r="BC14568">
        <v>65</v>
      </c>
      <c r="BD14568">
        <v>48</v>
      </c>
      <c r="BE14568">
        <v>61</v>
      </c>
      <c r="BF14568">
        <v>67</v>
      </c>
      <c r="BG14568" t="s">
        <v>103</v>
      </c>
      <c r="BH14568" t="s">
        <v>105</v>
      </c>
      <c r="BI14568" t="s">
        <v>105</v>
      </c>
      <c r="BJ14568">
        <v>3</v>
      </c>
      <c r="BK14568">
        <v>1</v>
      </c>
      <c r="CB14568" t="s">
        <v>135</v>
      </c>
      <c r="CC14568" t="s">
        <v>135</v>
      </c>
      <c r="CD14568">
        <v>214730</v>
      </c>
      <c r="CE14568">
        <v>214730</v>
      </c>
      <c r="CF14568">
        <v>200</v>
      </c>
      <c r="CG14568">
        <v>150</v>
      </c>
      <c r="CH14568">
        <v>10000</v>
      </c>
      <c r="CI14568">
        <v>0</v>
      </c>
      <c r="CJ14568">
        <v>300</v>
      </c>
      <c r="CK14568">
        <v>150</v>
      </c>
      <c r="CL14568">
        <v>10000</v>
      </c>
      <c r="CM14568">
        <v>1</v>
      </c>
      <c r="CN14568">
        <v>200</v>
      </c>
      <c r="CO14568">
        <v>150</v>
      </c>
      <c r="CP14568">
        <v>10000</v>
      </c>
      <c r="CQ14568">
        <v>0</v>
      </c>
    </row>
    <row r="14569" spans="1:95" x14ac:dyDescent="0.3">
      <c r="A14569">
        <v>15026</v>
      </c>
      <c r="B14569" t="s">
        <v>26121</v>
      </c>
      <c r="C14569" t="s">
        <v>26122</v>
      </c>
      <c r="D14569" t="s">
        <v>569</v>
      </c>
      <c r="E14569" t="s">
        <v>419</v>
      </c>
      <c r="F14569" t="s">
        <v>135</v>
      </c>
      <c r="G14569">
        <v>64</v>
      </c>
      <c r="H14569" t="s">
        <v>8424</v>
      </c>
      <c r="I14569" t="s">
        <v>8425</v>
      </c>
      <c r="J14569" t="s">
        <v>5663</v>
      </c>
      <c r="K14569" t="s">
        <v>126</v>
      </c>
      <c r="L14569">
        <v>21</v>
      </c>
      <c r="M14569" s="1">
        <v>35626</v>
      </c>
      <c r="N14569">
        <v>185</v>
      </c>
      <c r="O14569">
        <v>77</v>
      </c>
      <c r="P14569">
        <v>1</v>
      </c>
      <c r="Q14569" s="1">
        <v>43362</v>
      </c>
      <c r="R14569">
        <v>70</v>
      </c>
      <c r="S14569">
        <v>72</v>
      </c>
      <c r="T14569">
        <v>69</v>
      </c>
      <c r="U14569">
        <v>39</v>
      </c>
      <c r="V14569">
        <v>47</v>
      </c>
      <c r="W14569">
        <v>58</v>
      </c>
      <c r="X14569">
        <v>50</v>
      </c>
      <c r="Y14569">
        <v>45</v>
      </c>
      <c r="Z14569">
        <v>29</v>
      </c>
      <c r="AA14569">
        <v>49</v>
      </c>
      <c r="AB14569">
        <v>25</v>
      </c>
      <c r="AC14569">
        <v>27</v>
      </c>
      <c r="AD14569">
        <v>24</v>
      </c>
      <c r="AE14569">
        <v>30</v>
      </c>
      <c r="AF14569">
        <v>18</v>
      </c>
      <c r="AG14569">
        <v>20</v>
      </c>
      <c r="AH14569">
        <v>37</v>
      </c>
      <c r="AI14569">
        <v>34</v>
      </c>
      <c r="AJ14569">
        <v>38</v>
      </c>
      <c r="AK14569">
        <v>20</v>
      </c>
      <c r="AL14569">
        <v>29</v>
      </c>
      <c r="AM14569">
        <v>34</v>
      </c>
      <c r="AN14569">
        <v>53</v>
      </c>
      <c r="AO14569">
        <v>25</v>
      </c>
      <c r="AP14569">
        <v>67</v>
      </c>
      <c r="AQ14569">
        <v>66</v>
      </c>
      <c r="AR14569">
        <v>72</v>
      </c>
      <c r="AS14569">
        <v>65</v>
      </c>
      <c r="AT14569">
        <v>69</v>
      </c>
      <c r="AU14569">
        <v>65</v>
      </c>
      <c r="AV14569">
        <v>62</v>
      </c>
      <c r="AW14569">
        <v>66</v>
      </c>
      <c r="AX14569">
        <v>63</v>
      </c>
      <c r="AY14569">
        <v>63</v>
      </c>
      <c r="AZ14569">
        <v>59</v>
      </c>
      <c r="BG14569" t="s">
        <v>103</v>
      </c>
      <c r="BH14569" t="s">
        <v>105</v>
      </c>
      <c r="BI14569" t="s">
        <v>105</v>
      </c>
      <c r="BJ14569">
        <v>2</v>
      </c>
      <c r="BK14569">
        <v>2</v>
      </c>
      <c r="BL14569">
        <v>63</v>
      </c>
      <c r="BM14569">
        <v>57</v>
      </c>
      <c r="BN14569">
        <v>57</v>
      </c>
      <c r="BO14569">
        <v>53</v>
      </c>
      <c r="BP14569">
        <v>53</v>
      </c>
      <c r="BQ14569">
        <v>55</v>
      </c>
      <c r="BR14569">
        <v>43</v>
      </c>
      <c r="BS14569">
        <v>41</v>
      </c>
      <c r="BT14569">
        <v>41</v>
      </c>
      <c r="BU14569">
        <v>38</v>
      </c>
      <c r="BV14569">
        <v>38</v>
      </c>
      <c r="BW14569">
        <v>38</v>
      </c>
      <c r="BX14569">
        <v>38</v>
      </c>
      <c r="BY14569">
        <v>38</v>
      </c>
      <c r="BZ14569">
        <v>38</v>
      </c>
      <c r="CA14569">
        <v>41</v>
      </c>
      <c r="CB14569" t="s">
        <v>135</v>
      </c>
      <c r="CC14569" t="s">
        <v>135</v>
      </c>
      <c r="CD14569">
        <v>235442</v>
      </c>
      <c r="CE14569">
        <v>235442</v>
      </c>
      <c r="CF14569">
        <v>350</v>
      </c>
      <c r="CG14569">
        <v>150</v>
      </c>
      <c r="CH14569">
        <v>10000</v>
      </c>
      <c r="CI14569">
        <v>2</v>
      </c>
      <c r="CJ14569">
        <v>200</v>
      </c>
      <c r="CK14569">
        <v>150</v>
      </c>
      <c r="CL14569">
        <v>10000</v>
      </c>
      <c r="CM14569">
        <v>0</v>
      </c>
      <c r="CN14569">
        <v>300</v>
      </c>
      <c r="CO14569">
        <v>150</v>
      </c>
      <c r="CP14569">
        <v>10000</v>
      </c>
      <c r="CQ14569">
        <v>1</v>
      </c>
    </row>
    <row r="14570" spans="1:95" x14ac:dyDescent="0.3">
      <c r="A14570">
        <v>15027</v>
      </c>
      <c r="B14570" t="s">
        <v>20929</v>
      </c>
      <c r="C14570" t="s">
        <v>26123</v>
      </c>
      <c r="D14570" t="s">
        <v>1026</v>
      </c>
      <c r="E14570" t="s">
        <v>419</v>
      </c>
      <c r="F14570" t="s">
        <v>135</v>
      </c>
      <c r="G14570">
        <v>56</v>
      </c>
      <c r="H14570" t="s">
        <v>6448</v>
      </c>
      <c r="I14570" t="s">
        <v>2680</v>
      </c>
      <c r="J14570" t="s">
        <v>185</v>
      </c>
      <c r="K14570" t="s">
        <v>289</v>
      </c>
      <c r="L14570">
        <v>19</v>
      </c>
      <c r="M14570" s="1">
        <v>36497</v>
      </c>
      <c r="N14570">
        <v>175</v>
      </c>
      <c r="O14570">
        <v>70</v>
      </c>
      <c r="P14570">
        <v>1</v>
      </c>
      <c r="Q14570" s="1">
        <v>43362</v>
      </c>
      <c r="R14570">
        <v>68</v>
      </c>
      <c r="S14570">
        <v>68</v>
      </c>
      <c r="T14570">
        <v>68</v>
      </c>
      <c r="U14570">
        <v>59</v>
      </c>
      <c r="V14570">
        <v>66</v>
      </c>
      <c r="W14570">
        <v>81</v>
      </c>
      <c r="X14570">
        <v>54</v>
      </c>
      <c r="Y14570">
        <v>45</v>
      </c>
      <c r="Z14570">
        <v>67</v>
      </c>
      <c r="AA14570">
        <v>49</v>
      </c>
      <c r="AB14570">
        <v>35</v>
      </c>
      <c r="AC14570">
        <v>50</v>
      </c>
      <c r="AD14570">
        <v>32</v>
      </c>
      <c r="AE14570">
        <v>37</v>
      </c>
      <c r="AF14570">
        <v>36</v>
      </c>
      <c r="AG14570">
        <v>31</v>
      </c>
      <c r="AH14570">
        <v>43</v>
      </c>
      <c r="AI14570">
        <v>43</v>
      </c>
      <c r="AJ14570">
        <v>45</v>
      </c>
      <c r="AK14570">
        <v>51</v>
      </c>
      <c r="AL14570">
        <v>43</v>
      </c>
      <c r="AM14570">
        <v>40</v>
      </c>
      <c r="AN14570">
        <v>36</v>
      </c>
      <c r="AO14570">
        <v>44</v>
      </c>
      <c r="AP14570">
        <v>56</v>
      </c>
      <c r="AQ14570">
        <v>59</v>
      </c>
      <c r="AR14570">
        <v>51</v>
      </c>
      <c r="AS14570">
        <v>57</v>
      </c>
      <c r="AT14570">
        <v>55</v>
      </c>
      <c r="AU14570">
        <v>53</v>
      </c>
      <c r="AV14570">
        <v>55</v>
      </c>
      <c r="AW14570">
        <v>57</v>
      </c>
      <c r="AX14570">
        <v>62</v>
      </c>
      <c r="AY14570">
        <v>51</v>
      </c>
      <c r="AZ14570">
        <v>55</v>
      </c>
      <c r="BG14570" t="s">
        <v>111</v>
      </c>
      <c r="BH14570" t="s">
        <v>105</v>
      </c>
      <c r="BI14570" t="s">
        <v>105</v>
      </c>
      <c r="BJ14570">
        <v>3</v>
      </c>
      <c r="BK14570">
        <v>2</v>
      </c>
      <c r="BL14570">
        <v>54</v>
      </c>
      <c r="BM14570">
        <v>55</v>
      </c>
      <c r="BN14570">
        <v>55</v>
      </c>
      <c r="BO14570">
        <v>55</v>
      </c>
      <c r="BP14570">
        <v>55</v>
      </c>
      <c r="BQ14570">
        <v>50</v>
      </c>
      <c r="BR14570">
        <v>47</v>
      </c>
      <c r="BS14570">
        <v>52</v>
      </c>
      <c r="BT14570">
        <v>52</v>
      </c>
      <c r="BU14570">
        <v>49</v>
      </c>
      <c r="BV14570">
        <v>49</v>
      </c>
      <c r="BW14570">
        <v>49</v>
      </c>
      <c r="BX14570">
        <v>49</v>
      </c>
      <c r="BY14570">
        <v>52</v>
      </c>
      <c r="BZ14570">
        <v>52</v>
      </c>
      <c r="CA14570">
        <v>47</v>
      </c>
      <c r="CB14570" t="s">
        <v>135</v>
      </c>
      <c r="CC14570" t="s">
        <v>135</v>
      </c>
      <c r="CD14570">
        <v>237933</v>
      </c>
      <c r="CE14570">
        <v>237933</v>
      </c>
      <c r="CF14570">
        <v>300</v>
      </c>
      <c r="CG14570">
        <v>150</v>
      </c>
      <c r="CH14570">
        <v>10000</v>
      </c>
      <c r="CI14570">
        <v>1</v>
      </c>
      <c r="CJ14570">
        <v>350</v>
      </c>
      <c r="CK14570">
        <v>150</v>
      </c>
      <c r="CL14570">
        <v>10000</v>
      </c>
      <c r="CM14570">
        <v>2</v>
      </c>
      <c r="CN14570">
        <v>400</v>
      </c>
      <c r="CO14570">
        <v>150</v>
      </c>
      <c r="CP14570">
        <v>10000</v>
      </c>
      <c r="CQ14570">
        <v>2</v>
      </c>
    </row>
    <row r="14571" spans="1:95" x14ac:dyDescent="0.3">
      <c r="A14571">
        <v>15028</v>
      </c>
      <c r="B14571" t="s">
        <v>26124</v>
      </c>
      <c r="C14571" t="s">
        <v>26125</v>
      </c>
      <c r="D14571" t="s">
        <v>560</v>
      </c>
      <c r="E14571" t="s">
        <v>419</v>
      </c>
      <c r="F14571" t="s">
        <v>135</v>
      </c>
      <c r="G14571">
        <v>67</v>
      </c>
      <c r="H14571" t="s">
        <v>6723</v>
      </c>
      <c r="I14571" t="s">
        <v>4733</v>
      </c>
      <c r="J14571" t="s">
        <v>110</v>
      </c>
      <c r="K14571" t="s">
        <v>116</v>
      </c>
      <c r="L14571">
        <v>25</v>
      </c>
      <c r="M14571" s="1">
        <v>34020</v>
      </c>
      <c r="N14571">
        <v>178</v>
      </c>
      <c r="O14571">
        <v>73</v>
      </c>
      <c r="P14571">
        <v>1</v>
      </c>
      <c r="Q14571" s="1">
        <v>43362</v>
      </c>
      <c r="R14571">
        <v>71</v>
      </c>
      <c r="S14571">
        <v>70</v>
      </c>
      <c r="T14571">
        <v>72</v>
      </c>
      <c r="U14571">
        <v>65</v>
      </c>
      <c r="V14571">
        <v>68</v>
      </c>
      <c r="W14571">
        <v>69</v>
      </c>
      <c r="X14571">
        <v>66</v>
      </c>
      <c r="Y14571">
        <v>65</v>
      </c>
      <c r="Z14571">
        <v>63</v>
      </c>
      <c r="AA14571">
        <v>64</v>
      </c>
      <c r="AB14571">
        <v>65</v>
      </c>
      <c r="AC14571">
        <v>71</v>
      </c>
      <c r="AD14571">
        <v>66</v>
      </c>
      <c r="AE14571">
        <v>68</v>
      </c>
      <c r="AF14571">
        <v>62</v>
      </c>
      <c r="AG14571">
        <v>49</v>
      </c>
      <c r="AH14571">
        <v>57</v>
      </c>
      <c r="AI14571">
        <v>59</v>
      </c>
      <c r="AJ14571">
        <v>58</v>
      </c>
      <c r="AK14571">
        <v>53</v>
      </c>
      <c r="AL14571">
        <v>46</v>
      </c>
      <c r="AM14571">
        <v>66</v>
      </c>
      <c r="AN14571">
        <v>52</v>
      </c>
      <c r="AO14571">
        <v>62</v>
      </c>
      <c r="AP14571">
        <v>38</v>
      </c>
      <c r="AQ14571">
        <v>37</v>
      </c>
      <c r="AR14571">
        <v>62</v>
      </c>
      <c r="AS14571">
        <v>31</v>
      </c>
      <c r="AT14571">
        <v>39</v>
      </c>
      <c r="AU14571">
        <v>36</v>
      </c>
      <c r="AV14571">
        <v>64</v>
      </c>
      <c r="AW14571">
        <v>57</v>
      </c>
      <c r="AX14571">
        <v>68</v>
      </c>
      <c r="AY14571">
        <v>64</v>
      </c>
      <c r="AZ14571">
        <v>59</v>
      </c>
      <c r="BG14571" t="s">
        <v>103</v>
      </c>
      <c r="BH14571" t="s">
        <v>105</v>
      </c>
      <c r="BI14571" t="s">
        <v>105</v>
      </c>
      <c r="BJ14571">
        <v>3</v>
      </c>
      <c r="BK14571">
        <v>3</v>
      </c>
      <c r="BL14571">
        <v>48</v>
      </c>
      <c r="BM14571">
        <v>52</v>
      </c>
      <c r="BN14571">
        <v>52</v>
      </c>
      <c r="BO14571">
        <v>54</v>
      </c>
      <c r="BP14571">
        <v>54</v>
      </c>
      <c r="BQ14571">
        <v>52</v>
      </c>
      <c r="BR14571">
        <v>60</v>
      </c>
      <c r="BS14571">
        <v>64</v>
      </c>
      <c r="BT14571">
        <v>64</v>
      </c>
      <c r="BU14571">
        <v>64</v>
      </c>
      <c r="BV14571">
        <v>66</v>
      </c>
      <c r="BW14571">
        <v>66</v>
      </c>
      <c r="BX14571">
        <v>66</v>
      </c>
      <c r="BY14571">
        <v>65</v>
      </c>
      <c r="BZ14571">
        <v>65</v>
      </c>
      <c r="CA14571">
        <v>66</v>
      </c>
      <c r="CB14571" t="s">
        <v>135</v>
      </c>
      <c r="CC14571" t="s">
        <v>135</v>
      </c>
      <c r="CD14571">
        <v>214779</v>
      </c>
      <c r="CE14571">
        <v>214779</v>
      </c>
      <c r="CF14571">
        <v>400</v>
      </c>
      <c r="CG14571">
        <v>150</v>
      </c>
      <c r="CH14571">
        <v>10000</v>
      </c>
      <c r="CI14571">
        <v>2</v>
      </c>
      <c r="CJ14571">
        <v>700</v>
      </c>
      <c r="CK14571">
        <v>150</v>
      </c>
      <c r="CL14571">
        <v>10000</v>
      </c>
      <c r="CM14571">
        <v>5</v>
      </c>
      <c r="CN14571">
        <v>500</v>
      </c>
      <c r="CO14571">
        <v>150</v>
      </c>
      <c r="CP14571">
        <v>10000</v>
      </c>
      <c r="CQ14571">
        <v>3</v>
      </c>
    </row>
    <row r="14572" spans="1:95" x14ac:dyDescent="0.3">
      <c r="A14572">
        <v>15029</v>
      </c>
      <c r="B14572" t="s">
        <v>13027</v>
      </c>
      <c r="C14572" t="s">
        <v>26126</v>
      </c>
      <c r="D14572" t="s">
        <v>569</v>
      </c>
      <c r="E14572" t="s">
        <v>419</v>
      </c>
      <c r="F14572" t="s">
        <v>135</v>
      </c>
      <c r="G14572">
        <v>64</v>
      </c>
      <c r="H14572" t="s">
        <v>21253</v>
      </c>
      <c r="I14572" t="s">
        <v>20383</v>
      </c>
      <c r="J14572" t="s">
        <v>350</v>
      </c>
      <c r="K14572" t="s">
        <v>102</v>
      </c>
      <c r="L14572">
        <v>21</v>
      </c>
      <c r="M14572" s="1">
        <v>35531</v>
      </c>
      <c r="N14572">
        <v>178</v>
      </c>
      <c r="O14572">
        <v>68</v>
      </c>
      <c r="P14572">
        <v>1</v>
      </c>
      <c r="Q14572" s="1">
        <v>43362</v>
      </c>
      <c r="R14572">
        <v>69</v>
      </c>
      <c r="S14572">
        <v>70</v>
      </c>
      <c r="T14572">
        <v>68</v>
      </c>
      <c r="U14572">
        <v>66</v>
      </c>
      <c r="V14572">
        <v>71</v>
      </c>
      <c r="W14572">
        <v>71</v>
      </c>
      <c r="X14572">
        <v>57</v>
      </c>
      <c r="Y14572">
        <v>66</v>
      </c>
      <c r="Z14572">
        <v>67</v>
      </c>
      <c r="AA14572">
        <v>58</v>
      </c>
      <c r="AB14572">
        <v>57</v>
      </c>
      <c r="AC14572">
        <v>52</v>
      </c>
      <c r="AD14572">
        <v>59</v>
      </c>
      <c r="AE14572">
        <v>62</v>
      </c>
      <c r="AF14572">
        <v>52</v>
      </c>
      <c r="AG14572">
        <v>46</v>
      </c>
      <c r="AH14572">
        <v>51</v>
      </c>
      <c r="AI14572">
        <v>62</v>
      </c>
      <c r="AJ14572">
        <v>62</v>
      </c>
      <c r="AK14572">
        <v>55</v>
      </c>
      <c r="AL14572">
        <v>57</v>
      </c>
      <c r="AM14572">
        <v>66</v>
      </c>
      <c r="AN14572">
        <v>64</v>
      </c>
      <c r="AO14572">
        <v>60</v>
      </c>
      <c r="AP14572">
        <v>48</v>
      </c>
      <c r="AQ14572">
        <v>43</v>
      </c>
      <c r="AR14572">
        <v>53</v>
      </c>
      <c r="AS14572">
        <v>45</v>
      </c>
      <c r="AT14572">
        <v>52</v>
      </c>
      <c r="AU14572">
        <v>46</v>
      </c>
      <c r="AV14572">
        <v>55</v>
      </c>
      <c r="AW14572">
        <v>49</v>
      </c>
      <c r="AX14572">
        <v>62</v>
      </c>
      <c r="AY14572">
        <v>55</v>
      </c>
      <c r="AZ14572">
        <v>46</v>
      </c>
      <c r="BG14572" t="s">
        <v>103</v>
      </c>
      <c r="BH14572" t="s">
        <v>105</v>
      </c>
      <c r="BI14572" t="s">
        <v>105</v>
      </c>
      <c r="BJ14572">
        <v>3</v>
      </c>
      <c r="BK14572">
        <v>3</v>
      </c>
      <c r="BL14572">
        <v>51</v>
      </c>
      <c r="BM14572">
        <v>55</v>
      </c>
      <c r="BN14572">
        <v>55</v>
      </c>
      <c r="BO14572">
        <v>56</v>
      </c>
      <c r="BP14572">
        <v>56</v>
      </c>
      <c r="BQ14572">
        <v>56</v>
      </c>
      <c r="BR14572">
        <v>61</v>
      </c>
      <c r="BS14572">
        <v>63</v>
      </c>
      <c r="BT14572">
        <v>63</v>
      </c>
      <c r="BU14572">
        <v>63</v>
      </c>
      <c r="BV14572">
        <v>62</v>
      </c>
      <c r="BW14572">
        <v>62</v>
      </c>
      <c r="BX14572">
        <v>62</v>
      </c>
      <c r="BY14572">
        <v>62</v>
      </c>
      <c r="BZ14572">
        <v>62</v>
      </c>
      <c r="CA14572">
        <v>59</v>
      </c>
      <c r="CB14572" t="s">
        <v>135</v>
      </c>
      <c r="CC14572" t="s">
        <v>135</v>
      </c>
      <c r="CD14572">
        <v>236364</v>
      </c>
      <c r="CE14572">
        <v>236364</v>
      </c>
      <c r="CF14572">
        <v>450</v>
      </c>
      <c r="CG14572">
        <v>150</v>
      </c>
      <c r="CH14572">
        <v>10000</v>
      </c>
      <c r="CI14572">
        <v>3</v>
      </c>
      <c r="CJ14572">
        <v>3500</v>
      </c>
      <c r="CK14572">
        <v>150</v>
      </c>
      <c r="CL14572">
        <v>10000</v>
      </c>
      <c r="CM14572">
        <v>34</v>
      </c>
      <c r="CN14572">
        <v>700</v>
      </c>
      <c r="CO14572">
        <v>150</v>
      </c>
      <c r="CP14572">
        <v>10000</v>
      </c>
      <c r="CQ14572">
        <v>5</v>
      </c>
    </row>
    <row r="14573" spans="1:95" x14ac:dyDescent="0.3">
      <c r="A14573">
        <v>15030</v>
      </c>
      <c r="B14573" t="s">
        <v>8007</v>
      </c>
      <c r="C14573" t="s">
        <v>26127</v>
      </c>
      <c r="D14573" t="s">
        <v>569</v>
      </c>
      <c r="E14573" t="s">
        <v>419</v>
      </c>
      <c r="F14573" t="s">
        <v>135</v>
      </c>
      <c r="G14573">
        <v>56</v>
      </c>
      <c r="H14573" t="s">
        <v>19318</v>
      </c>
      <c r="I14573" t="s">
        <v>7364</v>
      </c>
      <c r="J14573" t="s">
        <v>185</v>
      </c>
      <c r="K14573" t="s">
        <v>126</v>
      </c>
      <c r="L14573">
        <v>19</v>
      </c>
      <c r="M14573" s="1">
        <v>36258</v>
      </c>
      <c r="N14573">
        <v>183</v>
      </c>
      <c r="O14573">
        <v>76</v>
      </c>
      <c r="P14573">
        <v>1</v>
      </c>
      <c r="Q14573" s="1">
        <v>43362</v>
      </c>
      <c r="R14573">
        <v>77</v>
      </c>
      <c r="S14573">
        <v>78</v>
      </c>
      <c r="T14573">
        <v>77</v>
      </c>
      <c r="U14573">
        <v>48</v>
      </c>
      <c r="V14573">
        <v>65</v>
      </c>
      <c r="W14573">
        <v>65</v>
      </c>
      <c r="X14573">
        <v>52</v>
      </c>
      <c r="Y14573">
        <v>41</v>
      </c>
      <c r="Z14573">
        <v>46</v>
      </c>
      <c r="AA14573">
        <v>49</v>
      </c>
      <c r="AB14573">
        <v>31</v>
      </c>
      <c r="AC14573">
        <v>37</v>
      </c>
      <c r="AD14573">
        <v>29</v>
      </c>
      <c r="AE14573">
        <v>37</v>
      </c>
      <c r="AF14573">
        <v>25</v>
      </c>
      <c r="AG14573">
        <v>26</v>
      </c>
      <c r="AH14573">
        <v>38</v>
      </c>
      <c r="AI14573">
        <v>39</v>
      </c>
      <c r="AJ14573">
        <v>33</v>
      </c>
      <c r="AK14573">
        <v>39</v>
      </c>
      <c r="AL14573">
        <v>27</v>
      </c>
      <c r="AM14573">
        <v>44</v>
      </c>
      <c r="AN14573">
        <v>41</v>
      </c>
      <c r="AO14573">
        <v>39</v>
      </c>
      <c r="AP14573">
        <v>54</v>
      </c>
      <c r="AQ14573">
        <v>49</v>
      </c>
      <c r="AR14573">
        <v>59</v>
      </c>
      <c r="AS14573">
        <v>55</v>
      </c>
      <c r="AT14573">
        <v>55</v>
      </c>
      <c r="AU14573">
        <v>54</v>
      </c>
      <c r="AV14573">
        <v>61</v>
      </c>
      <c r="AW14573">
        <v>72</v>
      </c>
      <c r="AX14573">
        <v>57</v>
      </c>
      <c r="AY14573">
        <v>66</v>
      </c>
      <c r="AZ14573">
        <v>52</v>
      </c>
      <c r="BG14573" t="s">
        <v>103</v>
      </c>
      <c r="BH14573" t="s">
        <v>105</v>
      </c>
      <c r="BI14573" t="s">
        <v>105</v>
      </c>
      <c r="BJ14573">
        <v>2</v>
      </c>
      <c r="BK14573">
        <v>2</v>
      </c>
      <c r="BL14573">
        <v>55</v>
      </c>
      <c r="BM14573">
        <v>54</v>
      </c>
      <c r="BN14573">
        <v>54</v>
      </c>
      <c r="BO14573">
        <v>52</v>
      </c>
      <c r="BP14573">
        <v>52</v>
      </c>
      <c r="BQ14573">
        <v>49</v>
      </c>
      <c r="BR14573">
        <v>43</v>
      </c>
      <c r="BS14573">
        <v>47</v>
      </c>
      <c r="BT14573">
        <v>47</v>
      </c>
      <c r="BU14573">
        <v>43</v>
      </c>
      <c r="BV14573">
        <v>44</v>
      </c>
      <c r="BW14573">
        <v>44</v>
      </c>
      <c r="BX14573">
        <v>44</v>
      </c>
      <c r="BY14573">
        <v>45</v>
      </c>
      <c r="BZ14573">
        <v>45</v>
      </c>
      <c r="CA14573">
        <v>45</v>
      </c>
      <c r="CB14573" t="s">
        <v>135</v>
      </c>
      <c r="CC14573" t="s">
        <v>135</v>
      </c>
      <c r="CD14573">
        <v>238466</v>
      </c>
      <c r="CE14573">
        <v>238466</v>
      </c>
      <c r="CF14573">
        <v>350</v>
      </c>
      <c r="CG14573">
        <v>150</v>
      </c>
      <c r="CH14573">
        <v>10000</v>
      </c>
      <c r="CI14573">
        <v>2</v>
      </c>
      <c r="CJ14573">
        <v>200</v>
      </c>
      <c r="CK14573">
        <v>150</v>
      </c>
      <c r="CL14573">
        <v>10000</v>
      </c>
      <c r="CM14573">
        <v>0</v>
      </c>
      <c r="CN14573">
        <v>500</v>
      </c>
      <c r="CO14573">
        <v>150</v>
      </c>
      <c r="CP14573">
        <v>10000</v>
      </c>
      <c r="CQ14573">
        <v>3</v>
      </c>
    </row>
    <row r="14574" spans="1:95" x14ac:dyDescent="0.3">
      <c r="A14574">
        <v>15031</v>
      </c>
      <c r="B14574" t="s">
        <v>5574</v>
      </c>
      <c r="C14574" t="s">
        <v>26128</v>
      </c>
      <c r="D14574" t="s">
        <v>560</v>
      </c>
      <c r="E14574" t="s">
        <v>419</v>
      </c>
      <c r="F14574" t="s">
        <v>135</v>
      </c>
      <c r="G14574">
        <v>67</v>
      </c>
      <c r="H14574" t="s">
        <v>21648</v>
      </c>
      <c r="I14574" t="s">
        <v>7939</v>
      </c>
      <c r="J14574" t="s">
        <v>579</v>
      </c>
      <c r="K14574" t="s">
        <v>102</v>
      </c>
      <c r="L14574">
        <v>23</v>
      </c>
      <c r="M14574" s="1">
        <v>34745</v>
      </c>
      <c r="N14574">
        <v>164</v>
      </c>
      <c r="O14574">
        <v>52</v>
      </c>
      <c r="P14574">
        <v>1</v>
      </c>
      <c r="Q14574" s="1">
        <v>43362</v>
      </c>
      <c r="R14574">
        <v>60</v>
      </c>
      <c r="S14574">
        <v>64</v>
      </c>
      <c r="T14574">
        <v>57</v>
      </c>
      <c r="U14574">
        <v>70</v>
      </c>
      <c r="V14574">
        <v>78</v>
      </c>
      <c r="W14574">
        <v>91</v>
      </c>
      <c r="X14574">
        <v>60</v>
      </c>
      <c r="Y14574">
        <v>68</v>
      </c>
      <c r="Z14574">
        <v>71</v>
      </c>
      <c r="AA14574">
        <v>51</v>
      </c>
      <c r="AB14574">
        <v>55</v>
      </c>
      <c r="AC14574">
        <v>56</v>
      </c>
      <c r="AD14574">
        <v>56</v>
      </c>
      <c r="AE14574">
        <v>61</v>
      </c>
      <c r="AF14574">
        <v>48</v>
      </c>
      <c r="AG14574">
        <v>45</v>
      </c>
      <c r="AH14574">
        <v>52</v>
      </c>
      <c r="AI14574">
        <v>68</v>
      </c>
      <c r="AJ14574">
        <v>72</v>
      </c>
      <c r="AK14574">
        <v>65</v>
      </c>
      <c r="AL14574">
        <v>63</v>
      </c>
      <c r="AM14574">
        <v>71</v>
      </c>
      <c r="AN14574">
        <v>67</v>
      </c>
      <c r="AO14574">
        <v>60</v>
      </c>
      <c r="AP14574">
        <v>34</v>
      </c>
      <c r="AQ14574">
        <v>41</v>
      </c>
      <c r="AR14574">
        <v>40</v>
      </c>
      <c r="AS14574">
        <v>31</v>
      </c>
      <c r="AT14574">
        <v>35</v>
      </c>
      <c r="AU14574">
        <v>20</v>
      </c>
      <c r="AV14574">
        <v>40</v>
      </c>
      <c r="AW14574">
        <v>31</v>
      </c>
      <c r="AX14574">
        <v>59</v>
      </c>
      <c r="AY14574">
        <v>30</v>
      </c>
      <c r="AZ14574">
        <v>44</v>
      </c>
      <c r="BG14574" t="s">
        <v>111</v>
      </c>
      <c r="BH14574" t="s">
        <v>105</v>
      </c>
      <c r="BI14574" t="s">
        <v>105</v>
      </c>
      <c r="BJ14574">
        <v>4</v>
      </c>
      <c r="BK14574">
        <v>3</v>
      </c>
      <c r="BL14574">
        <v>39</v>
      </c>
      <c r="BM14574">
        <v>48</v>
      </c>
      <c r="BN14574">
        <v>48</v>
      </c>
      <c r="BO14574">
        <v>52</v>
      </c>
      <c r="BP14574">
        <v>52</v>
      </c>
      <c r="BQ14574">
        <v>51</v>
      </c>
      <c r="BR14574">
        <v>63</v>
      </c>
      <c r="BS14574">
        <v>65</v>
      </c>
      <c r="BT14574">
        <v>65</v>
      </c>
      <c r="BU14574">
        <v>66</v>
      </c>
      <c r="BV14574">
        <v>63</v>
      </c>
      <c r="BW14574">
        <v>63</v>
      </c>
      <c r="BX14574">
        <v>63</v>
      </c>
      <c r="BY14574">
        <v>64</v>
      </c>
      <c r="BZ14574">
        <v>64</v>
      </c>
      <c r="CA14574">
        <v>57</v>
      </c>
      <c r="CB14574" t="s">
        <v>156</v>
      </c>
      <c r="CC14574" t="s">
        <v>135</v>
      </c>
      <c r="CD14574">
        <v>214919</v>
      </c>
      <c r="CE14574">
        <v>214919</v>
      </c>
      <c r="CF14574">
        <v>200</v>
      </c>
      <c r="CG14574">
        <v>150</v>
      </c>
      <c r="CH14574">
        <v>10000</v>
      </c>
      <c r="CI14574">
        <v>0</v>
      </c>
      <c r="CJ14574">
        <v>200</v>
      </c>
      <c r="CK14574">
        <v>150</v>
      </c>
      <c r="CL14574">
        <v>10000</v>
      </c>
      <c r="CM14574">
        <v>0</v>
      </c>
      <c r="CN14574">
        <v>500</v>
      </c>
      <c r="CO14574">
        <v>150</v>
      </c>
      <c r="CP14574">
        <v>10000</v>
      </c>
      <c r="CQ14574">
        <v>3</v>
      </c>
    </row>
    <row r="14575" spans="1:95" x14ac:dyDescent="0.3">
      <c r="A14575">
        <v>15032</v>
      </c>
      <c r="B14575" t="s">
        <v>5333</v>
      </c>
      <c r="C14575" t="s">
        <v>26129</v>
      </c>
      <c r="D14575" t="s">
        <v>560</v>
      </c>
      <c r="E14575" t="s">
        <v>419</v>
      </c>
      <c r="F14575" t="s">
        <v>135</v>
      </c>
      <c r="G14575">
        <v>67</v>
      </c>
      <c r="H14575" t="s">
        <v>21612</v>
      </c>
      <c r="I14575" t="s">
        <v>3139</v>
      </c>
      <c r="J14575" t="s">
        <v>171</v>
      </c>
      <c r="K14575" t="s">
        <v>289</v>
      </c>
      <c r="L14575">
        <v>24</v>
      </c>
      <c r="M14575" s="1">
        <v>34633</v>
      </c>
      <c r="N14575">
        <v>174</v>
      </c>
      <c r="O14575">
        <v>68</v>
      </c>
      <c r="P14575">
        <v>1</v>
      </c>
      <c r="Q14575" s="1">
        <v>43362</v>
      </c>
      <c r="R14575">
        <v>76</v>
      </c>
      <c r="S14575">
        <v>74</v>
      </c>
      <c r="T14575">
        <v>77</v>
      </c>
      <c r="U14575">
        <v>66</v>
      </c>
      <c r="V14575">
        <v>76</v>
      </c>
      <c r="W14575">
        <v>77</v>
      </c>
      <c r="X14575">
        <v>60</v>
      </c>
      <c r="Y14575">
        <v>66</v>
      </c>
      <c r="Z14575">
        <v>64</v>
      </c>
      <c r="AA14575">
        <v>58</v>
      </c>
      <c r="AB14575">
        <v>43</v>
      </c>
      <c r="AC14575">
        <v>59</v>
      </c>
      <c r="AD14575">
        <v>37</v>
      </c>
      <c r="AE14575">
        <v>55</v>
      </c>
      <c r="AF14575">
        <v>39</v>
      </c>
      <c r="AG14575">
        <v>30</v>
      </c>
      <c r="AH14575">
        <v>56</v>
      </c>
      <c r="AI14575">
        <v>62</v>
      </c>
      <c r="AJ14575">
        <v>50</v>
      </c>
      <c r="AK14575">
        <v>69</v>
      </c>
      <c r="AL14575">
        <v>71</v>
      </c>
      <c r="AM14575">
        <v>64</v>
      </c>
      <c r="AN14575">
        <v>59</v>
      </c>
      <c r="AO14575">
        <v>69</v>
      </c>
      <c r="AP14575">
        <v>62</v>
      </c>
      <c r="AQ14575">
        <v>64</v>
      </c>
      <c r="AR14575">
        <v>60</v>
      </c>
      <c r="AS14575">
        <v>59</v>
      </c>
      <c r="AT14575">
        <v>63</v>
      </c>
      <c r="AU14575">
        <v>66</v>
      </c>
      <c r="AV14575">
        <v>62</v>
      </c>
      <c r="AW14575">
        <v>78</v>
      </c>
      <c r="AX14575">
        <v>68</v>
      </c>
      <c r="AY14575">
        <v>55</v>
      </c>
      <c r="AZ14575">
        <v>66</v>
      </c>
      <c r="BG14575" t="s">
        <v>111</v>
      </c>
      <c r="BH14575" t="s">
        <v>105</v>
      </c>
      <c r="BI14575" t="s">
        <v>105</v>
      </c>
      <c r="BJ14575">
        <v>3</v>
      </c>
      <c r="BK14575">
        <v>3</v>
      </c>
      <c r="BL14575">
        <v>63</v>
      </c>
      <c r="BM14575">
        <v>66</v>
      </c>
      <c r="BN14575">
        <v>66</v>
      </c>
      <c r="BO14575">
        <v>66</v>
      </c>
      <c r="BP14575">
        <v>66</v>
      </c>
      <c r="BQ14575">
        <v>62</v>
      </c>
      <c r="BR14575">
        <v>60</v>
      </c>
      <c r="BS14575">
        <v>63</v>
      </c>
      <c r="BT14575">
        <v>63</v>
      </c>
      <c r="BU14575">
        <v>59</v>
      </c>
      <c r="BV14575">
        <v>59</v>
      </c>
      <c r="BW14575">
        <v>59</v>
      </c>
      <c r="BX14575">
        <v>59</v>
      </c>
      <c r="BY14575">
        <v>61</v>
      </c>
      <c r="BZ14575">
        <v>61</v>
      </c>
      <c r="CA14575">
        <v>56</v>
      </c>
      <c r="CB14575" t="s">
        <v>135</v>
      </c>
      <c r="CC14575" t="s">
        <v>135</v>
      </c>
      <c r="CD14575">
        <v>214929</v>
      </c>
      <c r="CE14575">
        <v>214929</v>
      </c>
      <c r="CF14575">
        <v>250</v>
      </c>
      <c r="CG14575">
        <v>150</v>
      </c>
      <c r="CH14575">
        <v>10000</v>
      </c>
      <c r="CI14575">
        <v>1</v>
      </c>
      <c r="CJ14575">
        <v>200</v>
      </c>
      <c r="CK14575">
        <v>150</v>
      </c>
      <c r="CL14575">
        <v>10000</v>
      </c>
      <c r="CM14575">
        <v>0</v>
      </c>
      <c r="CN14575">
        <v>450</v>
      </c>
      <c r="CO14575">
        <v>150</v>
      </c>
      <c r="CP14575">
        <v>10000</v>
      </c>
      <c r="CQ14575">
        <v>3</v>
      </c>
    </row>
    <row r="14576" spans="1:95" x14ac:dyDescent="0.3">
      <c r="A14576">
        <v>15033</v>
      </c>
      <c r="B14576" t="s">
        <v>26130</v>
      </c>
      <c r="C14576" t="s">
        <v>26131</v>
      </c>
      <c r="D14576" t="s">
        <v>1026</v>
      </c>
      <c r="E14576" t="s">
        <v>419</v>
      </c>
      <c r="F14576" t="s">
        <v>135</v>
      </c>
      <c r="G14576">
        <v>56</v>
      </c>
      <c r="H14576" t="s">
        <v>12434</v>
      </c>
      <c r="I14576" t="s">
        <v>4860</v>
      </c>
      <c r="J14576" t="s">
        <v>509</v>
      </c>
      <c r="K14576" t="s">
        <v>133</v>
      </c>
      <c r="L14576">
        <v>20</v>
      </c>
      <c r="M14576" s="1">
        <v>35878</v>
      </c>
      <c r="N14576">
        <v>183</v>
      </c>
      <c r="O14576">
        <v>75</v>
      </c>
      <c r="P14576">
        <v>0</v>
      </c>
      <c r="Q14576" s="1">
        <v>43362</v>
      </c>
      <c r="S14576">
        <v>31</v>
      </c>
      <c r="T14576">
        <v>18</v>
      </c>
      <c r="V14576">
        <v>28</v>
      </c>
      <c r="W14576">
        <v>42</v>
      </c>
      <c r="X14576">
        <v>46</v>
      </c>
      <c r="Y14576">
        <v>16</v>
      </c>
      <c r="Z14576">
        <v>9</v>
      </c>
      <c r="AA14576">
        <v>27</v>
      </c>
      <c r="AC14576">
        <v>8</v>
      </c>
      <c r="AD14576">
        <v>6</v>
      </c>
      <c r="AE14576">
        <v>17</v>
      </c>
      <c r="AF14576">
        <v>7</v>
      </c>
      <c r="AG14576">
        <v>5</v>
      </c>
      <c r="AH14576">
        <v>12</v>
      </c>
      <c r="AJ14576">
        <v>37</v>
      </c>
      <c r="AK14576">
        <v>14</v>
      </c>
      <c r="AL14576">
        <v>12</v>
      </c>
      <c r="AM14576">
        <v>25</v>
      </c>
      <c r="AN14576">
        <v>23</v>
      </c>
      <c r="AO14576">
        <v>14</v>
      </c>
      <c r="AQ14576">
        <v>13</v>
      </c>
      <c r="AR14576">
        <v>10</v>
      </c>
      <c r="AS14576">
        <v>10</v>
      </c>
      <c r="AT14576">
        <v>12</v>
      </c>
      <c r="AU14576">
        <v>12</v>
      </c>
      <c r="AW14576">
        <v>64</v>
      </c>
      <c r="AX14576">
        <v>19</v>
      </c>
      <c r="AY14576">
        <v>34</v>
      </c>
      <c r="AZ14576">
        <v>26</v>
      </c>
      <c r="BA14576">
        <v>57</v>
      </c>
      <c r="BB14576">
        <v>54</v>
      </c>
      <c r="BC14576">
        <v>62</v>
      </c>
      <c r="BD14576">
        <v>31</v>
      </c>
      <c r="BE14576">
        <v>57</v>
      </c>
      <c r="BF14576">
        <v>50</v>
      </c>
      <c r="BG14576" t="s">
        <v>103</v>
      </c>
      <c r="BH14576" t="s">
        <v>105</v>
      </c>
      <c r="BI14576" t="s">
        <v>105</v>
      </c>
      <c r="BJ14576">
        <v>3</v>
      </c>
      <c r="BK14576">
        <v>1</v>
      </c>
      <c r="CB14576" t="s">
        <v>135</v>
      </c>
      <c r="CC14576" t="s">
        <v>135</v>
      </c>
      <c r="CD14576">
        <v>239309</v>
      </c>
      <c r="CE14576">
        <v>239309</v>
      </c>
      <c r="CF14576">
        <v>950</v>
      </c>
      <c r="CG14576">
        <v>150</v>
      </c>
      <c r="CH14576">
        <v>10000</v>
      </c>
      <c r="CI14576">
        <v>8</v>
      </c>
      <c r="CJ14576">
        <v>1000</v>
      </c>
      <c r="CK14576">
        <v>150</v>
      </c>
      <c r="CL14576">
        <v>10000</v>
      </c>
      <c r="CM14576">
        <v>8</v>
      </c>
      <c r="CN14576">
        <v>900</v>
      </c>
      <c r="CO14576">
        <v>150</v>
      </c>
      <c r="CP14576">
        <v>10000</v>
      </c>
      <c r="CQ14576">
        <v>7</v>
      </c>
    </row>
    <row r="14577" spans="1:95" x14ac:dyDescent="0.3">
      <c r="A14577">
        <v>15034</v>
      </c>
      <c r="B14577" t="s">
        <v>11020</v>
      </c>
      <c r="C14577" t="s">
        <v>26132</v>
      </c>
      <c r="D14577" t="s">
        <v>569</v>
      </c>
      <c r="E14577" t="s">
        <v>419</v>
      </c>
      <c r="F14577" t="s">
        <v>135</v>
      </c>
      <c r="G14577">
        <v>63</v>
      </c>
      <c r="H14577" t="s">
        <v>8454</v>
      </c>
      <c r="I14577" t="s">
        <v>6826</v>
      </c>
      <c r="J14577" t="s">
        <v>125</v>
      </c>
      <c r="K14577" t="s">
        <v>133</v>
      </c>
      <c r="L14577">
        <v>38</v>
      </c>
      <c r="M14577" s="1">
        <v>29351</v>
      </c>
      <c r="N14577">
        <v>189</v>
      </c>
      <c r="O14577">
        <v>83</v>
      </c>
      <c r="P14577">
        <v>1</v>
      </c>
      <c r="Q14577" s="1">
        <v>43362</v>
      </c>
      <c r="S14577">
        <v>35</v>
      </c>
      <c r="T14577">
        <v>35</v>
      </c>
      <c r="V14577">
        <v>52</v>
      </c>
      <c r="W14577">
        <v>31</v>
      </c>
      <c r="X14577">
        <v>67</v>
      </c>
      <c r="Y14577">
        <v>24</v>
      </c>
      <c r="Z14577">
        <v>16</v>
      </c>
      <c r="AA14577">
        <v>47</v>
      </c>
      <c r="AC14577">
        <v>16</v>
      </c>
      <c r="AD14577">
        <v>19</v>
      </c>
      <c r="AE14577">
        <v>36</v>
      </c>
      <c r="AF14577">
        <v>17</v>
      </c>
      <c r="AG14577">
        <v>16</v>
      </c>
      <c r="AH14577">
        <v>17</v>
      </c>
      <c r="AJ14577">
        <v>43</v>
      </c>
      <c r="AK14577">
        <v>12</v>
      </c>
      <c r="AL14577">
        <v>19</v>
      </c>
      <c r="AM14577">
        <v>36</v>
      </c>
      <c r="AN14577">
        <v>28</v>
      </c>
      <c r="AO14577">
        <v>10</v>
      </c>
      <c r="AQ14577">
        <v>26</v>
      </c>
      <c r="AR14577">
        <v>14</v>
      </c>
      <c r="AS14577">
        <v>11</v>
      </c>
      <c r="AT14577">
        <v>15</v>
      </c>
      <c r="AU14577">
        <v>9</v>
      </c>
      <c r="AW14577">
        <v>51</v>
      </c>
      <c r="AX14577">
        <v>41</v>
      </c>
      <c r="AY14577">
        <v>54</v>
      </c>
      <c r="AZ14577">
        <v>44</v>
      </c>
      <c r="BA14577">
        <v>56</v>
      </c>
      <c r="BB14577">
        <v>59</v>
      </c>
      <c r="BC14577">
        <v>59</v>
      </c>
      <c r="BD14577">
        <v>35</v>
      </c>
      <c r="BE14577">
        <v>64</v>
      </c>
      <c r="BF14577">
        <v>69</v>
      </c>
      <c r="BG14577" t="s">
        <v>103</v>
      </c>
      <c r="BH14577" t="s">
        <v>105</v>
      </c>
      <c r="BI14577" t="s">
        <v>105</v>
      </c>
      <c r="BJ14577">
        <v>1</v>
      </c>
      <c r="BK14577">
        <v>1</v>
      </c>
      <c r="CB14577" t="s">
        <v>135</v>
      </c>
      <c r="CC14577" t="s">
        <v>135</v>
      </c>
      <c r="CD14577">
        <v>120243</v>
      </c>
      <c r="CE14577">
        <v>120243</v>
      </c>
      <c r="CF14577">
        <v>3000</v>
      </c>
      <c r="CG14577">
        <v>150</v>
      </c>
      <c r="CH14577">
        <v>10000</v>
      </c>
      <c r="CI14577">
        <v>28</v>
      </c>
      <c r="CJ14577">
        <v>400</v>
      </c>
      <c r="CK14577">
        <v>150</v>
      </c>
      <c r="CL14577">
        <v>10000</v>
      </c>
      <c r="CM14577">
        <v>2</v>
      </c>
      <c r="CN14577">
        <v>500</v>
      </c>
      <c r="CO14577">
        <v>150</v>
      </c>
      <c r="CP14577">
        <v>10000</v>
      </c>
      <c r="CQ14577">
        <v>3</v>
      </c>
    </row>
    <row r="14578" spans="1:95" x14ac:dyDescent="0.3">
      <c r="A14578">
        <v>15035</v>
      </c>
      <c r="B14578" t="s">
        <v>26133</v>
      </c>
      <c r="C14578" t="s">
        <v>26134</v>
      </c>
      <c r="D14578" t="s">
        <v>1026</v>
      </c>
      <c r="E14578" t="s">
        <v>419</v>
      </c>
      <c r="F14578" t="s">
        <v>135</v>
      </c>
      <c r="G14578">
        <v>56</v>
      </c>
      <c r="H14578" t="s">
        <v>15685</v>
      </c>
      <c r="I14578" t="s">
        <v>10611</v>
      </c>
      <c r="J14578" t="s">
        <v>865</v>
      </c>
      <c r="K14578" t="s">
        <v>133</v>
      </c>
      <c r="L14578">
        <v>21</v>
      </c>
      <c r="M14578" s="1">
        <v>35532</v>
      </c>
      <c r="N14578">
        <v>183</v>
      </c>
      <c r="O14578">
        <v>80</v>
      </c>
      <c r="P14578">
        <v>1</v>
      </c>
      <c r="Q14578" s="1">
        <v>43362</v>
      </c>
      <c r="S14578">
        <v>41</v>
      </c>
      <c r="T14578">
        <v>40</v>
      </c>
      <c r="V14578">
        <v>45</v>
      </c>
      <c r="W14578">
        <v>48</v>
      </c>
      <c r="X14578">
        <v>55</v>
      </c>
      <c r="Y14578">
        <v>14</v>
      </c>
      <c r="Z14578">
        <v>13</v>
      </c>
      <c r="AA14578">
        <v>25</v>
      </c>
      <c r="AC14578">
        <v>8</v>
      </c>
      <c r="AD14578">
        <v>9</v>
      </c>
      <c r="AE14578">
        <v>18</v>
      </c>
      <c r="AF14578">
        <v>11</v>
      </c>
      <c r="AG14578">
        <v>12</v>
      </c>
      <c r="AH14578">
        <v>14</v>
      </c>
      <c r="AJ14578">
        <v>26</v>
      </c>
      <c r="AK14578">
        <v>12</v>
      </c>
      <c r="AL14578">
        <v>11</v>
      </c>
      <c r="AM14578">
        <v>22</v>
      </c>
      <c r="AN14578">
        <v>20</v>
      </c>
      <c r="AO14578">
        <v>10</v>
      </c>
      <c r="AQ14578">
        <v>13</v>
      </c>
      <c r="AR14578">
        <v>14</v>
      </c>
      <c r="AS14578">
        <v>15</v>
      </c>
      <c r="AT14578">
        <v>11</v>
      </c>
      <c r="AU14578">
        <v>12</v>
      </c>
      <c r="AW14578">
        <v>61</v>
      </c>
      <c r="AX14578">
        <v>25</v>
      </c>
      <c r="AY14578">
        <v>57</v>
      </c>
      <c r="AZ14578">
        <v>19</v>
      </c>
      <c r="BA14578">
        <v>57</v>
      </c>
      <c r="BB14578">
        <v>60</v>
      </c>
      <c r="BC14578">
        <v>53</v>
      </c>
      <c r="BD14578">
        <v>41</v>
      </c>
      <c r="BE14578">
        <v>51</v>
      </c>
      <c r="BF14578">
        <v>52</v>
      </c>
      <c r="BG14578" t="s">
        <v>103</v>
      </c>
      <c r="BH14578" t="s">
        <v>105</v>
      </c>
      <c r="BI14578" t="s">
        <v>105</v>
      </c>
      <c r="BJ14578">
        <v>3</v>
      </c>
      <c r="BK14578">
        <v>1</v>
      </c>
      <c r="CB14578" t="s">
        <v>135</v>
      </c>
      <c r="CC14578" t="s">
        <v>135</v>
      </c>
      <c r="CD14578">
        <v>239410</v>
      </c>
      <c r="CE14578">
        <v>239410</v>
      </c>
      <c r="CF14578">
        <v>200</v>
      </c>
      <c r="CG14578">
        <v>150</v>
      </c>
      <c r="CH14578">
        <v>10000</v>
      </c>
      <c r="CI14578">
        <v>0</v>
      </c>
      <c r="CJ14578">
        <v>200</v>
      </c>
      <c r="CK14578">
        <v>150</v>
      </c>
      <c r="CL14578">
        <v>10000</v>
      </c>
      <c r="CM14578">
        <v>0</v>
      </c>
      <c r="CN14578">
        <v>200</v>
      </c>
      <c r="CO14578">
        <v>150</v>
      </c>
      <c r="CP14578">
        <v>10000</v>
      </c>
      <c r="CQ14578">
        <v>0</v>
      </c>
    </row>
    <row r="14579" spans="1:95" x14ac:dyDescent="0.3">
      <c r="A14579">
        <v>15036</v>
      </c>
      <c r="B14579" t="s">
        <v>24921</v>
      </c>
      <c r="C14579" t="s">
        <v>26135</v>
      </c>
      <c r="D14579" t="s">
        <v>1026</v>
      </c>
      <c r="E14579" t="s">
        <v>419</v>
      </c>
      <c r="F14579" t="s">
        <v>135</v>
      </c>
      <c r="G14579">
        <v>56</v>
      </c>
      <c r="H14579" t="s">
        <v>19587</v>
      </c>
      <c r="I14579" t="s">
        <v>10160</v>
      </c>
      <c r="J14579" t="s">
        <v>455</v>
      </c>
      <c r="K14579" t="s">
        <v>208</v>
      </c>
      <c r="L14579">
        <v>19</v>
      </c>
      <c r="M14579" s="1">
        <v>36216</v>
      </c>
      <c r="N14579">
        <v>187</v>
      </c>
      <c r="O14579">
        <v>71</v>
      </c>
      <c r="P14579">
        <v>1</v>
      </c>
      <c r="Q14579" s="1">
        <v>43362</v>
      </c>
      <c r="R14579">
        <v>68</v>
      </c>
      <c r="S14579">
        <v>67</v>
      </c>
      <c r="T14579">
        <v>69</v>
      </c>
      <c r="U14579">
        <v>55</v>
      </c>
      <c r="V14579">
        <v>63</v>
      </c>
      <c r="W14579">
        <v>64</v>
      </c>
      <c r="X14579">
        <v>52</v>
      </c>
      <c r="Y14579">
        <v>53</v>
      </c>
      <c r="Z14579">
        <v>55</v>
      </c>
      <c r="AA14579">
        <v>50</v>
      </c>
      <c r="AB14579">
        <v>50</v>
      </c>
      <c r="AC14579">
        <v>51</v>
      </c>
      <c r="AD14579">
        <v>53</v>
      </c>
      <c r="AE14579">
        <v>55</v>
      </c>
      <c r="AF14579">
        <v>37</v>
      </c>
      <c r="AG14579">
        <v>46</v>
      </c>
      <c r="AH14579">
        <v>51</v>
      </c>
      <c r="AI14579">
        <v>51</v>
      </c>
      <c r="AJ14579">
        <v>49</v>
      </c>
      <c r="AK14579">
        <v>54</v>
      </c>
      <c r="AL14579">
        <v>38</v>
      </c>
      <c r="AM14579">
        <v>53</v>
      </c>
      <c r="AN14579">
        <v>48</v>
      </c>
      <c r="AO14579">
        <v>52</v>
      </c>
      <c r="AP14579">
        <v>52</v>
      </c>
      <c r="AQ14579">
        <v>55</v>
      </c>
      <c r="AR14579">
        <v>41</v>
      </c>
      <c r="AS14579">
        <v>51</v>
      </c>
      <c r="AT14579">
        <v>56</v>
      </c>
      <c r="AU14579">
        <v>52</v>
      </c>
      <c r="AV14579">
        <v>50</v>
      </c>
      <c r="AW14579">
        <v>71</v>
      </c>
      <c r="AX14579">
        <v>56</v>
      </c>
      <c r="AY14579">
        <v>51</v>
      </c>
      <c r="AZ14579">
        <v>34</v>
      </c>
      <c r="BG14579" t="s">
        <v>103</v>
      </c>
      <c r="BH14579" t="s">
        <v>104</v>
      </c>
      <c r="BI14579" t="s">
        <v>105</v>
      </c>
      <c r="BJ14579">
        <v>2</v>
      </c>
      <c r="BK14579">
        <v>2</v>
      </c>
      <c r="BL14579">
        <v>51</v>
      </c>
      <c r="BM14579">
        <v>55</v>
      </c>
      <c r="BN14579">
        <v>55</v>
      </c>
      <c r="BO14579">
        <v>55</v>
      </c>
      <c r="BP14579">
        <v>55</v>
      </c>
      <c r="BQ14579">
        <v>52</v>
      </c>
      <c r="BR14579">
        <v>52</v>
      </c>
      <c r="BS14579">
        <v>55</v>
      </c>
      <c r="BT14579">
        <v>55</v>
      </c>
      <c r="BU14579">
        <v>53</v>
      </c>
      <c r="BV14579">
        <v>53</v>
      </c>
      <c r="BW14579">
        <v>53</v>
      </c>
      <c r="BX14579">
        <v>53</v>
      </c>
      <c r="BY14579">
        <v>55</v>
      </c>
      <c r="BZ14579">
        <v>55</v>
      </c>
      <c r="CA14579">
        <v>52</v>
      </c>
      <c r="CB14579" t="s">
        <v>135</v>
      </c>
      <c r="CC14579" t="s">
        <v>135</v>
      </c>
      <c r="CD14579">
        <v>239735</v>
      </c>
      <c r="CE14579">
        <v>239735</v>
      </c>
      <c r="CF14579">
        <v>200</v>
      </c>
      <c r="CG14579">
        <v>150</v>
      </c>
      <c r="CH14579">
        <v>10000</v>
      </c>
      <c r="CI14579">
        <v>0</v>
      </c>
      <c r="CJ14579">
        <v>200</v>
      </c>
      <c r="CK14579">
        <v>150</v>
      </c>
      <c r="CL14579">
        <v>10000</v>
      </c>
      <c r="CM14579">
        <v>0</v>
      </c>
      <c r="CN14579">
        <v>200</v>
      </c>
      <c r="CO14579">
        <v>150</v>
      </c>
      <c r="CP14579">
        <v>10000</v>
      </c>
      <c r="CQ14579">
        <v>0</v>
      </c>
    </row>
    <row r="14580" spans="1:95" x14ac:dyDescent="0.3">
      <c r="A14580">
        <v>15037</v>
      </c>
      <c r="B14580" t="s">
        <v>26136</v>
      </c>
      <c r="C14580" t="s">
        <v>26137</v>
      </c>
      <c r="D14580" t="s">
        <v>569</v>
      </c>
      <c r="E14580" t="s">
        <v>419</v>
      </c>
      <c r="F14580" t="s">
        <v>135</v>
      </c>
      <c r="G14580">
        <v>63</v>
      </c>
      <c r="H14580" t="s">
        <v>21721</v>
      </c>
      <c r="I14580" t="s">
        <v>10795</v>
      </c>
      <c r="J14580" t="s">
        <v>978</v>
      </c>
      <c r="K14580" t="s">
        <v>289</v>
      </c>
      <c r="L14580">
        <v>35</v>
      </c>
      <c r="M14580" s="1">
        <v>30438</v>
      </c>
      <c r="N14580">
        <v>175</v>
      </c>
      <c r="O14580">
        <v>68</v>
      </c>
      <c r="P14580">
        <v>1</v>
      </c>
      <c r="Q14580" s="1">
        <v>43362</v>
      </c>
      <c r="R14580">
        <v>59</v>
      </c>
      <c r="S14580">
        <v>68</v>
      </c>
      <c r="T14580">
        <v>51</v>
      </c>
      <c r="U14580">
        <v>64</v>
      </c>
      <c r="V14580">
        <v>64</v>
      </c>
      <c r="W14580">
        <v>74</v>
      </c>
      <c r="X14580">
        <v>63</v>
      </c>
      <c r="Y14580">
        <v>63</v>
      </c>
      <c r="Z14580">
        <v>66</v>
      </c>
      <c r="AA14580">
        <v>45</v>
      </c>
      <c r="AB14580">
        <v>57</v>
      </c>
      <c r="AC14580">
        <v>61</v>
      </c>
      <c r="AD14580">
        <v>59</v>
      </c>
      <c r="AE14580">
        <v>46</v>
      </c>
      <c r="AF14580">
        <v>62</v>
      </c>
      <c r="AG14580">
        <v>42</v>
      </c>
      <c r="AH14580">
        <v>67</v>
      </c>
      <c r="AI14580">
        <v>68</v>
      </c>
      <c r="AJ14580">
        <v>65</v>
      </c>
      <c r="AK14580">
        <v>67</v>
      </c>
      <c r="AL14580">
        <v>73</v>
      </c>
      <c r="AM14580">
        <v>73</v>
      </c>
      <c r="AN14580">
        <v>61</v>
      </c>
      <c r="AO14580">
        <v>74</v>
      </c>
      <c r="AP14580">
        <v>58</v>
      </c>
      <c r="AQ14580">
        <v>62</v>
      </c>
      <c r="AR14580">
        <v>66</v>
      </c>
      <c r="AS14580">
        <v>42</v>
      </c>
      <c r="AT14580">
        <v>67</v>
      </c>
      <c r="AU14580">
        <v>64</v>
      </c>
      <c r="AV14580">
        <v>58</v>
      </c>
      <c r="AW14580">
        <v>77</v>
      </c>
      <c r="AX14580">
        <v>53</v>
      </c>
      <c r="AY14580">
        <v>54</v>
      </c>
      <c r="AZ14580">
        <v>67</v>
      </c>
      <c r="BG14580" t="s">
        <v>111</v>
      </c>
      <c r="BH14580" t="s">
        <v>104</v>
      </c>
      <c r="BI14580" t="s">
        <v>105</v>
      </c>
      <c r="BJ14580">
        <v>4</v>
      </c>
      <c r="BK14580">
        <v>2</v>
      </c>
      <c r="BL14580">
        <v>61</v>
      </c>
      <c r="BM14580">
        <v>62</v>
      </c>
      <c r="BN14580">
        <v>62</v>
      </c>
      <c r="BO14580">
        <v>62</v>
      </c>
      <c r="BP14580">
        <v>62</v>
      </c>
      <c r="BQ14580">
        <v>62</v>
      </c>
      <c r="BR14580">
        <v>64</v>
      </c>
      <c r="BS14580">
        <v>64</v>
      </c>
      <c r="BT14580">
        <v>64</v>
      </c>
      <c r="BU14580">
        <v>65</v>
      </c>
      <c r="BV14580">
        <v>63</v>
      </c>
      <c r="BW14580">
        <v>63</v>
      </c>
      <c r="BX14580">
        <v>63</v>
      </c>
      <c r="BY14580">
        <v>64</v>
      </c>
      <c r="BZ14580">
        <v>64</v>
      </c>
      <c r="CA14580">
        <v>60</v>
      </c>
      <c r="CB14580" t="s">
        <v>135</v>
      </c>
      <c r="CC14580" t="s">
        <v>135</v>
      </c>
      <c r="CD14580">
        <v>155351</v>
      </c>
      <c r="CE14580">
        <v>155351</v>
      </c>
      <c r="CF14580">
        <v>350</v>
      </c>
      <c r="CG14580">
        <v>150</v>
      </c>
      <c r="CH14580">
        <v>10000</v>
      </c>
      <c r="CI14580">
        <v>2</v>
      </c>
      <c r="CJ14580">
        <v>950</v>
      </c>
      <c r="CK14580">
        <v>150</v>
      </c>
      <c r="CL14580">
        <v>10000</v>
      </c>
      <c r="CM14580">
        <v>8</v>
      </c>
      <c r="CN14580">
        <v>850</v>
      </c>
      <c r="CO14580">
        <v>150</v>
      </c>
      <c r="CP14580">
        <v>10000</v>
      </c>
      <c r="CQ14580">
        <v>7</v>
      </c>
    </row>
    <row r="14581" spans="1:95" x14ac:dyDescent="0.3">
      <c r="A14581">
        <v>15038</v>
      </c>
      <c r="B14581" t="s">
        <v>26138</v>
      </c>
      <c r="C14581" t="s">
        <v>26139</v>
      </c>
      <c r="D14581" t="s">
        <v>560</v>
      </c>
      <c r="E14581" t="s">
        <v>419</v>
      </c>
      <c r="F14581" t="s">
        <v>135</v>
      </c>
      <c r="G14581">
        <v>67</v>
      </c>
      <c r="H14581" t="s">
        <v>21816</v>
      </c>
      <c r="I14581" t="s">
        <v>4733</v>
      </c>
      <c r="J14581" t="s">
        <v>110</v>
      </c>
      <c r="K14581" t="s">
        <v>397</v>
      </c>
      <c r="L14581">
        <v>33</v>
      </c>
      <c r="M14581" s="1">
        <v>31280</v>
      </c>
      <c r="N14581">
        <v>173</v>
      </c>
      <c r="O14581">
        <v>71</v>
      </c>
      <c r="P14581">
        <v>1</v>
      </c>
      <c r="Q14581" s="1">
        <v>43362</v>
      </c>
      <c r="R14581">
        <v>79</v>
      </c>
      <c r="S14581">
        <v>77</v>
      </c>
      <c r="T14581">
        <v>81</v>
      </c>
      <c r="U14581">
        <v>70</v>
      </c>
      <c r="V14581">
        <v>79</v>
      </c>
      <c r="W14581">
        <v>77</v>
      </c>
      <c r="X14581">
        <v>64</v>
      </c>
      <c r="Y14581">
        <v>67</v>
      </c>
      <c r="Z14581">
        <v>70</v>
      </c>
      <c r="AA14581">
        <v>65</v>
      </c>
      <c r="AB14581">
        <v>65</v>
      </c>
      <c r="AC14581">
        <v>63</v>
      </c>
      <c r="AD14581">
        <v>61</v>
      </c>
      <c r="AE14581">
        <v>70</v>
      </c>
      <c r="AF14581">
        <v>68</v>
      </c>
      <c r="AG14581">
        <v>59</v>
      </c>
      <c r="AH14581">
        <v>67</v>
      </c>
      <c r="AI14581">
        <v>61</v>
      </c>
      <c r="AJ14581">
        <v>64</v>
      </c>
      <c r="AK14581">
        <v>59</v>
      </c>
      <c r="AL14581">
        <v>57</v>
      </c>
      <c r="AM14581">
        <v>64</v>
      </c>
      <c r="AN14581">
        <v>56</v>
      </c>
      <c r="AO14581">
        <v>60</v>
      </c>
      <c r="AP14581">
        <v>28</v>
      </c>
      <c r="AQ14581">
        <v>20</v>
      </c>
      <c r="AR14581">
        <v>58</v>
      </c>
      <c r="AS14581">
        <v>27</v>
      </c>
      <c r="AT14581">
        <v>25</v>
      </c>
      <c r="AU14581">
        <v>21</v>
      </c>
      <c r="AV14581">
        <v>59</v>
      </c>
      <c r="AW14581">
        <v>75</v>
      </c>
      <c r="AX14581">
        <v>59</v>
      </c>
      <c r="AY14581">
        <v>67</v>
      </c>
      <c r="AZ14581">
        <v>33</v>
      </c>
      <c r="BG14581" t="s">
        <v>103</v>
      </c>
      <c r="BH14581" t="s">
        <v>104</v>
      </c>
      <c r="BI14581" t="s">
        <v>129</v>
      </c>
      <c r="BJ14581">
        <v>3</v>
      </c>
      <c r="BK14581">
        <v>3</v>
      </c>
      <c r="BL14581">
        <v>40</v>
      </c>
      <c r="BM14581">
        <v>46</v>
      </c>
      <c r="BN14581">
        <v>46</v>
      </c>
      <c r="BO14581">
        <v>49</v>
      </c>
      <c r="BP14581">
        <v>49</v>
      </c>
      <c r="BQ14581">
        <v>45</v>
      </c>
      <c r="BR14581">
        <v>59</v>
      </c>
      <c r="BS14581">
        <v>66</v>
      </c>
      <c r="BT14581">
        <v>66</v>
      </c>
      <c r="BU14581">
        <v>66</v>
      </c>
      <c r="BV14581">
        <v>67</v>
      </c>
      <c r="BW14581">
        <v>67</v>
      </c>
      <c r="BX14581">
        <v>67</v>
      </c>
      <c r="BY14581">
        <v>67</v>
      </c>
      <c r="BZ14581">
        <v>67</v>
      </c>
      <c r="CA14581">
        <v>66</v>
      </c>
      <c r="CB14581" t="s">
        <v>135</v>
      </c>
      <c r="CC14581" t="s">
        <v>135</v>
      </c>
      <c r="CD14581">
        <v>215169</v>
      </c>
      <c r="CE14581">
        <v>215169</v>
      </c>
      <c r="CF14581">
        <v>400</v>
      </c>
      <c r="CG14581">
        <v>150</v>
      </c>
      <c r="CH14581">
        <v>10000</v>
      </c>
      <c r="CI14581">
        <v>2</v>
      </c>
      <c r="CJ14581">
        <v>400</v>
      </c>
      <c r="CK14581">
        <v>150</v>
      </c>
      <c r="CL14581">
        <v>10000</v>
      </c>
      <c r="CM14581">
        <v>2</v>
      </c>
      <c r="CN14581">
        <v>550</v>
      </c>
      <c r="CO14581">
        <v>150</v>
      </c>
      <c r="CP14581">
        <v>10000</v>
      </c>
      <c r="CQ14581">
        <v>4</v>
      </c>
    </row>
    <row r="14582" spans="1:95" x14ac:dyDescent="0.3">
      <c r="A14582">
        <v>15039</v>
      </c>
      <c r="B14582" t="s">
        <v>26140</v>
      </c>
      <c r="C14582" t="s">
        <v>26141</v>
      </c>
      <c r="D14582" t="s">
        <v>1026</v>
      </c>
      <c r="E14582" t="s">
        <v>419</v>
      </c>
      <c r="F14582" t="s">
        <v>135</v>
      </c>
      <c r="G14582">
        <v>56</v>
      </c>
      <c r="H14582" t="s">
        <v>9723</v>
      </c>
      <c r="I14582" t="s">
        <v>9724</v>
      </c>
      <c r="J14582" t="s">
        <v>220</v>
      </c>
      <c r="K14582" t="s">
        <v>116</v>
      </c>
      <c r="L14582">
        <v>19</v>
      </c>
      <c r="M14582" s="1">
        <v>36313</v>
      </c>
      <c r="N14582">
        <v>175</v>
      </c>
      <c r="O14582">
        <v>68</v>
      </c>
      <c r="P14582">
        <v>1</v>
      </c>
      <c r="Q14582" s="1">
        <v>43362</v>
      </c>
      <c r="R14582">
        <v>79</v>
      </c>
      <c r="S14582">
        <v>80</v>
      </c>
      <c r="T14582">
        <v>79</v>
      </c>
      <c r="U14582">
        <v>61</v>
      </c>
      <c r="V14582">
        <v>80</v>
      </c>
      <c r="W14582">
        <v>84</v>
      </c>
      <c r="X14582">
        <v>53</v>
      </c>
      <c r="Y14582">
        <v>58</v>
      </c>
      <c r="Z14582">
        <v>58</v>
      </c>
      <c r="AA14582">
        <v>44</v>
      </c>
      <c r="AB14582">
        <v>53</v>
      </c>
      <c r="AC14582">
        <v>56</v>
      </c>
      <c r="AD14582">
        <v>56</v>
      </c>
      <c r="AE14582">
        <v>55</v>
      </c>
      <c r="AF14582">
        <v>49</v>
      </c>
      <c r="AG14582">
        <v>43</v>
      </c>
      <c r="AH14582">
        <v>50</v>
      </c>
      <c r="AI14582">
        <v>53</v>
      </c>
      <c r="AJ14582">
        <v>58</v>
      </c>
      <c r="AK14582">
        <v>47</v>
      </c>
      <c r="AL14582">
        <v>40</v>
      </c>
      <c r="AM14582">
        <v>56</v>
      </c>
      <c r="AN14582">
        <v>53</v>
      </c>
      <c r="AO14582">
        <v>44</v>
      </c>
      <c r="AP14582">
        <v>24</v>
      </c>
      <c r="AQ14582">
        <v>22</v>
      </c>
      <c r="AR14582">
        <v>35</v>
      </c>
      <c r="AS14582">
        <v>23</v>
      </c>
      <c r="AT14582">
        <v>23</v>
      </c>
      <c r="AU14582">
        <v>20</v>
      </c>
      <c r="AV14582">
        <v>49</v>
      </c>
      <c r="AW14582">
        <v>86</v>
      </c>
      <c r="AX14582">
        <v>55</v>
      </c>
      <c r="AY14582">
        <v>48</v>
      </c>
      <c r="AZ14582">
        <v>33</v>
      </c>
      <c r="BG14582" t="s">
        <v>111</v>
      </c>
      <c r="BH14582" t="s">
        <v>104</v>
      </c>
      <c r="BI14582" t="s">
        <v>105</v>
      </c>
      <c r="BJ14582">
        <v>3</v>
      </c>
      <c r="BK14582">
        <v>2</v>
      </c>
      <c r="BL14582">
        <v>35</v>
      </c>
      <c r="BM14582">
        <v>42</v>
      </c>
      <c r="BN14582">
        <v>42</v>
      </c>
      <c r="BO14582">
        <v>44</v>
      </c>
      <c r="BP14582">
        <v>44</v>
      </c>
      <c r="BQ14582">
        <v>41</v>
      </c>
      <c r="BR14582">
        <v>52</v>
      </c>
      <c r="BS14582">
        <v>58</v>
      </c>
      <c r="BT14582">
        <v>58</v>
      </c>
      <c r="BU14582">
        <v>59</v>
      </c>
      <c r="BV14582">
        <v>58</v>
      </c>
      <c r="BW14582">
        <v>58</v>
      </c>
      <c r="BX14582">
        <v>58</v>
      </c>
      <c r="BY14582">
        <v>59</v>
      </c>
      <c r="BZ14582">
        <v>59</v>
      </c>
      <c r="CA14582">
        <v>55</v>
      </c>
      <c r="CB14582" t="s">
        <v>135</v>
      </c>
      <c r="CC14582" t="s">
        <v>135</v>
      </c>
      <c r="CD14582">
        <v>240040</v>
      </c>
      <c r="CE14582">
        <v>240040</v>
      </c>
      <c r="CF14582">
        <v>950</v>
      </c>
      <c r="CG14582">
        <v>150</v>
      </c>
      <c r="CH14582">
        <v>10000</v>
      </c>
      <c r="CI14582">
        <v>8</v>
      </c>
      <c r="CJ14582">
        <v>2600</v>
      </c>
      <c r="CK14582">
        <v>150</v>
      </c>
      <c r="CL14582">
        <v>10000</v>
      </c>
      <c r="CM14582">
        <v>24</v>
      </c>
      <c r="CN14582">
        <v>1600</v>
      </c>
      <c r="CO14582">
        <v>150</v>
      </c>
      <c r="CP14582">
        <v>10000</v>
      </c>
      <c r="CQ14582">
        <v>14</v>
      </c>
    </row>
    <row r="14583" spans="1:95" x14ac:dyDescent="0.3">
      <c r="A14583">
        <v>15040</v>
      </c>
      <c r="B14583" t="s">
        <v>26142</v>
      </c>
      <c r="C14583" t="s">
        <v>26143</v>
      </c>
      <c r="D14583" t="s">
        <v>569</v>
      </c>
      <c r="E14583" t="s">
        <v>419</v>
      </c>
      <c r="F14583" t="s">
        <v>135</v>
      </c>
      <c r="G14583">
        <v>63</v>
      </c>
      <c r="H14583" t="s">
        <v>21546</v>
      </c>
      <c r="I14583" t="s">
        <v>6357</v>
      </c>
      <c r="J14583" t="s">
        <v>641</v>
      </c>
      <c r="K14583" t="s">
        <v>133</v>
      </c>
      <c r="L14583">
        <v>34</v>
      </c>
      <c r="M14583" s="1">
        <v>30773</v>
      </c>
      <c r="N14583">
        <v>188</v>
      </c>
      <c r="O14583">
        <v>80</v>
      </c>
      <c r="P14583">
        <v>1</v>
      </c>
      <c r="Q14583" s="1">
        <v>43362</v>
      </c>
      <c r="S14583">
        <v>44</v>
      </c>
      <c r="T14583">
        <v>43</v>
      </c>
      <c r="V14583">
        <v>52</v>
      </c>
      <c r="W14583">
        <v>43</v>
      </c>
      <c r="X14583">
        <v>65</v>
      </c>
      <c r="Y14583">
        <v>28</v>
      </c>
      <c r="Z14583">
        <v>19</v>
      </c>
      <c r="AA14583">
        <v>54</v>
      </c>
      <c r="AC14583">
        <v>12</v>
      </c>
      <c r="AD14583">
        <v>16</v>
      </c>
      <c r="AE14583">
        <v>14</v>
      </c>
      <c r="AF14583">
        <v>15</v>
      </c>
      <c r="AG14583">
        <v>13</v>
      </c>
      <c r="AH14583">
        <v>16</v>
      </c>
      <c r="AJ14583">
        <v>38</v>
      </c>
      <c r="AK14583">
        <v>19</v>
      </c>
      <c r="AL14583">
        <v>14</v>
      </c>
      <c r="AM14583">
        <v>33</v>
      </c>
      <c r="AN14583">
        <v>27</v>
      </c>
      <c r="AO14583">
        <v>12</v>
      </c>
      <c r="AQ14583">
        <v>19</v>
      </c>
      <c r="AR14583">
        <v>16</v>
      </c>
      <c r="AS14583">
        <v>14</v>
      </c>
      <c r="AT14583">
        <v>13</v>
      </c>
      <c r="AU14583">
        <v>14</v>
      </c>
      <c r="AW14583">
        <v>66</v>
      </c>
      <c r="AX14583">
        <v>28</v>
      </c>
      <c r="AY14583">
        <v>62</v>
      </c>
      <c r="AZ14583">
        <v>29</v>
      </c>
      <c r="BA14583">
        <v>63</v>
      </c>
      <c r="BB14583">
        <v>66</v>
      </c>
      <c r="BC14583">
        <v>60</v>
      </c>
      <c r="BD14583">
        <v>44</v>
      </c>
      <c r="BE14583">
        <v>52</v>
      </c>
      <c r="BF14583">
        <v>62</v>
      </c>
      <c r="BG14583" t="s">
        <v>103</v>
      </c>
      <c r="BH14583" t="s">
        <v>105</v>
      </c>
      <c r="BI14583" t="s">
        <v>105</v>
      </c>
      <c r="BJ14583">
        <v>2</v>
      </c>
      <c r="BK14583">
        <v>1</v>
      </c>
      <c r="CB14583" t="s">
        <v>135</v>
      </c>
      <c r="CC14583" t="s">
        <v>135</v>
      </c>
      <c r="CD14583">
        <v>155877</v>
      </c>
      <c r="CE14583">
        <v>155877</v>
      </c>
      <c r="CF14583">
        <v>4100</v>
      </c>
      <c r="CG14583">
        <v>150</v>
      </c>
      <c r="CH14583">
        <v>10000</v>
      </c>
      <c r="CI14583">
        <v>40</v>
      </c>
      <c r="CJ14583">
        <v>8200</v>
      </c>
      <c r="CK14583">
        <v>150</v>
      </c>
      <c r="CL14583">
        <v>10000</v>
      </c>
      <c r="CM14583">
        <v>81</v>
      </c>
      <c r="CN14583">
        <v>0</v>
      </c>
      <c r="CO14583">
        <v>150</v>
      </c>
      <c r="CP14583">
        <v>10000</v>
      </c>
      <c r="CQ14583">
        <v>100</v>
      </c>
    </row>
    <row r="14584" spans="1:95" x14ac:dyDescent="0.3">
      <c r="A14584">
        <v>15041</v>
      </c>
      <c r="B14584" t="s">
        <v>25389</v>
      </c>
      <c r="C14584" t="s">
        <v>26144</v>
      </c>
      <c r="D14584" t="s">
        <v>1026</v>
      </c>
      <c r="E14584" t="s">
        <v>419</v>
      </c>
      <c r="F14584" t="s">
        <v>135</v>
      </c>
      <c r="G14584">
        <v>56</v>
      </c>
      <c r="H14584" t="s">
        <v>18207</v>
      </c>
      <c r="I14584" t="s">
        <v>15801</v>
      </c>
      <c r="J14584" t="s">
        <v>185</v>
      </c>
      <c r="K14584" t="s">
        <v>126</v>
      </c>
      <c r="L14584">
        <v>19</v>
      </c>
      <c r="M14584" s="1">
        <v>36266</v>
      </c>
      <c r="N14584">
        <v>189</v>
      </c>
      <c r="O14584">
        <v>70</v>
      </c>
      <c r="P14584">
        <v>1</v>
      </c>
      <c r="Q14584" s="1">
        <v>43362</v>
      </c>
      <c r="R14584">
        <v>64</v>
      </c>
      <c r="S14584">
        <v>68</v>
      </c>
      <c r="T14584">
        <v>61</v>
      </c>
      <c r="U14584">
        <v>51</v>
      </c>
      <c r="V14584">
        <v>65</v>
      </c>
      <c r="W14584">
        <v>60</v>
      </c>
      <c r="X14584">
        <v>52</v>
      </c>
      <c r="Y14584">
        <v>49</v>
      </c>
      <c r="Z14584">
        <v>48</v>
      </c>
      <c r="AA14584">
        <v>52</v>
      </c>
      <c r="AB14584">
        <v>37</v>
      </c>
      <c r="AC14584">
        <v>40</v>
      </c>
      <c r="AD14584">
        <v>39</v>
      </c>
      <c r="AE14584">
        <v>50</v>
      </c>
      <c r="AF14584">
        <v>21</v>
      </c>
      <c r="AG14584">
        <v>28</v>
      </c>
      <c r="AH14584">
        <v>37</v>
      </c>
      <c r="AI14584">
        <v>46</v>
      </c>
      <c r="AJ14584">
        <v>53</v>
      </c>
      <c r="AK14584">
        <v>49</v>
      </c>
      <c r="AL14584">
        <v>23</v>
      </c>
      <c r="AM14584">
        <v>52</v>
      </c>
      <c r="AN14584">
        <v>30</v>
      </c>
      <c r="AO14584">
        <v>26</v>
      </c>
      <c r="AP14584">
        <v>53</v>
      </c>
      <c r="AQ14584">
        <v>59</v>
      </c>
      <c r="AR14584">
        <v>60</v>
      </c>
      <c r="AS14584">
        <v>54</v>
      </c>
      <c r="AT14584">
        <v>49</v>
      </c>
      <c r="AU14584">
        <v>45</v>
      </c>
      <c r="AV14584">
        <v>64</v>
      </c>
      <c r="AW14584">
        <v>82</v>
      </c>
      <c r="AX14584">
        <v>64</v>
      </c>
      <c r="AY14584">
        <v>67</v>
      </c>
      <c r="AZ14584">
        <v>54</v>
      </c>
      <c r="BG14584" t="s">
        <v>103</v>
      </c>
      <c r="BH14584" t="s">
        <v>104</v>
      </c>
      <c r="BI14584" t="s">
        <v>104</v>
      </c>
      <c r="BJ14584">
        <v>3</v>
      </c>
      <c r="BK14584">
        <v>2</v>
      </c>
      <c r="BL14584">
        <v>55</v>
      </c>
      <c r="BM14584">
        <v>54</v>
      </c>
      <c r="BN14584">
        <v>54</v>
      </c>
      <c r="BO14584">
        <v>54</v>
      </c>
      <c r="BP14584">
        <v>54</v>
      </c>
      <c r="BQ14584">
        <v>51</v>
      </c>
      <c r="BR14584">
        <v>47</v>
      </c>
      <c r="BS14584">
        <v>50</v>
      </c>
      <c r="BT14584">
        <v>50</v>
      </c>
      <c r="BU14584">
        <v>48</v>
      </c>
      <c r="BV14584">
        <v>48</v>
      </c>
      <c r="BW14584">
        <v>48</v>
      </c>
      <c r="BX14584">
        <v>48</v>
      </c>
      <c r="BY14584">
        <v>49</v>
      </c>
      <c r="BZ14584">
        <v>49</v>
      </c>
      <c r="CA14584">
        <v>49</v>
      </c>
      <c r="CB14584" t="s">
        <v>135</v>
      </c>
      <c r="CC14584" t="s">
        <v>135</v>
      </c>
      <c r="CD14584">
        <v>240275</v>
      </c>
      <c r="CE14584">
        <v>240275</v>
      </c>
      <c r="CF14584">
        <v>200</v>
      </c>
      <c r="CG14584">
        <v>150</v>
      </c>
      <c r="CH14584">
        <v>10000</v>
      </c>
      <c r="CI14584">
        <v>0</v>
      </c>
      <c r="CJ14584">
        <v>300</v>
      </c>
      <c r="CK14584">
        <v>150</v>
      </c>
      <c r="CL14584">
        <v>10000</v>
      </c>
      <c r="CM14584">
        <v>1</v>
      </c>
      <c r="CN14584">
        <v>300</v>
      </c>
      <c r="CO14584">
        <v>150</v>
      </c>
      <c r="CP14584">
        <v>10000</v>
      </c>
      <c r="CQ14584">
        <v>1</v>
      </c>
    </row>
    <row r="14585" spans="1:95" x14ac:dyDescent="0.3">
      <c r="A14585">
        <v>15042</v>
      </c>
      <c r="B14585" t="s">
        <v>10671</v>
      </c>
      <c r="C14585" t="s">
        <v>26145</v>
      </c>
      <c r="D14585" t="s">
        <v>560</v>
      </c>
      <c r="E14585" t="s">
        <v>419</v>
      </c>
      <c r="F14585" t="s">
        <v>135</v>
      </c>
      <c r="G14585">
        <v>67</v>
      </c>
      <c r="H14585" t="s">
        <v>21374</v>
      </c>
      <c r="I14585" t="s">
        <v>3507</v>
      </c>
      <c r="J14585" t="s">
        <v>143</v>
      </c>
      <c r="K14585" t="s">
        <v>149</v>
      </c>
      <c r="L14585">
        <v>28</v>
      </c>
      <c r="M14585" s="1">
        <v>32953</v>
      </c>
      <c r="N14585">
        <v>178</v>
      </c>
      <c r="O14585">
        <v>77</v>
      </c>
      <c r="P14585">
        <v>1</v>
      </c>
      <c r="Q14585" s="1">
        <v>43362</v>
      </c>
      <c r="R14585">
        <v>65</v>
      </c>
      <c r="S14585">
        <v>67</v>
      </c>
      <c r="T14585">
        <v>64</v>
      </c>
      <c r="U14585">
        <v>66</v>
      </c>
      <c r="V14585">
        <v>71</v>
      </c>
      <c r="W14585">
        <v>62</v>
      </c>
      <c r="X14585">
        <v>67</v>
      </c>
      <c r="Y14585">
        <v>67</v>
      </c>
      <c r="Z14585">
        <v>64</v>
      </c>
      <c r="AA14585">
        <v>69</v>
      </c>
      <c r="AB14585">
        <v>63</v>
      </c>
      <c r="AC14585">
        <v>65</v>
      </c>
      <c r="AD14585">
        <v>64</v>
      </c>
      <c r="AE14585">
        <v>60</v>
      </c>
      <c r="AF14585">
        <v>62</v>
      </c>
      <c r="AG14585">
        <v>56</v>
      </c>
      <c r="AH14585">
        <v>80</v>
      </c>
      <c r="AI14585">
        <v>66</v>
      </c>
      <c r="AJ14585">
        <v>66</v>
      </c>
      <c r="AK14585">
        <v>62</v>
      </c>
      <c r="AL14585">
        <v>62</v>
      </c>
      <c r="AM14585">
        <v>68</v>
      </c>
      <c r="AN14585">
        <v>67</v>
      </c>
      <c r="AO14585">
        <v>63</v>
      </c>
      <c r="AP14585">
        <v>54</v>
      </c>
      <c r="AQ14585">
        <v>64</v>
      </c>
      <c r="AR14585">
        <v>41</v>
      </c>
      <c r="AS14585">
        <v>61</v>
      </c>
      <c r="AT14585">
        <v>48</v>
      </c>
      <c r="AU14585">
        <v>48</v>
      </c>
      <c r="AV14585">
        <v>63</v>
      </c>
      <c r="AW14585">
        <v>64</v>
      </c>
      <c r="AX14585">
        <v>78</v>
      </c>
      <c r="AY14585">
        <v>65</v>
      </c>
      <c r="AZ14585">
        <v>41</v>
      </c>
      <c r="BG14585" t="s">
        <v>103</v>
      </c>
      <c r="BH14585" t="s">
        <v>105</v>
      </c>
      <c r="BI14585" t="s">
        <v>105</v>
      </c>
      <c r="BJ14585">
        <v>3</v>
      </c>
      <c r="BK14585">
        <v>3</v>
      </c>
      <c r="BL14585">
        <v>56</v>
      </c>
      <c r="BM14585">
        <v>61</v>
      </c>
      <c r="BN14585">
        <v>61</v>
      </c>
      <c r="BO14585">
        <v>63</v>
      </c>
      <c r="BP14585">
        <v>63</v>
      </c>
      <c r="BQ14585">
        <v>62</v>
      </c>
      <c r="BR14585">
        <v>66</v>
      </c>
      <c r="BS14585">
        <v>66</v>
      </c>
      <c r="BT14585">
        <v>66</v>
      </c>
      <c r="BU14585">
        <v>66</v>
      </c>
      <c r="BV14585">
        <v>65</v>
      </c>
      <c r="BW14585">
        <v>65</v>
      </c>
      <c r="BX14585">
        <v>65</v>
      </c>
      <c r="BY14585">
        <v>65</v>
      </c>
      <c r="BZ14585">
        <v>65</v>
      </c>
      <c r="CA14585">
        <v>62</v>
      </c>
      <c r="CB14585" t="s">
        <v>135</v>
      </c>
      <c r="CC14585" t="s">
        <v>135</v>
      </c>
      <c r="CD14585">
        <v>215701</v>
      </c>
      <c r="CE14585">
        <v>215701</v>
      </c>
      <c r="CF14585">
        <v>500</v>
      </c>
      <c r="CG14585">
        <v>150</v>
      </c>
      <c r="CH14585">
        <v>10000</v>
      </c>
      <c r="CI14585">
        <v>3</v>
      </c>
      <c r="CJ14585">
        <v>700</v>
      </c>
      <c r="CK14585">
        <v>150</v>
      </c>
      <c r="CL14585">
        <v>10000</v>
      </c>
      <c r="CM14585">
        <v>5</v>
      </c>
      <c r="CN14585">
        <v>1300</v>
      </c>
      <c r="CO14585">
        <v>150</v>
      </c>
      <c r="CP14585">
        <v>10000</v>
      </c>
      <c r="CQ14585">
        <v>11</v>
      </c>
    </row>
    <row r="14586" spans="1:95" x14ac:dyDescent="0.3">
      <c r="A14586">
        <v>15043</v>
      </c>
      <c r="B14586" t="s">
        <v>26146</v>
      </c>
      <c r="C14586" t="s">
        <v>26147</v>
      </c>
      <c r="D14586" t="s">
        <v>560</v>
      </c>
      <c r="E14586" t="s">
        <v>419</v>
      </c>
      <c r="F14586" t="s">
        <v>135</v>
      </c>
      <c r="G14586">
        <v>67</v>
      </c>
      <c r="H14586" t="s">
        <v>22318</v>
      </c>
      <c r="I14586" t="s">
        <v>7939</v>
      </c>
      <c r="J14586" t="s">
        <v>579</v>
      </c>
      <c r="K14586" t="s">
        <v>208</v>
      </c>
      <c r="L14586">
        <v>32</v>
      </c>
      <c r="M14586" s="1">
        <v>31703</v>
      </c>
      <c r="N14586">
        <v>174</v>
      </c>
      <c r="O14586">
        <v>67</v>
      </c>
      <c r="P14586">
        <v>1</v>
      </c>
      <c r="Q14586" s="1">
        <v>43362</v>
      </c>
      <c r="R14586">
        <v>60</v>
      </c>
      <c r="S14586">
        <v>64</v>
      </c>
      <c r="T14586">
        <v>57</v>
      </c>
      <c r="U14586">
        <v>63</v>
      </c>
      <c r="V14586">
        <v>74</v>
      </c>
      <c r="W14586">
        <v>68</v>
      </c>
      <c r="X14586">
        <v>63</v>
      </c>
      <c r="Y14586">
        <v>59</v>
      </c>
      <c r="Z14586">
        <v>63</v>
      </c>
      <c r="AA14586">
        <v>58</v>
      </c>
      <c r="AB14586">
        <v>51</v>
      </c>
      <c r="AC14586">
        <v>64</v>
      </c>
      <c r="AD14586">
        <v>54</v>
      </c>
      <c r="AE14586">
        <v>58</v>
      </c>
      <c r="AF14586">
        <v>34</v>
      </c>
      <c r="AG14586">
        <v>42</v>
      </c>
      <c r="AH14586">
        <v>56</v>
      </c>
      <c r="AI14586">
        <v>56</v>
      </c>
      <c r="AJ14586">
        <v>42</v>
      </c>
      <c r="AK14586">
        <v>68</v>
      </c>
      <c r="AL14586">
        <v>59</v>
      </c>
      <c r="AM14586">
        <v>59</v>
      </c>
      <c r="AN14586">
        <v>55</v>
      </c>
      <c r="AO14586">
        <v>37</v>
      </c>
      <c r="AP14586">
        <v>67</v>
      </c>
      <c r="AQ14586">
        <v>71</v>
      </c>
      <c r="AR14586">
        <v>64</v>
      </c>
      <c r="AS14586">
        <v>64</v>
      </c>
      <c r="AT14586">
        <v>68</v>
      </c>
      <c r="AU14586">
        <v>64</v>
      </c>
      <c r="AV14586">
        <v>68</v>
      </c>
      <c r="AW14586">
        <v>33</v>
      </c>
      <c r="AX14586">
        <v>90</v>
      </c>
      <c r="AY14586">
        <v>76</v>
      </c>
      <c r="AZ14586">
        <v>28</v>
      </c>
      <c r="BG14586" t="s">
        <v>103</v>
      </c>
      <c r="BH14586" t="s">
        <v>105</v>
      </c>
      <c r="BI14586" t="s">
        <v>105</v>
      </c>
      <c r="BJ14586">
        <v>3</v>
      </c>
      <c r="BK14586">
        <v>2</v>
      </c>
      <c r="BL14586">
        <v>63</v>
      </c>
      <c r="BM14586">
        <v>66</v>
      </c>
      <c r="BN14586">
        <v>66</v>
      </c>
      <c r="BO14586">
        <v>67</v>
      </c>
      <c r="BP14586">
        <v>67</v>
      </c>
      <c r="BQ14586">
        <v>63</v>
      </c>
      <c r="BR14586">
        <v>59</v>
      </c>
      <c r="BS14586">
        <v>61</v>
      </c>
      <c r="BT14586">
        <v>61</v>
      </c>
      <c r="BU14586">
        <v>57</v>
      </c>
      <c r="BV14586">
        <v>58</v>
      </c>
      <c r="BW14586">
        <v>58</v>
      </c>
      <c r="BX14586">
        <v>58</v>
      </c>
      <c r="BY14586">
        <v>59</v>
      </c>
      <c r="BZ14586">
        <v>59</v>
      </c>
      <c r="CA14586">
        <v>60</v>
      </c>
      <c r="CB14586" t="s">
        <v>135</v>
      </c>
      <c r="CC14586" t="s">
        <v>135</v>
      </c>
      <c r="CD14586">
        <v>216017</v>
      </c>
      <c r="CE14586">
        <v>216017</v>
      </c>
      <c r="CF14586">
        <v>400</v>
      </c>
      <c r="CG14586">
        <v>150</v>
      </c>
      <c r="CH14586">
        <v>10000</v>
      </c>
      <c r="CI14586">
        <v>2</v>
      </c>
      <c r="CJ14586">
        <v>450</v>
      </c>
      <c r="CK14586">
        <v>150</v>
      </c>
      <c r="CL14586">
        <v>10000</v>
      </c>
      <c r="CM14586">
        <v>3</v>
      </c>
      <c r="CN14586">
        <v>400</v>
      </c>
      <c r="CO14586">
        <v>150</v>
      </c>
      <c r="CP14586">
        <v>10000</v>
      </c>
      <c r="CQ14586">
        <v>2</v>
      </c>
    </row>
    <row r="14587" spans="1:95" x14ac:dyDescent="0.3">
      <c r="A14587">
        <v>15044</v>
      </c>
      <c r="B14587" t="s">
        <v>26148</v>
      </c>
      <c r="C14587" t="s">
        <v>26149</v>
      </c>
      <c r="D14587" t="s">
        <v>569</v>
      </c>
      <c r="E14587" t="s">
        <v>419</v>
      </c>
      <c r="F14587" t="s">
        <v>135</v>
      </c>
      <c r="G14587">
        <v>63</v>
      </c>
      <c r="H14587" t="s">
        <v>21546</v>
      </c>
      <c r="I14587" t="s">
        <v>6357</v>
      </c>
      <c r="J14587" t="s">
        <v>641</v>
      </c>
      <c r="K14587" t="s">
        <v>126</v>
      </c>
      <c r="L14587">
        <v>33</v>
      </c>
      <c r="M14587" s="1">
        <v>31335</v>
      </c>
      <c r="N14587">
        <v>191</v>
      </c>
      <c r="O14587">
        <v>83</v>
      </c>
      <c r="P14587">
        <v>1</v>
      </c>
      <c r="Q14587" s="1">
        <v>43362</v>
      </c>
      <c r="R14587">
        <v>37</v>
      </c>
      <c r="S14587">
        <v>33</v>
      </c>
      <c r="T14587">
        <v>41</v>
      </c>
      <c r="U14587">
        <v>38</v>
      </c>
      <c r="V14587">
        <v>44</v>
      </c>
      <c r="W14587">
        <v>41</v>
      </c>
      <c r="X14587">
        <v>56</v>
      </c>
      <c r="Y14587">
        <v>46</v>
      </c>
      <c r="Z14587">
        <v>28</v>
      </c>
      <c r="AA14587">
        <v>52</v>
      </c>
      <c r="AB14587">
        <v>29</v>
      </c>
      <c r="AC14587">
        <v>24</v>
      </c>
      <c r="AD14587">
        <v>23</v>
      </c>
      <c r="AE14587">
        <v>43</v>
      </c>
      <c r="AF14587">
        <v>22</v>
      </c>
      <c r="AG14587">
        <v>33</v>
      </c>
      <c r="AH14587">
        <v>46</v>
      </c>
      <c r="AI14587">
        <v>39</v>
      </c>
      <c r="AJ14587">
        <v>39</v>
      </c>
      <c r="AK14587">
        <v>20</v>
      </c>
      <c r="AL14587">
        <v>37</v>
      </c>
      <c r="AM14587">
        <v>52</v>
      </c>
      <c r="AN14587">
        <v>42</v>
      </c>
      <c r="AO14587">
        <v>22</v>
      </c>
      <c r="AP14587">
        <v>60</v>
      </c>
      <c r="AQ14587">
        <v>58</v>
      </c>
      <c r="AR14587">
        <v>63</v>
      </c>
      <c r="AS14587">
        <v>60</v>
      </c>
      <c r="AT14587">
        <v>61</v>
      </c>
      <c r="AU14587">
        <v>58</v>
      </c>
      <c r="AV14587">
        <v>76</v>
      </c>
      <c r="AW14587">
        <v>53</v>
      </c>
      <c r="AX14587">
        <v>60</v>
      </c>
      <c r="AY14587">
        <v>91</v>
      </c>
      <c r="AZ14587">
        <v>65</v>
      </c>
      <c r="BG14587" t="s">
        <v>103</v>
      </c>
      <c r="BH14587" t="s">
        <v>105</v>
      </c>
      <c r="BI14587" t="s">
        <v>105</v>
      </c>
      <c r="BJ14587">
        <v>2</v>
      </c>
      <c r="BK14587">
        <v>2</v>
      </c>
      <c r="BL14587">
        <v>62</v>
      </c>
      <c r="BM14587">
        <v>52</v>
      </c>
      <c r="BN14587">
        <v>52</v>
      </c>
      <c r="BO14587">
        <v>49</v>
      </c>
      <c r="BP14587">
        <v>49</v>
      </c>
      <c r="BQ14587">
        <v>56</v>
      </c>
      <c r="BR14587">
        <v>45</v>
      </c>
      <c r="BS14587">
        <v>38</v>
      </c>
      <c r="BT14587">
        <v>38</v>
      </c>
      <c r="BU14587">
        <v>39</v>
      </c>
      <c r="BV14587">
        <v>37</v>
      </c>
      <c r="BW14587">
        <v>37</v>
      </c>
      <c r="BX14587">
        <v>37</v>
      </c>
      <c r="BY14587">
        <v>35</v>
      </c>
      <c r="BZ14587">
        <v>35</v>
      </c>
      <c r="CA14587">
        <v>41</v>
      </c>
      <c r="CB14587" t="s">
        <v>433</v>
      </c>
      <c r="CC14587" t="s">
        <v>410</v>
      </c>
      <c r="CD14587">
        <v>155977</v>
      </c>
      <c r="CE14587">
        <v>155977</v>
      </c>
      <c r="CF14587">
        <v>950</v>
      </c>
      <c r="CG14587">
        <v>150</v>
      </c>
      <c r="CH14587">
        <v>10000</v>
      </c>
      <c r="CI14587">
        <v>8</v>
      </c>
      <c r="CJ14587">
        <v>1500</v>
      </c>
      <c r="CK14587">
        <v>150</v>
      </c>
      <c r="CL14587">
        <v>10000</v>
      </c>
      <c r="CM14587">
        <v>13</v>
      </c>
      <c r="CN14587">
        <v>750</v>
      </c>
      <c r="CO14587">
        <v>150</v>
      </c>
      <c r="CP14587">
        <v>10000</v>
      </c>
      <c r="CQ14587">
        <v>6</v>
      </c>
    </row>
    <row r="14588" spans="1:95" x14ac:dyDescent="0.3">
      <c r="A14588">
        <v>15045</v>
      </c>
      <c r="B14588" t="s">
        <v>6111</v>
      </c>
      <c r="C14588" t="s">
        <v>26150</v>
      </c>
      <c r="D14588" t="s">
        <v>1026</v>
      </c>
      <c r="E14588" t="s">
        <v>419</v>
      </c>
      <c r="F14588" t="s">
        <v>135</v>
      </c>
      <c r="G14588">
        <v>56</v>
      </c>
      <c r="H14588" t="s">
        <v>20329</v>
      </c>
      <c r="I14588" t="s">
        <v>15801</v>
      </c>
      <c r="J14588" t="s">
        <v>185</v>
      </c>
      <c r="K14588" t="s">
        <v>149</v>
      </c>
      <c r="L14588">
        <v>18</v>
      </c>
      <c r="M14588" s="1">
        <v>36899</v>
      </c>
      <c r="N14588">
        <v>191</v>
      </c>
      <c r="O14588">
        <v>76</v>
      </c>
      <c r="P14588">
        <v>1</v>
      </c>
      <c r="Q14588" s="1">
        <v>43362</v>
      </c>
      <c r="R14588">
        <v>68</v>
      </c>
      <c r="S14588">
        <v>67</v>
      </c>
      <c r="T14588">
        <v>68</v>
      </c>
      <c r="U14588">
        <v>58</v>
      </c>
      <c r="V14588">
        <v>66</v>
      </c>
      <c r="W14588">
        <v>68</v>
      </c>
      <c r="X14588">
        <v>48</v>
      </c>
      <c r="Y14588">
        <v>57</v>
      </c>
      <c r="Z14588">
        <v>57</v>
      </c>
      <c r="AA14588">
        <v>48</v>
      </c>
      <c r="AB14588">
        <v>45</v>
      </c>
      <c r="AC14588">
        <v>47</v>
      </c>
      <c r="AD14588">
        <v>46</v>
      </c>
      <c r="AE14588">
        <v>46</v>
      </c>
      <c r="AF14588">
        <v>39</v>
      </c>
      <c r="AG14588">
        <v>39</v>
      </c>
      <c r="AH14588">
        <v>55</v>
      </c>
      <c r="AI14588">
        <v>56</v>
      </c>
      <c r="AJ14588">
        <v>53</v>
      </c>
      <c r="AK14588">
        <v>47</v>
      </c>
      <c r="AL14588">
        <v>50</v>
      </c>
      <c r="AM14588">
        <v>64</v>
      </c>
      <c r="AN14588">
        <v>61</v>
      </c>
      <c r="AO14588">
        <v>46</v>
      </c>
      <c r="AP14588">
        <v>46</v>
      </c>
      <c r="AQ14588">
        <v>46</v>
      </c>
      <c r="AR14588">
        <v>37</v>
      </c>
      <c r="AS14588">
        <v>55</v>
      </c>
      <c r="AT14588">
        <v>42</v>
      </c>
      <c r="AU14588">
        <v>43</v>
      </c>
      <c r="AV14588">
        <v>61</v>
      </c>
      <c r="AW14588">
        <v>57</v>
      </c>
      <c r="AX14588">
        <v>70</v>
      </c>
      <c r="AY14588">
        <v>66</v>
      </c>
      <c r="AZ14588">
        <v>39</v>
      </c>
      <c r="BG14588" t="s">
        <v>111</v>
      </c>
      <c r="BH14588" t="s">
        <v>105</v>
      </c>
      <c r="BI14588" t="s">
        <v>105</v>
      </c>
      <c r="BJ14588">
        <v>4</v>
      </c>
      <c r="BK14588">
        <v>2</v>
      </c>
      <c r="BL14588">
        <v>49</v>
      </c>
      <c r="BM14588">
        <v>52</v>
      </c>
      <c r="BN14588">
        <v>52</v>
      </c>
      <c r="BO14588">
        <v>54</v>
      </c>
      <c r="BP14588">
        <v>54</v>
      </c>
      <c r="BQ14588">
        <v>54</v>
      </c>
      <c r="BR14588">
        <v>55</v>
      </c>
      <c r="BS14588">
        <v>57</v>
      </c>
      <c r="BT14588">
        <v>57</v>
      </c>
      <c r="BU14588">
        <v>56</v>
      </c>
      <c r="BV14588">
        <v>53</v>
      </c>
      <c r="BW14588">
        <v>53</v>
      </c>
      <c r="BX14588">
        <v>53</v>
      </c>
      <c r="BY14588">
        <v>55</v>
      </c>
      <c r="BZ14588">
        <v>55</v>
      </c>
      <c r="CA14588">
        <v>51</v>
      </c>
      <c r="CB14588" t="s">
        <v>135</v>
      </c>
      <c r="CC14588" t="s">
        <v>135</v>
      </c>
      <c r="CD14588">
        <v>240535</v>
      </c>
      <c r="CE14588">
        <v>240535</v>
      </c>
      <c r="CF14588">
        <v>200</v>
      </c>
      <c r="CG14588">
        <v>150</v>
      </c>
      <c r="CH14588">
        <v>10000</v>
      </c>
      <c r="CI14588">
        <v>0</v>
      </c>
      <c r="CJ14588">
        <v>200</v>
      </c>
      <c r="CK14588">
        <v>150</v>
      </c>
      <c r="CL14588">
        <v>10000</v>
      </c>
      <c r="CM14588">
        <v>0</v>
      </c>
      <c r="CN14588">
        <v>200</v>
      </c>
      <c r="CO14588">
        <v>150</v>
      </c>
      <c r="CP14588">
        <v>10000</v>
      </c>
      <c r="CQ14588">
        <v>0</v>
      </c>
    </row>
    <row r="14589" spans="1:95" x14ac:dyDescent="0.3">
      <c r="A14589">
        <v>15046</v>
      </c>
      <c r="B14589" t="s">
        <v>14845</v>
      </c>
      <c r="C14589" t="s">
        <v>26151</v>
      </c>
      <c r="D14589" t="s">
        <v>1026</v>
      </c>
      <c r="E14589" t="s">
        <v>419</v>
      </c>
      <c r="F14589" t="s">
        <v>135</v>
      </c>
      <c r="G14589">
        <v>56</v>
      </c>
      <c r="H14589" t="s">
        <v>20306</v>
      </c>
      <c r="I14589" t="s">
        <v>6357</v>
      </c>
      <c r="J14589" t="s">
        <v>641</v>
      </c>
      <c r="K14589" t="s">
        <v>133</v>
      </c>
      <c r="L14589">
        <v>21</v>
      </c>
      <c r="M14589" s="1">
        <v>35770</v>
      </c>
      <c r="N14589">
        <v>184</v>
      </c>
      <c r="O14589">
        <v>86</v>
      </c>
      <c r="P14589">
        <v>1</v>
      </c>
      <c r="Q14589" s="1">
        <v>43362</v>
      </c>
      <c r="S14589">
        <v>28</v>
      </c>
      <c r="T14589">
        <v>20</v>
      </c>
      <c r="V14589">
        <v>23</v>
      </c>
      <c r="W14589">
        <v>39</v>
      </c>
      <c r="X14589">
        <v>42</v>
      </c>
      <c r="Y14589">
        <v>15</v>
      </c>
      <c r="Z14589">
        <v>5</v>
      </c>
      <c r="AA14589">
        <v>33</v>
      </c>
      <c r="AC14589">
        <v>5</v>
      </c>
      <c r="AD14589">
        <v>9</v>
      </c>
      <c r="AE14589">
        <v>21</v>
      </c>
      <c r="AF14589">
        <v>6</v>
      </c>
      <c r="AG14589">
        <v>5</v>
      </c>
      <c r="AH14589">
        <v>18</v>
      </c>
      <c r="AJ14589">
        <v>26</v>
      </c>
      <c r="AK14589">
        <v>14</v>
      </c>
      <c r="AL14589">
        <v>11</v>
      </c>
      <c r="AM14589">
        <v>15</v>
      </c>
      <c r="AN14589">
        <v>26</v>
      </c>
      <c r="AO14589">
        <v>12</v>
      </c>
      <c r="AQ14589">
        <v>13</v>
      </c>
      <c r="AR14589">
        <v>14</v>
      </c>
      <c r="AS14589">
        <v>12</v>
      </c>
      <c r="AT14589">
        <v>13</v>
      </c>
      <c r="AU14589">
        <v>13</v>
      </c>
      <c r="AW14589">
        <v>47</v>
      </c>
      <c r="AX14589">
        <v>27</v>
      </c>
      <c r="AY14589">
        <v>65</v>
      </c>
      <c r="AZ14589">
        <v>19</v>
      </c>
      <c r="BA14589">
        <v>60</v>
      </c>
      <c r="BB14589">
        <v>59</v>
      </c>
      <c r="BC14589">
        <v>53</v>
      </c>
      <c r="BD14589">
        <v>28</v>
      </c>
      <c r="BE14589">
        <v>61</v>
      </c>
      <c r="BF14589">
        <v>51</v>
      </c>
      <c r="BG14589" t="s">
        <v>103</v>
      </c>
      <c r="BH14589" t="s">
        <v>105</v>
      </c>
      <c r="BI14589" t="s">
        <v>105</v>
      </c>
      <c r="BJ14589">
        <v>2</v>
      </c>
      <c r="BK14589">
        <v>1</v>
      </c>
      <c r="CB14589" t="s">
        <v>135</v>
      </c>
      <c r="CC14589" t="s">
        <v>135</v>
      </c>
      <c r="CD14589">
        <v>240894</v>
      </c>
      <c r="CE14589">
        <v>240894</v>
      </c>
      <c r="CF14589">
        <v>200</v>
      </c>
      <c r="CG14589">
        <v>150</v>
      </c>
      <c r="CH14589">
        <v>10000</v>
      </c>
      <c r="CI14589">
        <v>0</v>
      </c>
      <c r="CJ14589">
        <v>200</v>
      </c>
      <c r="CK14589">
        <v>150</v>
      </c>
      <c r="CL14589">
        <v>10000</v>
      </c>
      <c r="CM14589">
        <v>0</v>
      </c>
      <c r="CN14589">
        <v>200</v>
      </c>
      <c r="CO14589">
        <v>150</v>
      </c>
      <c r="CP14589">
        <v>10000</v>
      </c>
      <c r="CQ14589">
        <v>0</v>
      </c>
    </row>
    <row r="14590" spans="1:95" x14ac:dyDescent="0.3">
      <c r="A14590">
        <v>15047</v>
      </c>
      <c r="B14590" t="s">
        <v>26152</v>
      </c>
      <c r="C14590" t="s">
        <v>26153</v>
      </c>
      <c r="D14590" t="s">
        <v>1026</v>
      </c>
      <c r="E14590" t="s">
        <v>419</v>
      </c>
      <c r="F14590" t="s">
        <v>135</v>
      </c>
      <c r="G14590">
        <v>56</v>
      </c>
      <c r="H14590" t="s">
        <v>11361</v>
      </c>
      <c r="I14590" t="s">
        <v>2680</v>
      </c>
      <c r="J14590" t="s">
        <v>185</v>
      </c>
      <c r="K14590" t="s">
        <v>289</v>
      </c>
      <c r="L14590">
        <v>19</v>
      </c>
      <c r="M14590" s="1">
        <v>36490</v>
      </c>
      <c r="N14590">
        <v>178</v>
      </c>
      <c r="O14590">
        <v>72</v>
      </c>
      <c r="P14590">
        <v>1</v>
      </c>
      <c r="Q14590" s="1">
        <v>43362</v>
      </c>
      <c r="R14590">
        <v>78</v>
      </c>
      <c r="S14590">
        <v>77</v>
      </c>
      <c r="T14590">
        <v>78</v>
      </c>
      <c r="U14590">
        <v>55</v>
      </c>
      <c r="V14590">
        <v>69</v>
      </c>
      <c r="W14590">
        <v>74</v>
      </c>
      <c r="X14590">
        <v>47</v>
      </c>
      <c r="Y14590">
        <v>50</v>
      </c>
      <c r="Z14590">
        <v>55</v>
      </c>
      <c r="AA14590">
        <v>36</v>
      </c>
      <c r="AB14590">
        <v>34</v>
      </c>
      <c r="AC14590">
        <v>50</v>
      </c>
      <c r="AD14590">
        <v>30</v>
      </c>
      <c r="AE14590">
        <v>41</v>
      </c>
      <c r="AF14590">
        <v>33</v>
      </c>
      <c r="AG14590">
        <v>23</v>
      </c>
      <c r="AH14590">
        <v>32</v>
      </c>
      <c r="AI14590">
        <v>42</v>
      </c>
      <c r="AJ14590">
        <v>40</v>
      </c>
      <c r="AK14590">
        <v>50</v>
      </c>
      <c r="AL14590">
        <v>31</v>
      </c>
      <c r="AM14590">
        <v>45</v>
      </c>
      <c r="AN14590">
        <v>34</v>
      </c>
      <c r="AO14590">
        <v>35</v>
      </c>
      <c r="AP14590">
        <v>54</v>
      </c>
      <c r="AQ14590">
        <v>52</v>
      </c>
      <c r="AR14590">
        <v>53</v>
      </c>
      <c r="AS14590">
        <v>54</v>
      </c>
      <c r="AT14590">
        <v>55</v>
      </c>
      <c r="AU14590">
        <v>53</v>
      </c>
      <c r="AV14590">
        <v>58</v>
      </c>
      <c r="AW14590">
        <v>67</v>
      </c>
      <c r="AX14590">
        <v>63</v>
      </c>
      <c r="AY14590">
        <v>58</v>
      </c>
      <c r="AZ14590">
        <v>48</v>
      </c>
      <c r="BG14590" t="s">
        <v>111</v>
      </c>
      <c r="BH14590" t="s">
        <v>104</v>
      </c>
      <c r="BI14590" t="s">
        <v>105</v>
      </c>
      <c r="BJ14590">
        <v>3</v>
      </c>
      <c r="BK14590">
        <v>2</v>
      </c>
      <c r="BL14590">
        <v>54</v>
      </c>
      <c r="BM14590">
        <v>55</v>
      </c>
      <c r="BN14590">
        <v>55</v>
      </c>
      <c r="BO14590">
        <v>55</v>
      </c>
      <c r="BP14590">
        <v>55</v>
      </c>
      <c r="BQ14590">
        <v>49</v>
      </c>
      <c r="BR14590">
        <v>46</v>
      </c>
      <c r="BS14590">
        <v>52</v>
      </c>
      <c r="BT14590">
        <v>52</v>
      </c>
      <c r="BU14590">
        <v>48</v>
      </c>
      <c r="BV14590">
        <v>49</v>
      </c>
      <c r="BW14590">
        <v>49</v>
      </c>
      <c r="BX14590">
        <v>49</v>
      </c>
      <c r="BY14590">
        <v>51</v>
      </c>
      <c r="BZ14590">
        <v>51</v>
      </c>
      <c r="CA14590">
        <v>47</v>
      </c>
      <c r="CB14590" t="s">
        <v>135</v>
      </c>
      <c r="CC14590" t="s">
        <v>135</v>
      </c>
      <c r="CD14590">
        <v>240965</v>
      </c>
      <c r="CE14590">
        <v>240965</v>
      </c>
      <c r="CF14590">
        <v>400</v>
      </c>
      <c r="CG14590">
        <v>150</v>
      </c>
      <c r="CH14590">
        <v>10000</v>
      </c>
      <c r="CI14590">
        <v>2</v>
      </c>
      <c r="CJ14590">
        <v>300</v>
      </c>
      <c r="CK14590">
        <v>150</v>
      </c>
      <c r="CL14590">
        <v>10000</v>
      </c>
      <c r="CM14590">
        <v>1</v>
      </c>
      <c r="CN14590">
        <v>350</v>
      </c>
      <c r="CO14590">
        <v>150</v>
      </c>
      <c r="CP14590">
        <v>10000</v>
      </c>
      <c r="CQ14590">
        <v>2</v>
      </c>
    </row>
    <row r="14591" spans="1:95" x14ac:dyDescent="0.3">
      <c r="A14591">
        <v>15048</v>
      </c>
      <c r="B14591" t="s">
        <v>26154</v>
      </c>
      <c r="C14591" t="s">
        <v>26155</v>
      </c>
      <c r="D14591" t="s">
        <v>1026</v>
      </c>
      <c r="E14591" t="s">
        <v>419</v>
      </c>
      <c r="F14591" t="s">
        <v>135</v>
      </c>
      <c r="G14591">
        <v>56</v>
      </c>
      <c r="H14591" t="s">
        <v>11823</v>
      </c>
      <c r="I14591" t="s">
        <v>9113</v>
      </c>
      <c r="J14591" t="s">
        <v>2464</v>
      </c>
      <c r="K14591" t="s">
        <v>102</v>
      </c>
      <c r="L14591">
        <v>20</v>
      </c>
      <c r="M14591" s="1">
        <v>36036</v>
      </c>
      <c r="N14591">
        <v>184</v>
      </c>
      <c r="O14591">
        <v>70</v>
      </c>
      <c r="P14591">
        <v>1</v>
      </c>
      <c r="Q14591" s="1">
        <v>43362</v>
      </c>
      <c r="R14591">
        <v>65</v>
      </c>
      <c r="S14591">
        <v>63</v>
      </c>
      <c r="T14591">
        <v>66</v>
      </c>
      <c r="U14591">
        <v>60</v>
      </c>
      <c r="V14591">
        <v>61</v>
      </c>
      <c r="W14591">
        <v>63</v>
      </c>
      <c r="X14591">
        <v>52</v>
      </c>
      <c r="Y14591">
        <v>59</v>
      </c>
      <c r="Z14591">
        <v>62</v>
      </c>
      <c r="AA14591">
        <v>57</v>
      </c>
      <c r="AB14591">
        <v>43</v>
      </c>
      <c r="AC14591">
        <v>54</v>
      </c>
      <c r="AD14591">
        <v>41</v>
      </c>
      <c r="AE14591">
        <v>49</v>
      </c>
      <c r="AF14591">
        <v>38</v>
      </c>
      <c r="AG14591">
        <v>38</v>
      </c>
      <c r="AH14591">
        <v>48</v>
      </c>
      <c r="AI14591">
        <v>55</v>
      </c>
      <c r="AJ14591">
        <v>60</v>
      </c>
      <c r="AK14591">
        <v>54</v>
      </c>
      <c r="AL14591">
        <v>65</v>
      </c>
      <c r="AM14591">
        <v>53</v>
      </c>
      <c r="AN14591">
        <v>48</v>
      </c>
      <c r="AO14591">
        <v>66</v>
      </c>
      <c r="AP14591">
        <v>35</v>
      </c>
      <c r="AQ14591">
        <v>30</v>
      </c>
      <c r="AR14591">
        <v>39</v>
      </c>
      <c r="AS14591">
        <v>31</v>
      </c>
      <c r="AT14591">
        <v>39</v>
      </c>
      <c r="AU14591">
        <v>41</v>
      </c>
      <c r="AV14591">
        <v>51</v>
      </c>
      <c r="AW14591">
        <v>61</v>
      </c>
      <c r="AX14591">
        <v>39</v>
      </c>
      <c r="AY14591">
        <v>63</v>
      </c>
      <c r="AZ14591">
        <v>35</v>
      </c>
      <c r="BG14591" t="s">
        <v>103</v>
      </c>
      <c r="BH14591" t="s">
        <v>104</v>
      </c>
      <c r="BI14591" t="s">
        <v>105</v>
      </c>
      <c r="BJ14591">
        <v>4</v>
      </c>
      <c r="BK14591">
        <v>3</v>
      </c>
      <c r="BL14591">
        <v>42</v>
      </c>
      <c r="BM14591">
        <v>45</v>
      </c>
      <c r="BN14591">
        <v>45</v>
      </c>
      <c r="BO14591">
        <v>47</v>
      </c>
      <c r="BP14591">
        <v>47</v>
      </c>
      <c r="BQ14591">
        <v>44</v>
      </c>
      <c r="BR14591">
        <v>51</v>
      </c>
      <c r="BS14591">
        <v>56</v>
      </c>
      <c r="BT14591">
        <v>56</v>
      </c>
      <c r="BU14591">
        <v>55</v>
      </c>
      <c r="BV14591">
        <v>55</v>
      </c>
      <c r="BW14591">
        <v>55</v>
      </c>
      <c r="BX14591">
        <v>55</v>
      </c>
      <c r="BY14591">
        <v>56</v>
      </c>
      <c r="BZ14591">
        <v>56</v>
      </c>
      <c r="CA14591">
        <v>51</v>
      </c>
      <c r="CB14591" t="s">
        <v>106</v>
      </c>
      <c r="CC14591" t="s">
        <v>135</v>
      </c>
      <c r="CD14591">
        <v>241200</v>
      </c>
      <c r="CE14591">
        <v>241200</v>
      </c>
      <c r="CF14591">
        <v>200</v>
      </c>
      <c r="CG14591">
        <v>150</v>
      </c>
      <c r="CH14591">
        <v>10000</v>
      </c>
      <c r="CI14591">
        <v>0</v>
      </c>
      <c r="CJ14591">
        <v>200</v>
      </c>
      <c r="CK14591">
        <v>150</v>
      </c>
      <c r="CL14591">
        <v>10000</v>
      </c>
      <c r="CM14591">
        <v>0</v>
      </c>
      <c r="CN14591">
        <v>200</v>
      </c>
      <c r="CO14591">
        <v>150</v>
      </c>
      <c r="CP14591">
        <v>10000</v>
      </c>
      <c r="CQ14591">
        <v>0</v>
      </c>
    </row>
    <row r="14592" spans="1:95" x14ac:dyDescent="0.3">
      <c r="A14592">
        <v>15049</v>
      </c>
      <c r="B14592" t="s">
        <v>14355</v>
      </c>
      <c r="C14592" t="s">
        <v>26156</v>
      </c>
      <c r="D14592" t="s">
        <v>560</v>
      </c>
      <c r="E14592" t="s">
        <v>419</v>
      </c>
      <c r="F14592" t="s">
        <v>135</v>
      </c>
      <c r="G14592">
        <v>67</v>
      </c>
      <c r="H14592" t="s">
        <v>19493</v>
      </c>
      <c r="I14592" t="s">
        <v>7036</v>
      </c>
      <c r="J14592" t="s">
        <v>2447</v>
      </c>
      <c r="K14592" t="s">
        <v>116</v>
      </c>
      <c r="L14592">
        <v>27</v>
      </c>
      <c r="M14592" s="1">
        <v>33412</v>
      </c>
      <c r="N14592">
        <v>190</v>
      </c>
      <c r="O14592">
        <v>86</v>
      </c>
      <c r="P14592">
        <v>1</v>
      </c>
      <c r="Q14592" s="1">
        <v>43362</v>
      </c>
      <c r="R14592">
        <v>64</v>
      </c>
      <c r="S14592">
        <v>60</v>
      </c>
      <c r="T14592">
        <v>67</v>
      </c>
      <c r="U14592">
        <v>57</v>
      </c>
      <c r="V14592">
        <v>56</v>
      </c>
      <c r="W14592">
        <v>56</v>
      </c>
      <c r="X14592">
        <v>63</v>
      </c>
      <c r="Y14592">
        <v>58</v>
      </c>
      <c r="Z14592">
        <v>55</v>
      </c>
      <c r="AA14592">
        <v>63</v>
      </c>
      <c r="AB14592">
        <v>70</v>
      </c>
      <c r="AC14592">
        <v>64</v>
      </c>
      <c r="AD14592">
        <v>75</v>
      </c>
      <c r="AE14592">
        <v>73</v>
      </c>
      <c r="AF14592">
        <v>64</v>
      </c>
      <c r="AG14592">
        <v>58</v>
      </c>
      <c r="AH14592">
        <v>58</v>
      </c>
      <c r="AI14592">
        <v>40</v>
      </c>
      <c r="AJ14592">
        <v>48</v>
      </c>
      <c r="AK14592">
        <v>29</v>
      </c>
      <c r="AL14592">
        <v>29</v>
      </c>
      <c r="AM14592">
        <v>46</v>
      </c>
      <c r="AN14592">
        <v>36</v>
      </c>
      <c r="AO14592">
        <v>31</v>
      </c>
      <c r="AP14592">
        <v>31</v>
      </c>
      <c r="AQ14592">
        <v>22</v>
      </c>
      <c r="AR14592">
        <v>68</v>
      </c>
      <c r="AS14592">
        <v>34</v>
      </c>
      <c r="AT14592">
        <v>24</v>
      </c>
      <c r="AU14592">
        <v>19</v>
      </c>
      <c r="AV14592">
        <v>75</v>
      </c>
      <c r="AW14592">
        <v>68</v>
      </c>
      <c r="AX14592">
        <v>70</v>
      </c>
      <c r="AY14592">
        <v>86</v>
      </c>
      <c r="AZ14592">
        <v>56</v>
      </c>
      <c r="BG14592" t="s">
        <v>103</v>
      </c>
      <c r="BH14592" t="s">
        <v>104</v>
      </c>
      <c r="BI14592" t="s">
        <v>129</v>
      </c>
      <c r="BJ14592">
        <v>3</v>
      </c>
      <c r="BK14592">
        <v>3</v>
      </c>
      <c r="BL14592">
        <v>44</v>
      </c>
      <c r="BM14592">
        <v>42</v>
      </c>
      <c r="BN14592">
        <v>42</v>
      </c>
      <c r="BO14592">
        <v>42</v>
      </c>
      <c r="BP14592">
        <v>42</v>
      </c>
      <c r="BQ14592">
        <v>43</v>
      </c>
      <c r="BR14592">
        <v>50</v>
      </c>
      <c r="BS14592">
        <v>55</v>
      </c>
      <c r="BT14592">
        <v>55</v>
      </c>
      <c r="BU14592">
        <v>56</v>
      </c>
      <c r="BV14592">
        <v>61</v>
      </c>
      <c r="BW14592">
        <v>61</v>
      </c>
      <c r="BX14592">
        <v>61</v>
      </c>
      <c r="BY14592">
        <v>57</v>
      </c>
      <c r="BZ14592">
        <v>57</v>
      </c>
      <c r="CA14592">
        <v>66</v>
      </c>
      <c r="CB14592" t="s">
        <v>135</v>
      </c>
      <c r="CC14592" t="s">
        <v>410</v>
      </c>
      <c r="CD14592">
        <v>218214</v>
      </c>
      <c r="CE14592">
        <v>218214</v>
      </c>
      <c r="CF14592">
        <v>950</v>
      </c>
      <c r="CG14592">
        <v>150</v>
      </c>
      <c r="CH14592">
        <v>10000</v>
      </c>
      <c r="CI14592">
        <v>8</v>
      </c>
      <c r="CJ14592">
        <v>650</v>
      </c>
      <c r="CK14592">
        <v>150</v>
      </c>
      <c r="CL14592">
        <v>10000</v>
      </c>
      <c r="CM14592">
        <v>5</v>
      </c>
      <c r="CN14592">
        <v>1000</v>
      </c>
      <c r="CO14592">
        <v>150</v>
      </c>
      <c r="CP14592">
        <v>10000</v>
      </c>
      <c r="CQ14592">
        <v>8</v>
      </c>
    </row>
    <row r="14593" spans="1:95" x14ac:dyDescent="0.3">
      <c r="A14593">
        <v>15050</v>
      </c>
      <c r="B14593" t="s">
        <v>26157</v>
      </c>
      <c r="C14593" t="s">
        <v>26158</v>
      </c>
      <c r="D14593" t="s">
        <v>1026</v>
      </c>
      <c r="E14593" t="s">
        <v>419</v>
      </c>
      <c r="F14593" t="s">
        <v>135</v>
      </c>
      <c r="G14593">
        <v>56</v>
      </c>
      <c r="H14593" t="s">
        <v>15995</v>
      </c>
      <c r="I14593" t="s">
        <v>10937</v>
      </c>
      <c r="J14593" t="s">
        <v>11805</v>
      </c>
      <c r="K14593" t="s">
        <v>397</v>
      </c>
      <c r="L14593">
        <v>22</v>
      </c>
      <c r="M14593" s="1">
        <v>35456</v>
      </c>
      <c r="N14593">
        <v>173</v>
      </c>
      <c r="O14593">
        <v>70</v>
      </c>
      <c r="P14593">
        <v>1</v>
      </c>
      <c r="Q14593" s="1">
        <v>43362</v>
      </c>
      <c r="R14593">
        <v>75</v>
      </c>
      <c r="S14593">
        <v>67</v>
      </c>
      <c r="T14593">
        <v>82</v>
      </c>
      <c r="U14593">
        <v>63</v>
      </c>
      <c r="V14593">
        <v>59</v>
      </c>
      <c r="W14593">
        <v>76</v>
      </c>
      <c r="X14593">
        <v>47</v>
      </c>
      <c r="Y14593">
        <v>56</v>
      </c>
      <c r="Z14593">
        <v>69</v>
      </c>
      <c r="AA14593">
        <v>56</v>
      </c>
      <c r="AB14593">
        <v>50</v>
      </c>
      <c r="AC14593">
        <v>43</v>
      </c>
      <c r="AD14593">
        <v>55</v>
      </c>
      <c r="AE14593">
        <v>58</v>
      </c>
      <c r="AF14593">
        <v>34</v>
      </c>
      <c r="AG14593">
        <v>44</v>
      </c>
      <c r="AH14593">
        <v>41</v>
      </c>
      <c r="AI14593">
        <v>45</v>
      </c>
      <c r="AJ14593">
        <v>45</v>
      </c>
      <c r="AK14593">
        <v>45</v>
      </c>
      <c r="AL14593">
        <v>37</v>
      </c>
      <c r="AM14593">
        <v>44</v>
      </c>
      <c r="AN14593">
        <v>51</v>
      </c>
      <c r="AO14593">
        <v>43</v>
      </c>
      <c r="AP14593">
        <v>33</v>
      </c>
      <c r="AQ14593">
        <v>29</v>
      </c>
      <c r="AR14593">
        <v>32</v>
      </c>
      <c r="AS14593">
        <v>35</v>
      </c>
      <c r="AT14593">
        <v>32</v>
      </c>
      <c r="AU14593">
        <v>38</v>
      </c>
      <c r="AV14593">
        <v>49</v>
      </c>
      <c r="AW14593">
        <v>58</v>
      </c>
      <c r="AX14593">
        <v>44</v>
      </c>
      <c r="AY14593">
        <v>54</v>
      </c>
      <c r="AZ14593">
        <v>38</v>
      </c>
      <c r="BG14593" t="s">
        <v>103</v>
      </c>
      <c r="BH14593" t="s">
        <v>105</v>
      </c>
      <c r="BI14593" t="s">
        <v>105</v>
      </c>
      <c r="BJ14593">
        <v>2</v>
      </c>
      <c r="BK14593">
        <v>3</v>
      </c>
      <c r="BL14593">
        <v>39</v>
      </c>
      <c r="BM14593">
        <v>44</v>
      </c>
      <c r="BN14593">
        <v>44</v>
      </c>
      <c r="BO14593">
        <v>45</v>
      </c>
      <c r="BP14593">
        <v>45</v>
      </c>
      <c r="BQ14593">
        <v>42</v>
      </c>
      <c r="BR14593">
        <v>47</v>
      </c>
      <c r="BS14593">
        <v>55</v>
      </c>
      <c r="BT14593">
        <v>55</v>
      </c>
      <c r="BU14593">
        <v>52</v>
      </c>
      <c r="BV14593">
        <v>54</v>
      </c>
      <c r="BW14593">
        <v>54</v>
      </c>
      <c r="BX14593">
        <v>54</v>
      </c>
      <c r="BY14593">
        <v>55</v>
      </c>
      <c r="BZ14593">
        <v>55</v>
      </c>
      <c r="CA14593">
        <v>52</v>
      </c>
      <c r="CB14593" t="s">
        <v>135</v>
      </c>
      <c r="CC14593" t="s">
        <v>135</v>
      </c>
      <c r="CD14593">
        <v>241219</v>
      </c>
      <c r="CE14593">
        <v>241219</v>
      </c>
      <c r="CF14593">
        <v>850</v>
      </c>
      <c r="CG14593">
        <v>150</v>
      </c>
      <c r="CH14593">
        <v>10000</v>
      </c>
      <c r="CI14593">
        <v>7</v>
      </c>
      <c r="CJ14593">
        <v>1800</v>
      </c>
      <c r="CK14593">
        <v>150</v>
      </c>
      <c r="CL14593">
        <v>10000</v>
      </c>
      <c r="CM14593">
        <v>16</v>
      </c>
      <c r="CN14593">
        <v>0</v>
      </c>
      <c r="CO14593">
        <v>150</v>
      </c>
      <c r="CP14593">
        <v>10000</v>
      </c>
      <c r="CQ14593">
        <v>8</v>
      </c>
    </row>
    <row r="14594" spans="1:95" x14ac:dyDescent="0.3">
      <c r="A14594">
        <v>15051</v>
      </c>
      <c r="B14594" t="s">
        <v>4183</v>
      </c>
      <c r="C14594" t="s">
        <v>26159</v>
      </c>
      <c r="D14594" t="s">
        <v>1026</v>
      </c>
      <c r="E14594" t="s">
        <v>419</v>
      </c>
      <c r="F14594" t="s">
        <v>135</v>
      </c>
      <c r="G14594">
        <v>63</v>
      </c>
      <c r="H14594" t="s">
        <v>21400</v>
      </c>
      <c r="I14594" t="s">
        <v>12007</v>
      </c>
      <c r="J14594" t="s">
        <v>2161</v>
      </c>
      <c r="K14594" t="s">
        <v>289</v>
      </c>
      <c r="L14594">
        <v>35</v>
      </c>
      <c r="M14594" s="1">
        <v>30575</v>
      </c>
      <c r="N14594">
        <v>175</v>
      </c>
      <c r="O14594">
        <v>76</v>
      </c>
      <c r="P14594">
        <v>1</v>
      </c>
      <c r="Q14594" s="1">
        <v>43362</v>
      </c>
      <c r="R14594">
        <v>61</v>
      </c>
      <c r="S14594">
        <v>62</v>
      </c>
      <c r="T14594">
        <v>61</v>
      </c>
      <c r="U14594">
        <v>58</v>
      </c>
      <c r="V14594">
        <v>62</v>
      </c>
      <c r="W14594">
        <v>62</v>
      </c>
      <c r="X14594">
        <v>59</v>
      </c>
      <c r="Y14594">
        <v>64</v>
      </c>
      <c r="Z14594">
        <v>52</v>
      </c>
      <c r="AA14594">
        <v>62</v>
      </c>
      <c r="AB14594">
        <v>50</v>
      </c>
      <c r="AC14594">
        <v>52</v>
      </c>
      <c r="AD14594">
        <v>43</v>
      </c>
      <c r="AE14594">
        <v>66</v>
      </c>
      <c r="AF14594">
        <v>52</v>
      </c>
      <c r="AG14594">
        <v>44</v>
      </c>
      <c r="AH14594">
        <v>40</v>
      </c>
      <c r="AI14594">
        <v>55</v>
      </c>
      <c r="AJ14594">
        <v>41</v>
      </c>
      <c r="AK14594">
        <v>63</v>
      </c>
      <c r="AL14594">
        <v>33</v>
      </c>
      <c r="AM14594">
        <v>63</v>
      </c>
      <c r="AN14594">
        <v>57</v>
      </c>
      <c r="AO14594">
        <v>45</v>
      </c>
      <c r="AP14594">
        <v>61</v>
      </c>
      <c r="AQ14594">
        <v>59</v>
      </c>
      <c r="AR14594">
        <v>61</v>
      </c>
      <c r="AS14594">
        <v>61</v>
      </c>
      <c r="AT14594">
        <v>61</v>
      </c>
      <c r="AU14594">
        <v>62</v>
      </c>
      <c r="AV14594">
        <v>65</v>
      </c>
      <c r="AW14594">
        <v>62</v>
      </c>
      <c r="AX14594">
        <v>64</v>
      </c>
      <c r="AY14594">
        <v>68</v>
      </c>
      <c r="AZ14594">
        <v>60</v>
      </c>
      <c r="BG14594" t="s">
        <v>103</v>
      </c>
      <c r="BH14594" t="s">
        <v>105</v>
      </c>
      <c r="BI14594" t="s">
        <v>105</v>
      </c>
      <c r="BJ14594">
        <v>3</v>
      </c>
      <c r="BK14594">
        <v>2</v>
      </c>
      <c r="BL14594">
        <v>62</v>
      </c>
      <c r="BM14594">
        <v>62</v>
      </c>
      <c r="BN14594">
        <v>62</v>
      </c>
      <c r="BO14594">
        <v>61</v>
      </c>
      <c r="BP14594">
        <v>61</v>
      </c>
      <c r="BQ14594">
        <v>60</v>
      </c>
      <c r="BR14594">
        <v>57</v>
      </c>
      <c r="BS14594">
        <v>57</v>
      </c>
      <c r="BT14594">
        <v>57</v>
      </c>
      <c r="BU14594">
        <v>55</v>
      </c>
      <c r="BV14594">
        <v>55</v>
      </c>
      <c r="BW14594">
        <v>55</v>
      </c>
      <c r="BX14594">
        <v>55</v>
      </c>
      <c r="BY14594">
        <v>56</v>
      </c>
      <c r="BZ14594">
        <v>56</v>
      </c>
      <c r="CA14594">
        <v>56</v>
      </c>
      <c r="CB14594" t="s">
        <v>135</v>
      </c>
      <c r="CC14594" t="s">
        <v>135</v>
      </c>
      <c r="CD14594">
        <v>175956</v>
      </c>
      <c r="CE14594">
        <v>175956</v>
      </c>
      <c r="CF14594">
        <v>2400</v>
      </c>
      <c r="CG14594">
        <v>150</v>
      </c>
      <c r="CH14594">
        <v>10000</v>
      </c>
      <c r="CI14594">
        <v>22</v>
      </c>
      <c r="CJ14594">
        <v>9900</v>
      </c>
      <c r="CK14594">
        <v>150</v>
      </c>
      <c r="CL14594">
        <v>10000</v>
      </c>
      <c r="CM14594">
        <v>98</v>
      </c>
      <c r="CN14594">
        <v>2400</v>
      </c>
      <c r="CO14594">
        <v>150</v>
      </c>
      <c r="CP14594">
        <v>10000</v>
      </c>
      <c r="CQ14594">
        <v>22</v>
      </c>
    </row>
    <row r="14595" spans="1:95" x14ac:dyDescent="0.3">
      <c r="A14595">
        <v>15052</v>
      </c>
      <c r="B14595" t="s">
        <v>26160</v>
      </c>
      <c r="C14595" t="s">
        <v>26161</v>
      </c>
      <c r="D14595" t="s">
        <v>560</v>
      </c>
      <c r="E14595" t="s">
        <v>419</v>
      </c>
      <c r="F14595" t="s">
        <v>135</v>
      </c>
      <c r="G14595">
        <v>67</v>
      </c>
      <c r="H14595" t="s">
        <v>19932</v>
      </c>
      <c r="I14595" t="s">
        <v>7036</v>
      </c>
      <c r="J14595" t="s">
        <v>936</v>
      </c>
      <c r="K14595" t="s">
        <v>116</v>
      </c>
      <c r="L14595">
        <v>31</v>
      </c>
      <c r="M14595" s="1">
        <v>31868</v>
      </c>
      <c r="N14595">
        <v>188</v>
      </c>
      <c r="O14595">
        <v>78</v>
      </c>
      <c r="P14595">
        <v>1</v>
      </c>
      <c r="Q14595" s="1">
        <v>43362</v>
      </c>
      <c r="R14595">
        <v>79</v>
      </c>
      <c r="S14595">
        <v>79</v>
      </c>
      <c r="T14595">
        <v>79</v>
      </c>
      <c r="U14595">
        <v>68</v>
      </c>
      <c r="V14595">
        <v>78</v>
      </c>
      <c r="W14595">
        <v>74</v>
      </c>
      <c r="X14595">
        <v>65</v>
      </c>
      <c r="Y14595">
        <v>65</v>
      </c>
      <c r="Z14595">
        <v>68</v>
      </c>
      <c r="AA14595">
        <v>64</v>
      </c>
      <c r="AB14595">
        <v>63</v>
      </c>
      <c r="AC14595">
        <v>67</v>
      </c>
      <c r="AD14595">
        <v>63</v>
      </c>
      <c r="AE14595">
        <v>69</v>
      </c>
      <c r="AF14595">
        <v>59</v>
      </c>
      <c r="AG14595">
        <v>57</v>
      </c>
      <c r="AH14595">
        <v>65</v>
      </c>
      <c r="AI14595">
        <v>55</v>
      </c>
      <c r="AJ14595">
        <v>61</v>
      </c>
      <c r="AK14595">
        <v>57</v>
      </c>
      <c r="AL14595">
        <v>46</v>
      </c>
      <c r="AM14595">
        <v>59</v>
      </c>
      <c r="AN14595">
        <v>42</v>
      </c>
      <c r="AO14595">
        <v>39</v>
      </c>
      <c r="AP14595">
        <v>36</v>
      </c>
      <c r="AQ14595">
        <v>39</v>
      </c>
      <c r="AR14595">
        <v>65</v>
      </c>
      <c r="AS14595">
        <v>25</v>
      </c>
      <c r="AT14595">
        <v>35</v>
      </c>
      <c r="AU14595">
        <v>37</v>
      </c>
      <c r="AV14595">
        <v>67</v>
      </c>
      <c r="AW14595">
        <v>84</v>
      </c>
      <c r="AX14595">
        <v>66</v>
      </c>
      <c r="AY14595">
        <v>68</v>
      </c>
      <c r="AZ14595">
        <v>59</v>
      </c>
      <c r="BG14595" t="s">
        <v>103</v>
      </c>
      <c r="BH14595" t="s">
        <v>104</v>
      </c>
      <c r="BI14595" t="s">
        <v>105</v>
      </c>
      <c r="BJ14595">
        <v>3</v>
      </c>
      <c r="BK14595">
        <v>3</v>
      </c>
      <c r="BL14595">
        <v>49</v>
      </c>
      <c r="BM14595">
        <v>52</v>
      </c>
      <c r="BN14595">
        <v>52</v>
      </c>
      <c r="BO14595">
        <v>54</v>
      </c>
      <c r="BP14595">
        <v>54</v>
      </c>
      <c r="BQ14595">
        <v>49</v>
      </c>
      <c r="BR14595">
        <v>58</v>
      </c>
      <c r="BS14595">
        <v>64</v>
      </c>
      <c r="BT14595">
        <v>64</v>
      </c>
      <c r="BU14595">
        <v>64</v>
      </c>
      <c r="BV14595">
        <v>66</v>
      </c>
      <c r="BW14595">
        <v>66</v>
      </c>
      <c r="BX14595">
        <v>66</v>
      </c>
      <c r="BY14595">
        <v>66</v>
      </c>
      <c r="BZ14595">
        <v>66</v>
      </c>
      <c r="CA14595">
        <v>66</v>
      </c>
      <c r="CB14595" t="s">
        <v>135</v>
      </c>
      <c r="CC14595" t="s">
        <v>135</v>
      </c>
      <c r="CD14595">
        <v>218548</v>
      </c>
      <c r="CE14595">
        <v>218548</v>
      </c>
      <c r="CF14595">
        <v>650</v>
      </c>
      <c r="CG14595">
        <v>150</v>
      </c>
      <c r="CH14595">
        <v>10000</v>
      </c>
      <c r="CI14595">
        <v>5</v>
      </c>
      <c r="CJ14595">
        <v>800</v>
      </c>
      <c r="CK14595">
        <v>150</v>
      </c>
      <c r="CL14595">
        <v>10000</v>
      </c>
      <c r="CM14595">
        <v>6</v>
      </c>
      <c r="CN14595">
        <v>1200</v>
      </c>
      <c r="CO14595">
        <v>150</v>
      </c>
      <c r="CP14595">
        <v>10000</v>
      </c>
      <c r="CQ14595">
        <v>10</v>
      </c>
    </row>
    <row r="14596" spans="1:95" x14ac:dyDescent="0.3">
      <c r="A14596">
        <v>15053</v>
      </c>
      <c r="B14596" t="s">
        <v>26162</v>
      </c>
      <c r="C14596" t="s">
        <v>26163</v>
      </c>
      <c r="D14596" t="s">
        <v>1026</v>
      </c>
      <c r="E14596" t="s">
        <v>419</v>
      </c>
      <c r="F14596" t="s">
        <v>135</v>
      </c>
      <c r="G14596">
        <v>56</v>
      </c>
      <c r="H14596" t="s">
        <v>11776</v>
      </c>
      <c r="I14596" t="s">
        <v>8881</v>
      </c>
      <c r="J14596" t="s">
        <v>304</v>
      </c>
      <c r="K14596" t="s">
        <v>397</v>
      </c>
      <c r="L14596">
        <v>19</v>
      </c>
      <c r="M14596" s="1">
        <v>36300</v>
      </c>
      <c r="N14596">
        <v>178</v>
      </c>
      <c r="O14596">
        <v>75</v>
      </c>
      <c r="P14596">
        <v>1</v>
      </c>
      <c r="Q14596" s="1">
        <v>43362</v>
      </c>
      <c r="R14596">
        <v>80</v>
      </c>
      <c r="S14596">
        <v>81</v>
      </c>
      <c r="T14596">
        <v>80</v>
      </c>
      <c r="U14596">
        <v>62</v>
      </c>
      <c r="V14596">
        <v>66</v>
      </c>
      <c r="W14596">
        <v>74</v>
      </c>
      <c r="X14596">
        <v>48</v>
      </c>
      <c r="Y14596">
        <v>59</v>
      </c>
      <c r="Z14596">
        <v>64</v>
      </c>
      <c r="AA14596">
        <v>46</v>
      </c>
      <c r="AB14596">
        <v>40</v>
      </c>
      <c r="AC14596">
        <v>45</v>
      </c>
      <c r="AD14596">
        <v>35</v>
      </c>
      <c r="AE14596">
        <v>56</v>
      </c>
      <c r="AF14596">
        <v>30</v>
      </c>
      <c r="AG14596">
        <v>39</v>
      </c>
      <c r="AH14596">
        <v>52</v>
      </c>
      <c r="AI14596">
        <v>46</v>
      </c>
      <c r="AJ14596">
        <v>50</v>
      </c>
      <c r="AK14596">
        <v>42</v>
      </c>
      <c r="AL14596">
        <v>34</v>
      </c>
      <c r="AM14596">
        <v>52</v>
      </c>
      <c r="AN14596">
        <v>39</v>
      </c>
      <c r="AO14596">
        <v>44</v>
      </c>
      <c r="AP14596">
        <v>33</v>
      </c>
      <c r="AQ14596">
        <v>34</v>
      </c>
      <c r="AR14596">
        <v>30</v>
      </c>
      <c r="AS14596">
        <v>41</v>
      </c>
      <c r="AT14596">
        <v>27</v>
      </c>
      <c r="AU14596">
        <v>31</v>
      </c>
      <c r="AV14596">
        <v>50</v>
      </c>
      <c r="AW14596">
        <v>65</v>
      </c>
      <c r="AX14596">
        <v>48</v>
      </c>
      <c r="AY14596">
        <v>56</v>
      </c>
      <c r="AZ14596">
        <v>36</v>
      </c>
      <c r="BG14596" t="s">
        <v>103</v>
      </c>
      <c r="BH14596" t="s">
        <v>105</v>
      </c>
      <c r="BI14596" t="s">
        <v>105</v>
      </c>
      <c r="BJ14596">
        <v>3</v>
      </c>
      <c r="BK14596">
        <v>2</v>
      </c>
      <c r="BL14596">
        <v>40</v>
      </c>
      <c r="BM14596">
        <v>45</v>
      </c>
      <c r="BN14596">
        <v>45</v>
      </c>
      <c r="BO14596">
        <v>47</v>
      </c>
      <c r="BP14596">
        <v>47</v>
      </c>
      <c r="BQ14596">
        <v>43</v>
      </c>
      <c r="BR14596">
        <v>48</v>
      </c>
      <c r="BS14596">
        <v>55</v>
      </c>
      <c r="BT14596">
        <v>55</v>
      </c>
      <c r="BU14596">
        <v>53</v>
      </c>
      <c r="BV14596">
        <v>53</v>
      </c>
      <c r="BW14596">
        <v>53</v>
      </c>
      <c r="BX14596">
        <v>53</v>
      </c>
      <c r="BY14596">
        <v>55</v>
      </c>
      <c r="BZ14596">
        <v>55</v>
      </c>
      <c r="CA14596">
        <v>49</v>
      </c>
      <c r="CB14596" t="s">
        <v>135</v>
      </c>
      <c r="CC14596" t="s">
        <v>135</v>
      </c>
      <c r="CD14596">
        <v>241279</v>
      </c>
      <c r="CE14596">
        <v>241279</v>
      </c>
      <c r="CF14596">
        <v>200</v>
      </c>
      <c r="CG14596">
        <v>150</v>
      </c>
      <c r="CH14596">
        <v>10000</v>
      </c>
      <c r="CI14596">
        <v>0</v>
      </c>
      <c r="CJ14596">
        <v>200</v>
      </c>
      <c r="CK14596">
        <v>150</v>
      </c>
      <c r="CL14596">
        <v>10000</v>
      </c>
      <c r="CM14596">
        <v>0</v>
      </c>
      <c r="CN14596">
        <v>200</v>
      </c>
      <c r="CO14596">
        <v>150</v>
      </c>
      <c r="CP14596">
        <v>10000</v>
      </c>
      <c r="CQ14596">
        <v>0</v>
      </c>
    </row>
    <row r="14597" spans="1:95" x14ac:dyDescent="0.3">
      <c r="A14597">
        <v>15054</v>
      </c>
      <c r="B14597" t="s">
        <v>5440</v>
      </c>
      <c r="C14597" t="s">
        <v>26164</v>
      </c>
      <c r="D14597" t="s">
        <v>560</v>
      </c>
      <c r="E14597" t="s">
        <v>419</v>
      </c>
      <c r="F14597" t="s">
        <v>135</v>
      </c>
      <c r="G14597">
        <v>67</v>
      </c>
      <c r="H14597" t="s">
        <v>19932</v>
      </c>
      <c r="I14597" t="s">
        <v>7036</v>
      </c>
      <c r="J14597" t="s">
        <v>101</v>
      </c>
      <c r="K14597" t="s">
        <v>248</v>
      </c>
      <c r="L14597">
        <v>23</v>
      </c>
      <c r="M14597" s="1">
        <v>34887</v>
      </c>
      <c r="N14597">
        <v>179</v>
      </c>
      <c r="O14597">
        <v>86</v>
      </c>
      <c r="P14597">
        <v>1</v>
      </c>
      <c r="Q14597" s="1">
        <v>43362</v>
      </c>
      <c r="R14597">
        <v>68</v>
      </c>
      <c r="S14597">
        <v>67</v>
      </c>
      <c r="T14597">
        <v>68</v>
      </c>
      <c r="U14597">
        <v>62</v>
      </c>
      <c r="V14597">
        <v>64</v>
      </c>
      <c r="W14597">
        <v>73</v>
      </c>
      <c r="X14597">
        <v>60</v>
      </c>
      <c r="Y14597">
        <v>64</v>
      </c>
      <c r="Z14597">
        <v>60</v>
      </c>
      <c r="AA14597">
        <v>58</v>
      </c>
      <c r="AB14597">
        <v>50</v>
      </c>
      <c r="AC14597">
        <v>60</v>
      </c>
      <c r="AD14597">
        <v>39</v>
      </c>
      <c r="AE14597">
        <v>65</v>
      </c>
      <c r="AF14597">
        <v>58</v>
      </c>
      <c r="AG14597">
        <v>42</v>
      </c>
      <c r="AH14597">
        <v>53</v>
      </c>
      <c r="AI14597">
        <v>61</v>
      </c>
      <c r="AJ14597">
        <v>53</v>
      </c>
      <c r="AK14597">
        <v>60</v>
      </c>
      <c r="AL14597">
        <v>43</v>
      </c>
      <c r="AM14597">
        <v>69</v>
      </c>
      <c r="AN14597">
        <v>66</v>
      </c>
      <c r="AO14597">
        <v>46</v>
      </c>
      <c r="AP14597">
        <v>64</v>
      </c>
      <c r="AQ14597">
        <v>65</v>
      </c>
      <c r="AR14597">
        <v>55</v>
      </c>
      <c r="AS14597">
        <v>62</v>
      </c>
      <c r="AT14597">
        <v>67</v>
      </c>
      <c r="AU14597">
        <v>63</v>
      </c>
      <c r="AV14597">
        <v>74</v>
      </c>
      <c r="AW14597">
        <v>63</v>
      </c>
      <c r="AX14597">
        <v>73</v>
      </c>
      <c r="AY14597">
        <v>77</v>
      </c>
      <c r="AZ14597">
        <v>71</v>
      </c>
      <c r="BG14597" t="s">
        <v>103</v>
      </c>
      <c r="BH14597" t="s">
        <v>105</v>
      </c>
      <c r="BI14597" t="s">
        <v>105</v>
      </c>
      <c r="BJ14597">
        <v>4</v>
      </c>
      <c r="BK14597">
        <v>2</v>
      </c>
      <c r="BL14597">
        <v>65</v>
      </c>
      <c r="BM14597">
        <v>65</v>
      </c>
      <c r="BN14597">
        <v>65</v>
      </c>
      <c r="BO14597">
        <v>65</v>
      </c>
      <c r="BP14597">
        <v>65</v>
      </c>
      <c r="BQ14597">
        <v>66</v>
      </c>
      <c r="BR14597">
        <v>63</v>
      </c>
      <c r="BS14597">
        <v>62</v>
      </c>
      <c r="BT14597">
        <v>62</v>
      </c>
      <c r="BU14597">
        <v>60</v>
      </c>
      <c r="BV14597">
        <v>59</v>
      </c>
      <c r="BW14597">
        <v>59</v>
      </c>
      <c r="BX14597">
        <v>59</v>
      </c>
      <c r="BY14597">
        <v>60</v>
      </c>
      <c r="BZ14597">
        <v>60</v>
      </c>
      <c r="CA14597">
        <v>58</v>
      </c>
      <c r="CB14597" t="s">
        <v>135</v>
      </c>
      <c r="CC14597" t="s">
        <v>135</v>
      </c>
      <c r="CD14597">
        <v>219164</v>
      </c>
      <c r="CE14597">
        <v>219164</v>
      </c>
      <c r="CF14597">
        <v>900</v>
      </c>
      <c r="CG14597">
        <v>150</v>
      </c>
      <c r="CH14597">
        <v>10000</v>
      </c>
      <c r="CI14597">
        <v>7</v>
      </c>
      <c r="CJ14597">
        <v>700</v>
      </c>
      <c r="CK14597">
        <v>150</v>
      </c>
      <c r="CL14597">
        <v>10000</v>
      </c>
      <c r="CM14597">
        <v>5</v>
      </c>
      <c r="CN14597">
        <v>1300</v>
      </c>
      <c r="CO14597">
        <v>150</v>
      </c>
      <c r="CP14597">
        <v>10000</v>
      </c>
      <c r="CQ14597">
        <v>11</v>
      </c>
    </row>
    <row r="14598" spans="1:95" x14ac:dyDescent="0.3">
      <c r="A14598">
        <v>15055</v>
      </c>
      <c r="B14598" t="s">
        <v>2472</v>
      </c>
      <c r="C14598" t="s">
        <v>26165</v>
      </c>
      <c r="D14598" t="s">
        <v>1026</v>
      </c>
      <c r="E14598" t="s">
        <v>419</v>
      </c>
      <c r="F14598" t="s">
        <v>135</v>
      </c>
      <c r="G14598">
        <v>63</v>
      </c>
      <c r="H14598" t="s">
        <v>19174</v>
      </c>
      <c r="I14598" t="s">
        <v>9113</v>
      </c>
      <c r="J14598" t="s">
        <v>2464</v>
      </c>
      <c r="K14598" t="s">
        <v>116</v>
      </c>
      <c r="L14598">
        <v>30</v>
      </c>
      <c r="M14598" s="1">
        <v>32199</v>
      </c>
      <c r="N14598">
        <v>174</v>
      </c>
      <c r="O14598">
        <v>73</v>
      </c>
      <c r="P14598">
        <v>1</v>
      </c>
      <c r="Q14598" s="1">
        <v>43362</v>
      </c>
      <c r="R14598">
        <v>78</v>
      </c>
      <c r="S14598">
        <v>78</v>
      </c>
      <c r="T14598">
        <v>78</v>
      </c>
      <c r="U14598">
        <v>64</v>
      </c>
      <c r="V14598">
        <v>76</v>
      </c>
      <c r="W14598">
        <v>79</v>
      </c>
      <c r="X14598">
        <v>60</v>
      </c>
      <c r="Y14598">
        <v>60</v>
      </c>
      <c r="Z14598">
        <v>64</v>
      </c>
      <c r="AA14598">
        <v>50</v>
      </c>
      <c r="AB14598">
        <v>62</v>
      </c>
      <c r="AC14598">
        <v>64</v>
      </c>
      <c r="AD14598">
        <v>62</v>
      </c>
      <c r="AE14598">
        <v>65</v>
      </c>
      <c r="AF14598">
        <v>60</v>
      </c>
      <c r="AG14598">
        <v>60</v>
      </c>
      <c r="AH14598">
        <v>66</v>
      </c>
      <c r="AI14598">
        <v>54</v>
      </c>
      <c r="AJ14598">
        <v>55</v>
      </c>
      <c r="AK14598">
        <v>51</v>
      </c>
      <c r="AL14598">
        <v>59</v>
      </c>
      <c r="AM14598">
        <v>57</v>
      </c>
      <c r="AN14598">
        <v>49</v>
      </c>
      <c r="AO14598">
        <v>41</v>
      </c>
      <c r="AP14598">
        <v>38</v>
      </c>
      <c r="AQ14598">
        <v>37</v>
      </c>
      <c r="AR14598">
        <v>53</v>
      </c>
      <c r="AS14598">
        <v>38</v>
      </c>
      <c r="AT14598">
        <v>37</v>
      </c>
      <c r="AU14598">
        <v>31</v>
      </c>
      <c r="AV14598">
        <v>61</v>
      </c>
      <c r="AW14598">
        <v>42</v>
      </c>
      <c r="AX14598">
        <v>68</v>
      </c>
      <c r="AY14598">
        <v>59</v>
      </c>
      <c r="AZ14598">
        <v>62</v>
      </c>
      <c r="BG14598" t="s">
        <v>103</v>
      </c>
      <c r="BH14598" t="s">
        <v>105</v>
      </c>
      <c r="BI14598" t="s">
        <v>105</v>
      </c>
      <c r="BJ14598">
        <v>3</v>
      </c>
      <c r="BK14598">
        <v>2</v>
      </c>
      <c r="BL14598">
        <v>46</v>
      </c>
      <c r="BM14598">
        <v>50</v>
      </c>
      <c r="BN14598">
        <v>50</v>
      </c>
      <c r="BO14598">
        <v>52</v>
      </c>
      <c r="BP14598">
        <v>52</v>
      </c>
      <c r="BQ14598">
        <v>49</v>
      </c>
      <c r="BR14598">
        <v>56</v>
      </c>
      <c r="BS14598">
        <v>62</v>
      </c>
      <c r="BT14598">
        <v>62</v>
      </c>
      <c r="BU14598">
        <v>61</v>
      </c>
      <c r="BV14598">
        <v>63</v>
      </c>
      <c r="BW14598">
        <v>63</v>
      </c>
      <c r="BX14598">
        <v>63</v>
      </c>
      <c r="BY14598">
        <v>63</v>
      </c>
      <c r="BZ14598">
        <v>63</v>
      </c>
      <c r="CA14598">
        <v>62</v>
      </c>
      <c r="CB14598" t="s">
        <v>135</v>
      </c>
      <c r="CC14598" t="s">
        <v>135</v>
      </c>
      <c r="CD14598">
        <v>178089</v>
      </c>
      <c r="CE14598">
        <v>178089</v>
      </c>
      <c r="CF14598">
        <v>850</v>
      </c>
      <c r="CG14598">
        <v>150</v>
      </c>
      <c r="CH14598">
        <v>10000</v>
      </c>
      <c r="CI14598">
        <v>7</v>
      </c>
      <c r="CJ14598">
        <v>450</v>
      </c>
      <c r="CK14598">
        <v>150</v>
      </c>
      <c r="CL14598">
        <v>10000</v>
      </c>
      <c r="CM14598">
        <v>3</v>
      </c>
      <c r="CN14598">
        <v>400</v>
      </c>
      <c r="CO14598">
        <v>150</v>
      </c>
      <c r="CP14598">
        <v>10000</v>
      </c>
      <c r="CQ14598">
        <v>2</v>
      </c>
    </row>
    <row r="14599" spans="1:95" x14ac:dyDescent="0.3">
      <c r="A14599">
        <v>15056</v>
      </c>
      <c r="B14599" t="s">
        <v>1120</v>
      </c>
      <c r="C14599" t="s">
        <v>26166</v>
      </c>
      <c r="D14599" t="s">
        <v>560</v>
      </c>
      <c r="E14599" t="s">
        <v>419</v>
      </c>
      <c r="F14599" t="s">
        <v>135</v>
      </c>
      <c r="G14599">
        <v>67</v>
      </c>
      <c r="H14599" t="s">
        <v>21019</v>
      </c>
      <c r="I14599" t="s">
        <v>7939</v>
      </c>
      <c r="J14599" t="s">
        <v>110</v>
      </c>
      <c r="K14599" t="s">
        <v>248</v>
      </c>
      <c r="L14599">
        <v>23</v>
      </c>
      <c r="M14599" s="1">
        <v>34780</v>
      </c>
      <c r="N14599">
        <v>177</v>
      </c>
      <c r="O14599">
        <v>72</v>
      </c>
      <c r="P14599">
        <v>1</v>
      </c>
      <c r="Q14599" s="1">
        <v>43362</v>
      </c>
      <c r="R14599">
        <v>74</v>
      </c>
      <c r="S14599">
        <v>75</v>
      </c>
      <c r="T14599">
        <v>74</v>
      </c>
      <c r="U14599">
        <v>62</v>
      </c>
      <c r="V14599">
        <v>64</v>
      </c>
      <c r="W14599">
        <v>75</v>
      </c>
      <c r="X14599">
        <v>59</v>
      </c>
      <c r="Y14599">
        <v>63</v>
      </c>
      <c r="Z14599">
        <v>59</v>
      </c>
      <c r="AA14599">
        <v>64</v>
      </c>
      <c r="AB14599">
        <v>53</v>
      </c>
      <c r="AC14599">
        <v>55</v>
      </c>
      <c r="AD14599">
        <v>49</v>
      </c>
      <c r="AE14599">
        <v>61</v>
      </c>
      <c r="AF14599">
        <v>56</v>
      </c>
      <c r="AG14599">
        <v>36</v>
      </c>
      <c r="AH14599">
        <v>52</v>
      </c>
      <c r="AI14599">
        <v>55</v>
      </c>
      <c r="AJ14599">
        <v>60</v>
      </c>
      <c r="AK14599">
        <v>42</v>
      </c>
      <c r="AL14599">
        <v>43</v>
      </c>
      <c r="AM14599">
        <v>61</v>
      </c>
      <c r="AN14599">
        <v>59</v>
      </c>
      <c r="AO14599">
        <v>41</v>
      </c>
      <c r="AP14599">
        <v>67</v>
      </c>
      <c r="AQ14599">
        <v>70</v>
      </c>
      <c r="AR14599">
        <v>64</v>
      </c>
      <c r="AS14599">
        <v>68</v>
      </c>
      <c r="AT14599">
        <v>67</v>
      </c>
      <c r="AU14599">
        <v>65</v>
      </c>
      <c r="AV14599">
        <v>75</v>
      </c>
      <c r="AW14599">
        <v>61</v>
      </c>
      <c r="AX14599">
        <v>92</v>
      </c>
      <c r="AY14599">
        <v>72</v>
      </c>
      <c r="AZ14599">
        <v>67</v>
      </c>
      <c r="BG14599" t="s">
        <v>103</v>
      </c>
      <c r="BH14599" t="s">
        <v>105</v>
      </c>
      <c r="BI14599" t="s">
        <v>105</v>
      </c>
      <c r="BJ14599">
        <v>3</v>
      </c>
      <c r="BK14599">
        <v>2</v>
      </c>
      <c r="BL14599">
        <v>67</v>
      </c>
      <c r="BM14599">
        <v>66</v>
      </c>
      <c r="BN14599">
        <v>66</v>
      </c>
      <c r="BO14599">
        <v>66</v>
      </c>
      <c r="BP14599">
        <v>66</v>
      </c>
      <c r="BQ14599">
        <v>66</v>
      </c>
      <c r="BR14599">
        <v>62</v>
      </c>
      <c r="BS14599">
        <v>61</v>
      </c>
      <c r="BT14599">
        <v>61</v>
      </c>
      <c r="BU14599">
        <v>60</v>
      </c>
      <c r="BV14599">
        <v>60</v>
      </c>
      <c r="BW14599">
        <v>60</v>
      </c>
      <c r="BX14599">
        <v>60</v>
      </c>
      <c r="BY14599">
        <v>59</v>
      </c>
      <c r="BZ14599">
        <v>59</v>
      </c>
      <c r="CA14599">
        <v>59</v>
      </c>
      <c r="CB14599" t="s">
        <v>135</v>
      </c>
      <c r="CC14599" t="s">
        <v>135</v>
      </c>
      <c r="CD14599">
        <v>219452</v>
      </c>
      <c r="CE14599">
        <v>219452</v>
      </c>
      <c r="CF14599">
        <v>200</v>
      </c>
      <c r="CG14599">
        <v>150</v>
      </c>
      <c r="CH14599">
        <v>10000</v>
      </c>
      <c r="CI14599">
        <v>0</v>
      </c>
      <c r="CJ14599">
        <v>400</v>
      </c>
      <c r="CK14599">
        <v>150</v>
      </c>
      <c r="CL14599">
        <v>10000</v>
      </c>
      <c r="CM14599">
        <v>2</v>
      </c>
      <c r="CN14599">
        <v>200</v>
      </c>
      <c r="CO14599">
        <v>150</v>
      </c>
      <c r="CP14599">
        <v>10000</v>
      </c>
      <c r="CQ14599">
        <v>0</v>
      </c>
    </row>
    <row r="14600" spans="1:95" x14ac:dyDescent="0.3">
      <c r="A14600">
        <v>15057</v>
      </c>
      <c r="B14600" t="s">
        <v>18322</v>
      </c>
      <c r="C14600" t="s">
        <v>26167</v>
      </c>
      <c r="D14600" t="s">
        <v>560</v>
      </c>
      <c r="E14600" t="s">
        <v>419</v>
      </c>
      <c r="F14600" t="s">
        <v>135</v>
      </c>
      <c r="G14600">
        <v>67</v>
      </c>
      <c r="H14600" t="s">
        <v>9175</v>
      </c>
      <c r="I14600" t="s">
        <v>4733</v>
      </c>
      <c r="J14600" t="s">
        <v>110</v>
      </c>
      <c r="K14600" t="s">
        <v>133</v>
      </c>
      <c r="L14600">
        <v>25</v>
      </c>
      <c r="M14600" s="1">
        <v>34013</v>
      </c>
      <c r="N14600">
        <v>185</v>
      </c>
      <c r="O14600">
        <v>83</v>
      </c>
      <c r="P14600">
        <v>1</v>
      </c>
      <c r="Q14600" s="1">
        <v>43362</v>
      </c>
      <c r="S14600">
        <v>49</v>
      </c>
      <c r="T14600">
        <v>42</v>
      </c>
      <c r="V14600">
        <v>40</v>
      </c>
      <c r="W14600">
        <v>50</v>
      </c>
      <c r="X14600">
        <v>61</v>
      </c>
      <c r="Y14600">
        <v>11</v>
      </c>
      <c r="Z14600">
        <v>15</v>
      </c>
      <c r="AA14600">
        <v>41</v>
      </c>
      <c r="AC14600">
        <v>13</v>
      </c>
      <c r="AD14600">
        <v>13</v>
      </c>
      <c r="AE14600">
        <v>22</v>
      </c>
      <c r="AF14600">
        <v>20</v>
      </c>
      <c r="AG14600">
        <v>14</v>
      </c>
      <c r="AH14600">
        <v>22</v>
      </c>
      <c r="AJ14600">
        <v>36</v>
      </c>
      <c r="AK14600">
        <v>15</v>
      </c>
      <c r="AL14600">
        <v>13</v>
      </c>
      <c r="AM14600">
        <v>31</v>
      </c>
      <c r="AN14600">
        <v>22</v>
      </c>
      <c r="AO14600">
        <v>16</v>
      </c>
      <c r="AQ14600">
        <v>20</v>
      </c>
      <c r="AR14600">
        <v>15</v>
      </c>
      <c r="AS14600">
        <v>12</v>
      </c>
      <c r="AT14600">
        <v>13</v>
      </c>
      <c r="AU14600">
        <v>12</v>
      </c>
      <c r="AW14600">
        <v>59</v>
      </c>
      <c r="AX14600">
        <v>37</v>
      </c>
      <c r="AY14600">
        <v>60</v>
      </c>
      <c r="AZ14600">
        <v>23</v>
      </c>
      <c r="BA14600">
        <v>67</v>
      </c>
      <c r="BB14600">
        <v>71</v>
      </c>
      <c r="BC14600">
        <v>65</v>
      </c>
      <c r="BD14600">
        <v>49</v>
      </c>
      <c r="BE14600">
        <v>63</v>
      </c>
      <c r="BF14600">
        <v>63</v>
      </c>
      <c r="BG14600" t="s">
        <v>103</v>
      </c>
      <c r="BH14600" t="s">
        <v>105</v>
      </c>
      <c r="BI14600" t="s">
        <v>105</v>
      </c>
      <c r="BJ14600">
        <v>2</v>
      </c>
      <c r="BK14600">
        <v>1</v>
      </c>
      <c r="CB14600" t="s">
        <v>135</v>
      </c>
      <c r="CC14600" t="s">
        <v>135</v>
      </c>
      <c r="CD14600">
        <v>219522</v>
      </c>
      <c r="CE14600">
        <v>219522</v>
      </c>
      <c r="CF14600">
        <v>700</v>
      </c>
      <c r="CG14600">
        <v>150</v>
      </c>
      <c r="CH14600">
        <v>10000</v>
      </c>
      <c r="CI14600">
        <v>5</v>
      </c>
      <c r="CJ14600">
        <v>400</v>
      </c>
      <c r="CK14600">
        <v>150</v>
      </c>
      <c r="CL14600">
        <v>10000</v>
      </c>
      <c r="CM14600">
        <v>2</v>
      </c>
      <c r="CN14600">
        <v>350</v>
      </c>
      <c r="CO14600">
        <v>150</v>
      </c>
      <c r="CP14600">
        <v>10000</v>
      </c>
      <c r="CQ14600">
        <v>2</v>
      </c>
    </row>
    <row r="14601" spans="1:95" x14ac:dyDescent="0.3">
      <c r="A14601">
        <v>15058</v>
      </c>
      <c r="B14601" t="s">
        <v>7628</v>
      </c>
      <c r="C14601" t="s">
        <v>26168</v>
      </c>
      <c r="D14601" t="s">
        <v>1026</v>
      </c>
      <c r="E14601" t="s">
        <v>419</v>
      </c>
      <c r="F14601" t="s">
        <v>135</v>
      </c>
      <c r="G14601">
        <v>56</v>
      </c>
      <c r="H14601" t="s">
        <v>6448</v>
      </c>
      <c r="I14601" t="s">
        <v>2680</v>
      </c>
      <c r="J14601" t="s">
        <v>185</v>
      </c>
      <c r="K14601" t="s">
        <v>116</v>
      </c>
      <c r="L14601">
        <v>20</v>
      </c>
      <c r="M14601" s="1">
        <v>36050</v>
      </c>
      <c r="N14601">
        <v>170</v>
      </c>
      <c r="O14601">
        <v>64</v>
      </c>
      <c r="P14601">
        <v>0</v>
      </c>
      <c r="Q14601" s="1">
        <v>43362</v>
      </c>
      <c r="R14601">
        <v>60</v>
      </c>
      <c r="S14601">
        <v>62</v>
      </c>
      <c r="T14601">
        <v>59</v>
      </c>
      <c r="U14601">
        <v>49</v>
      </c>
      <c r="V14601">
        <v>62</v>
      </c>
      <c r="W14601">
        <v>71</v>
      </c>
      <c r="X14601">
        <v>50</v>
      </c>
      <c r="Y14601">
        <v>51</v>
      </c>
      <c r="Z14601">
        <v>41</v>
      </c>
      <c r="AA14601">
        <v>50</v>
      </c>
      <c r="AB14601">
        <v>54</v>
      </c>
      <c r="AC14601">
        <v>55</v>
      </c>
      <c r="AD14601">
        <v>58</v>
      </c>
      <c r="AE14601">
        <v>57</v>
      </c>
      <c r="AF14601">
        <v>42</v>
      </c>
      <c r="AG14601">
        <v>48</v>
      </c>
      <c r="AH14601">
        <v>60</v>
      </c>
      <c r="AI14601">
        <v>40</v>
      </c>
      <c r="AJ14601">
        <v>43</v>
      </c>
      <c r="AK14601">
        <v>31</v>
      </c>
      <c r="AL14601">
        <v>26</v>
      </c>
      <c r="AM14601">
        <v>49</v>
      </c>
      <c r="AN14601">
        <v>34</v>
      </c>
      <c r="AO14601">
        <v>29</v>
      </c>
      <c r="AP14601">
        <v>29</v>
      </c>
      <c r="AQ14601">
        <v>24</v>
      </c>
      <c r="AR14601">
        <v>66</v>
      </c>
      <c r="AS14601">
        <v>26</v>
      </c>
      <c r="AT14601">
        <v>24</v>
      </c>
      <c r="AU14601">
        <v>24</v>
      </c>
      <c r="AV14601">
        <v>56</v>
      </c>
      <c r="AW14601">
        <v>63</v>
      </c>
      <c r="AX14601">
        <v>56</v>
      </c>
      <c r="AY14601">
        <v>57</v>
      </c>
      <c r="AZ14601">
        <v>50</v>
      </c>
      <c r="BG14601" t="s">
        <v>103</v>
      </c>
      <c r="BH14601" t="s">
        <v>105</v>
      </c>
      <c r="BI14601" t="s">
        <v>105</v>
      </c>
      <c r="BJ14601">
        <v>2</v>
      </c>
      <c r="BK14601">
        <v>2</v>
      </c>
      <c r="BL14601">
        <v>39</v>
      </c>
      <c r="BM14601">
        <v>39</v>
      </c>
      <c r="BN14601">
        <v>39</v>
      </c>
      <c r="BO14601">
        <v>39</v>
      </c>
      <c r="BP14601">
        <v>39</v>
      </c>
      <c r="BQ14601">
        <v>39</v>
      </c>
      <c r="BR14601">
        <v>44</v>
      </c>
      <c r="BS14601">
        <v>48</v>
      </c>
      <c r="BT14601">
        <v>48</v>
      </c>
      <c r="BU14601">
        <v>49</v>
      </c>
      <c r="BV14601">
        <v>51</v>
      </c>
      <c r="BW14601">
        <v>51</v>
      </c>
      <c r="BX14601">
        <v>51</v>
      </c>
      <c r="BY14601">
        <v>49</v>
      </c>
      <c r="BZ14601">
        <v>49</v>
      </c>
      <c r="CA14601">
        <v>55</v>
      </c>
      <c r="CB14601" t="s">
        <v>135</v>
      </c>
      <c r="CC14601" t="s">
        <v>135</v>
      </c>
      <c r="CD14601">
        <v>241354</v>
      </c>
      <c r="CE14601">
        <v>241354</v>
      </c>
      <c r="CF14601">
        <v>200</v>
      </c>
      <c r="CG14601">
        <v>150</v>
      </c>
      <c r="CH14601">
        <v>10000</v>
      </c>
      <c r="CI14601">
        <v>0</v>
      </c>
      <c r="CJ14601">
        <v>300</v>
      </c>
      <c r="CK14601">
        <v>150</v>
      </c>
      <c r="CL14601">
        <v>10000</v>
      </c>
      <c r="CM14601">
        <v>1</v>
      </c>
      <c r="CN14601">
        <v>850</v>
      </c>
      <c r="CO14601">
        <v>150</v>
      </c>
      <c r="CP14601">
        <v>10000</v>
      </c>
      <c r="CQ14601">
        <v>7</v>
      </c>
    </row>
    <row r="14602" spans="1:95" x14ac:dyDescent="0.3">
      <c r="A14602">
        <v>15059</v>
      </c>
      <c r="B14602" t="s">
        <v>26169</v>
      </c>
      <c r="C14602" t="s">
        <v>26170</v>
      </c>
      <c r="D14602" t="s">
        <v>569</v>
      </c>
      <c r="E14602" t="s">
        <v>419</v>
      </c>
      <c r="F14602" t="s">
        <v>135</v>
      </c>
      <c r="G14602">
        <v>63</v>
      </c>
      <c r="H14602" t="s">
        <v>14664</v>
      </c>
      <c r="I14602" t="s">
        <v>10160</v>
      </c>
      <c r="J14602" t="s">
        <v>280</v>
      </c>
      <c r="K14602" t="s">
        <v>116</v>
      </c>
      <c r="L14602">
        <v>32</v>
      </c>
      <c r="M14602" s="1">
        <v>31803</v>
      </c>
      <c r="N14602">
        <v>183</v>
      </c>
      <c r="O14602">
        <v>79</v>
      </c>
      <c r="P14602">
        <v>1</v>
      </c>
      <c r="Q14602" s="1">
        <v>43362</v>
      </c>
      <c r="R14602">
        <v>67</v>
      </c>
      <c r="S14602">
        <v>68</v>
      </c>
      <c r="T14602">
        <v>67</v>
      </c>
      <c r="U14602">
        <v>70</v>
      </c>
      <c r="V14602">
        <v>76</v>
      </c>
      <c r="W14602">
        <v>64</v>
      </c>
      <c r="X14602">
        <v>56</v>
      </c>
      <c r="Y14602">
        <v>68</v>
      </c>
      <c r="Z14602">
        <v>72</v>
      </c>
      <c r="AA14602">
        <v>62</v>
      </c>
      <c r="AB14602">
        <v>61</v>
      </c>
      <c r="AC14602">
        <v>61</v>
      </c>
      <c r="AD14602">
        <v>62</v>
      </c>
      <c r="AE14602">
        <v>58</v>
      </c>
      <c r="AF14602">
        <v>60</v>
      </c>
      <c r="AG14602">
        <v>61</v>
      </c>
      <c r="AH14602">
        <v>64</v>
      </c>
      <c r="AI14602">
        <v>61</v>
      </c>
      <c r="AJ14602">
        <v>62</v>
      </c>
      <c r="AK14602">
        <v>64</v>
      </c>
      <c r="AL14602">
        <v>57</v>
      </c>
      <c r="AM14602">
        <v>61</v>
      </c>
      <c r="AN14602">
        <v>57</v>
      </c>
      <c r="AO14602">
        <v>52</v>
      </c>
      <c r="AP14602">
        <v>37</v>
      </c>
      <c r="AQ14602">
        <v>53</v>
      </c>
      <c r="AR14602">
        <v>54</v>
      </c>
      <c r="AS14602">
        <v>25</v>
      </c>
      <c r="AT14602">
        <v>34</v>
      </c>
      <c r="AU14602">
        <v>36</v>
      </c>
      <c r="AV14602">
        <v>70</v>
      </c>
      <c r="AW14602">
        <v>67</v>
      </c>
      <c r="AX14602">
        <v>67</v>
      </c>
      <c r="AY14602">
        <v>72</v>
      </c>
      <c r="AZ14602">
        <v>71</v>
      </c>
      <c r="BG14602" t="s">
        <v>103</v>
      </c>
      <c r="BH14602" t="s">
        <v>105</v>
      </c>
      <c r="BI14602" t="s">
        <v>105</v>
      </c>
      <c r="BJ14602">
        <v>4</v>
      </c>
      <c r="BK14602">
        <v>3</v>
      </c>
      <c r="BL14602">
        <v>49</v>
      </c>
      <c r="BM14602">
        <v>52</v>
      </c>
      <c r="BN14602">
        <v>52</v>
      </c>
      <c r="BO14602">
        <v>55</v>
      </c>
      <c r="BP14602">
        <v>55</v>
      </c>
      <c r="BQ14602">
        <v>53</v>
      </c>
      <c r="BR14602">
        <v>61</v>
      </c>
      <c r="BS14602">
        <v>65</v>
      </c>
      <c r="BT14602">
        <v>65</v>
      </c>
      <c r="BU14602">
        <v>64</v>
      </c>
      <c r="BV14602">
        <v>64</v>
      </c>
      <c r="BW14602">
        <v>64</v>
      </c>
      <c r="BX14602">
        <v>64</v>
      </c>
      <c r="BY14602">
        <v>65</v>
      </c>
      <c r="BZ14602">
        <v>65</v>
      </c>
      <c r="CA14602">
        <v>62</v>
      </c>
      <c r="CB14602" t="s">
        <v>156</v>
      </c>
      <c r="CC14602" t="s">
        <v>135</v>
      </c>
      <c r="CD14602">
        <v>180810</v>
      </c>
      <c r="CE14602">
        <v>180810</v>
      </c>
      <c r="CF14602">
        <v>700</v>
      </c>
      <c r="CG14602">
        <v>150</v>
      </c>
      <c r="CH14602">
        <v>10000</v>
      </c>
      <c r="CI14602">
        <v>5</v>
      </c>
      <c r="CJ14602">
        <v>500</v>
      </c>
      <c r="CK14602">
        <v>150</v>
      </c>
      <c r="CL14602">
        <v>10000</v>
      </c>
      <c r="CM14602">
        <v>3</v>
      </c>
      <c r="CN14602">
        <v>2200</v>
      </c>
      <c r="CO14602">
        <v>150</v>
      </c>
      <c r="CP14602">
        <v>10000</v>
      </c>
      <c r="CQ14602">
        <v>20</v>
      </c>
    </row>
    <row r="14603" spans="1:95" x14ac:dyDescent="0.3">
      <c r="A14603">
        <v>15060</v>
      </c>
      <c r="B14603" t="s">
        <v>6115</v>
      </c>
      <c r="C14603" t="s">
        <v>26171</v>
      </c>
      <c r="D14603" t="s">
        <v>1026</v>
      </c>
      <c r="E14603" t="s">
        <v>419</v>
      </c>
      <c r="F14603" t="s">
        <v>135</v>
      </c>
      <c r="G14603">
        <v>56</v>
      </c>
      <c r="H14603" t="s">
        <v>6448</v>
      </c>
      <c r="I14603" t="s">
        <v>2680</v>
      </c>
      <c r="J14603" t="s">
        <v>185</v>
      </c>
      <c r="K14603" t="s">
        <v>203</v>
      </c>
      <c r="L14603">
        <v>20</v>
      </c>
      <c r="M14603" s="1">
        <v>36165</v>
      </c>
      <c r="N14603">
        <v>177</v>
      </c>
      <c r="O14603">
        <v>64</v>
      </c>
      <c r="P14603">
        <v>1</v>
      </c>
      <c r="Q14603" s="1">
        <v>43362</v>
      </c>
      <c r="R14603">
        <v>72</v>
      </c>
      <c r="S14603">
        <v>73</v>
      </c>
      <c r="T14603">
        <v>71</v>
      </c>
      <c r="U14603">
        <v>57</v>
      </c>
      <c r="V14603">
        <v>65</v>
      </c>
      <c r="W14603">
        <v>67</v>
      </c>
      <c r="X14603">
        <v>37</v>
      </c>
      <c r="Y14603">
        <v>54</v>
      </c>
      <c r="Z14603">
        <v>59</v>
      </c>
      <c r="AA14603">
        <v>48</v>
      </c>
      <c r="AB14603">
        <v>49</v>
      </c>
      <c r="AC14603">
        <v>54</v>
      </c>
      <c r="AD14603">
        <v>50</v>
      </c>
      <c r="AE14603">
        <v>54</v>
      </c>
      <c r="AF14603">
        <v>39</v>
      </c>
      <c r="AG14603">
        <v>45</v>
      </c>
      <c r="AH14603">
        <v>52</v>
      </c>
      <c r="AI14603">
        <v>52</v>
      </c>
      <c r="AJ14603">
        <v>52</v>
      </c>
      <c r="AK14603">
        <v>54</v>
      </c>
      <c r="AL14603">
        <v>40</v>
      </c>
      <c r="AM14603">
        <v>53</v>
      </c>
      <c r="AN14603">
        <v>49</v>
      </c>
      <c r="AO14603">
        <v>52</v>
      </c>
      <c r="AP14603">
        <v>32</v>
      </c>
      <c r="AQ14603">
        <v>24</v>
      </c>
      <c r="AR14603">
        <v>41</v>
      </c>
      <c r="AS14603">
        <v>37</v>
      </c>
      <c r="AT14603">
        <v>30</v>
      </c>
      <c r="AU14603">
        <v>27</v>
      </c>
      <c r="AV14603">
        <v>42</v>
      </c>
      <c r="AW14603">
        <v>47</v>
      </c>
      <c r="AX14603">
        <v>54</v>
      </c>
      <c r="AY14603">
        <v>40</v>
      </c>
      <c r="AZ14603">
        <v>31</v>
      </c>
      <c r="BG14603" t="s">
        <v>111</v>
      </c>
      <c r="BH14603" t="s">
        <v>105</v>
      </c>
      <c r="BI14603" t="s">
        <v>105</v>
      </c>
      <c r="BJ14603">
        <v>3</v>
      </c>
      <c r="BK14603">
        <v>2</v>
      </c>
      <c r="BL14603">
        <v>36</v>
      </c>
      <c r="BM14603">
        <v>43</v>
      </c>
      <c r="BN14603">
        <v>43</v>
      </c>
      <c r="BO14603">
        <v>45</v>
      </c>
      <c r="BP14603">
        <v>45</v>
      </c>
      <c r="BQ14603">
        <v>40</v>
      </c>
      <c r="BR14603">
        <v>49</v>
      </c>
      <c r="BS14603">
        <v>55</v>
      </c>
      <c r="BT14603">
        <v>55</v>
      </c>
      <c r="BU14603">
        <v>53</v>
      </c>
      <c r="BV14603">
        <v>53</v>
      </c>
      <c r="BW14603">
        <v>53</v>
      </c>
      <c r="BX14603">
        <v>53</v>
      </c>
      <c r="BY14603">
        <v>55</v>
      </c>
      <c r="BZ14603">
        <v>55</v>
      </c>
      <c r="CA14603">
        <v>51</v>
      </c>
      <c r="CB14603" t="s">
        <v>135</v>
      </c>
      <c r="CC14603" t="s">
        <v>135</v>
      </c>
      <c r="CD14603">
        <v>241355</v>
      </c>
      <c r="CE14603">
        <v>241355</v>
      </c>
      <c r="CF14603">
        <v>300</v>
      </c>
      <c r="CG14603">
        <v>150</v>
      </c>
      <c r="CH14603">
        <v>10000</v>
      </c>
      <c r="CI14603">
        <v>1</v>
      </c>
      <c r="CJ14603">
        <v>200</v>
      </c>
      <c r="CK14603">
        <v>150</v>
      </c>
      <c r="CL14603">
        <v>10000</v>
      </c>
      <c r="CM14603">
        <v>0</v>
      </c>
      <c r="CN14603">
        <v>400</v>
      </c>
      <c r="CO14603">
        <v>150</v>
      </c>
      <c r="CP14603">
        <v>10000</v>
      </c>
      <c r="CQ14603">
        <v>2</v>
      </c>
    </row>
    <row r="14604" spans="1:95" x14ac:dyDescent="0.3">
      <c r="A14604">
        <v>15061</v>
      </c>
      <c r="B14604" t="s">
        <v>26172</v>
      </c>
      <c r="C14604" t="s">
        <v>26173</v>
      </c>
      <c r="D14604" t="s">
        <v>1026</v>
      </c>
      <c r="E14604" t="s">
        <v>419</v>
      </c>
      <c r="F14604" t="s">
        <v>135</v>
      </c>
      <c r="G14604">
        <v>63</v>
      </c>
      <c r="H14604" t="s">
        <v>21905</v>
      </c>
      <c r="I14604" t="s">
        <v>21635</v>
      </c>
      <c r="J14604" t="s">
        <v>10666</v>
      </c>
      <c r="K14604" t="s">
        <v>133</v>
      </c>
      <c r="L14604">
        <v>30</v>
      </c>
      <c r="M14604" s="1">
        <v>32515</v>
      </c>
      <c r="N14604">
        <v>191</v>
      </c>
      <c r="O14604">
        <v>82</v>
      </c>
      <c r="P14604">
        <v>1</v>
      </c>
      <c r="Q14604" s="1">
        <v>43362</v>
      </c>
      <c r="S14604">
        <v>54</v>
      </c>
      <c r="T14604">
        <v>43</v>
      </c>
      <c r="V14604">
        <v>61</v>
      </c>
      <c r="W14604">
        <v>63</v>
      </c>
      <c r="X14604">
        <v>63</v>
      </c>
      <c r="Y14604">
        <v>22</v>
      </c>
      <c r="Z14604">
        <v>18</v>
      </c>
      <c r="AA14604">
        <v>62</v>
      </c>
      <c r="AC14604">
        <v>18</v>
      </c>
      <c r="AD14604">
        <v>14</v>
      </c>
      <c r="AE14604">
        <v>18</v>
      </c>
      <c r="AF14604">
        <v>15</v>
      </c>
      <c r="AG14604">
        <v>20</v>
      </c>
      <c r="AH14604">
        <v>15</v>
      </c>
      <c r="AJ14604">
        <v>55</v>
      </c>
      <c r="AK14604">
        <v>33</v>
      </c>
      <c r="AL14604">
        <v>18</v>
      </c>
      <c r="AM14604">
        <v>42</v>
      </c>
      <c r="AN14604">
        <v>44</v>
      </c>
      <c r="AO14604">
        <v>14</v>
      </c>
      <c r="AQ14604">
        <v>24</v>
      </c>
      <c r="AR14604">
        <v>22</v>
      </c>
      <c r="AS14604">
        <v>18</v>
      </c>
      <c r="AT14604">
        <v>23</v>
      </c>
      <c r="AU14604">
        <v>18</v>
      </c>
      <c r="AW14604">
        <v>61</v>
      </c>
      <c r="AX14604">
        <v>37</v>
      </c>
      <c r="AY14604">
        <v>57</v>
      </c>
      <c r="AZ14604">
        <v>39</v>
      </c>
      <c r="BA14604">
        <v>59</v>
      </c>
      <c r="BB14604">
        <v>63</v>
      </c>
      <c r="BC14604">
        <v>63</v>
      </c>
      <c r="BD14604">
        <v>54</v>
      </c>
      <c r="BE14604">
        <v>59</v>
      </c>
      <c r="BF14604">
        <v>62</v>
      </c>
      <c r="BG14604" t="s">
        <v>103</v>
      </c>
      <c r="BH14604" t="s">
        <v>105</v>
      </c>
      <c r="BI14604" t="s">
        <v>105</v>
      </c>
      <c r="BJ14604">
        <v>2</v>
      </c>
      <c r="BK14604">
        <v>1</v>
      </c>
      <c r="CB14604" t="s">
        <v>135</v>
      </c>
      <c r="CC14604" t="s">
        <v>135</v>
      </c>
      <c r="CD14604">
        <v>182047</v>
      </c>
      <c r="CE14604">
        <v>182047</v>
      </c>
      <c r="CF14604">
        <v>3000</v>
      </c>
      <c r="CG14604">
        <v>150</v>
      </c>
      <c r="CH14604">
        <v>10000</v>
      </c>
      <c r="CI14604">
        <v>28</v>
      </c>
      <c r="CJ14604">
        <v>1500</v>
      </c>
      <c r="CK14604">
        <v>150</v>
      </c>
      <c r="CL14604">
        <v>10000</v>
      </c>
      <c r="CM14604">
        <v>13</v>
      </c>
      <c r="CN14604">
        <v>2000</v>
      </c>
      <c r="CO14604">
        <v>150</v>
      </c>
      <c r="CP14604">
        <v>10000</v>
      </c>
      <c r="CQ14604">
        <v>18</v>
      </c>
    </row>
    <row r="14605" spans="1:95" x14ac:dyDescent="0.3">
      <c r="A14605">
        <v>15062</v>
      </c>
      <c r="B14605" t="s">
        <v>5267</v>
      </c>
      <c r="C14605" t="s">
        <v>26174</v>
      </c>
      <c r="D14605" t="s">
        <v>1026</v>
      </c>
      <c r="E14605" t="s">
        <v>419</v>
      </c>
      <c r="F14605" t="s">
        <v>135</v>
      </c>
      <c r="G14605">
        <v>56</v>
      </c>
      <c r="H14605" t="s">
        <v>11668</v>
      </c>
      <c r="I14605" t="s">
        <v>9113</v>
      </c>
      <c r="J14605" t="s">
        <v>2464</v>
      </c>
      <c r="K14605" t="s">
        <v>133</v>
      </c>
      <c r="L14605">
        <v>26</v>
      </c>
      <c r="M14605" s="1">
        <v>33710</v>
      </c>
      <c r="N14605">
        <v>183</v>
      </c>
      <c r="O14605">
        <v>75</v>
      </c>
      <c r="P14605">
        <v>1</v>
      </c>
      <c r="Q14605" s="1">
        <v>43362</v>
      </c>
      <c r="S14605">
        <v>32</v>
      </c>
      <c r="T14605">
        <v>26</v>
      </c>
      <c r="V14605">
        <v>28</v>
      </c>
      <c r="W14605">
        <v>49</v>
      </c>
      <c r="X14605">
        <v>51</v>
      </c>
      <c r="Y14605">
        <v>15</v>
      </c>
      <c r="Z14605">
        <v>12</v>
      </c>
      <c r="AA14605">
        <v>39</v>
      </c>
      <c r="AC14605">
        <v>8</v>
      </c>
      <c r="AD14605">
        <v>10</v>
      </c>
      <c r="AE14605">
        <v>19</v>
      </c>
      <c r="AF14605">
        <v>9</v>
      </c>
      <c r="AG14605">
        <v>7</v>
      </c>
      <c r="AH14605">
        <v>11</v>
      </c>
      <c r="AJ14605">
        <v>38</v>
      </c>
      <c r="AK14605">
        <v>11</v>
      </c>
      <c r="AL14605">
        <v>14</v>
      </c>
      <c r="AM14605">
        <v>28</v>
      </c>
      <c r="AN14605">
        <v>20</v>
      </c>
      <c r="AO14605">
        <v>11</v>
      </c>
      <c r="AQ14605">
        <v>14</v>
      </c>
      <c r="AR14605">
        <v>13</v>
      </c>
      <c r="AS14605">
        <v>11</v>
      </c>
      <c r="AT14605">
        <v>13</v>
      </c>
      <c r="AU14605">
        <v>11</v>
      </c>
      <c r="AW14605">
        <v>64</v>
      </c>
      <c r="AX14605">
        <v>20</v>
      </c>
      <c r="AY14605">
        <v>62</v>
      </c>
      <c r="AZ14605">
        <v>25</v>
      </c>
      <c r="BA14605">
        <v>54</v>
      </c>
      <c r="BB14605">
        <v>57</v>
      </c>
      <c r="BC14605">
        <v>58</v>
      </c>
      <c r="BD14605">
        <v>32</v>
      </c>
      <c r="BE14605">
        <v>54</v>
      </c>
      <c r="BF14605">
        <v>54</v>
      </c>
      <c r="BG14605" t="s">
        <v>103</v>
      </c>
      <c r="BH14605" t="s">
        <v>105</v>
      </c>
      <c r="BI14605" t="s">
        <v>105</v>
      </c>
      <c r="BJ14605">
        <v>1</v>
      </c>
      <c r="BK14605">
        <v>1</v>
      </c>
      <c r="CB14605" t="s">
        <v>135</v>
      </c>
      <c r="CC14605" t="s">
        <v>135</v>
      </c>
      <c r="CD14605">
        <v>241597</v>
      </c>
      <c r="CE14605">
        <v>241597</v>
      </c>
      <c r="CF14605">
        <v>200</v>
      </c>
      <c r="CG14605">
        <v>150</v>
      </c>
      <c r="CH14605">
        <v>10000</v>
      </c>
      <c r="CI14605">
        <v>0</v>
      </c>
      <c r="CJ14605">
        <v>250</v>
      </c>
      <c r="CK14605">
        <v>150</v>
      </c>
      <c r="CL14605">
        <v>10000</v>
      </c>
      <c r="CM14605">
        <v>1</v>
      </c>
      <c r="CN14605">
        <v>500</v>
      </c>
      <c r="CO14605">
        <v>150</v>
      </c>
      <c r="CP14605">
        <v>10000</v>
      </c>
      <c r="CQ14605">
        <v>3</v>
      </c>
    </row>
    <row r="14606" spans="1:95" x14ac:dyDescent="0.3">
      <c r="A14606">
        <v>15063</v>
      </c>
      <c r="B14606" t="s">
        <v>26175</v>
      </c>
      <c r="C14606" t="s">
        <v>26176</v>
      </c>
      <c r="D14606" t="s">
        <v>488</v>
      </c>
      <c r="E14606" t="s">
        <v>419</v>
      </c>
      <c r="F14606" t="s">
        <v>135</v>
      </c>
      <c r="G14606">
        <v>67</v>
      </c>
      <c r="H14606" t="s">
        <v>21677</v>
      </c>
      <c r="I14606" t="s">
        <v>9642</v>
      </c>
      <c r="J14606" t="s">
        <v>167</v>
      </c>
      <c r="K14606" t="s">
        <v>203</v>
      </c>
      <c r="L14606">
        <v>29</v>
      </c>
      <c r="M14606" s="1">
        <v>32798</v>
      </c>
      <c r="N14606">
        <v>186</v>
      </c>
      <c r="O14606">
        <v>74</v>
      </c>
      <c r="P14606">
        <v>1</v>
      </c>
      <c r="Q14606" s="1">
        <v>43362</v>
      </c>
      <c r="R14606">
        <v>91</v>
      </c>
      <c r="S14606">
        <v>91</v>
      </c>
      <c r="T14606">
        <v>91</v>
      </c>
      <c r="U14606">
        <v>71</v>
      </c>
      <c r="V14606">
        <v>83</v>
      </c>
      <c r="W14606">
        <v>57</v>
      </c>
      <c r="X14606">
        <v>70</v>
      </c>
      <c r="Y14606">
        <v>64</v>
      </c>
      <c r="Z14606">
        <v>75</v>
      </c>
      <c r="AA14606">
        <v>60</v>
      </c>
      <c r="AB14606">
        <v>62</v>
      </c>
      <c r="AC14606">
        <v>66</v>
      </c>
      <c r="AD14606">
        <v>63</v>
      </c>
      <c r="AE14606">
        <v>61</v>
      </c>
      <c r="AF14606">
        <v>59</v>
      </c>
      <c r="AG14606">
        <v>61</v>
      </c>
      <c r="AH14606">
        <v>71</v>
      </c>
      <c r="AI14606">
        <v>51</v>
      </c>
      <c r="AJ14606">
        <v>53</v>
      </c>
      <c r="AK14606">
        <v>53</v>
      </c>
      <c r="AL14606">
        <v>49</v>
      </c>
      <c r="AM14606">
        <v>49</v>
      </c>
      <c r="AN14606">
        <v>48</v>
      </c>
      <c r="AO14606">
        <v>53</v>
      </c>
      <c r="AP14606">
        <v>25</v>
      </c>
      <c r="AQ14606">
        <v>19</v>
      </c>
      <c r="AR14606">
        <v>62</v>
      </c>
      <c r="AS14606">
        <v>30</v>
      </c>
      <c r="AT14606">
        <v>15</v>
      </c>
      <c r="AU14606">
        <v>13</v>
      </c>
      <c r="AV14606">
        <v>62</v>
      </c>
      <c r="AW14606">
        <v>82</v>
      </c>
      <c r="AX14606">
        <v>75</v>
      </c>
      <c r="AY14606">
        <v>64</v>
      </c>
      <c r="AZ14606">
        <v>34</v>
      </c>
      <c r="BG14606" t="s">
        <v>111</v>
      </c>
      <c r="BH14606" t="s">
        <v>104</v>
      </c>
      <c r="BI14606" t="s">
        <v>129</v>
      </c>
      <c r="BJ14606">
        <v>5</v>
      </c>
      <c r="BK14606">
        <v>3</v>
      </c>
      <c r="BL14606">
        <v>38</v>
      </c>
      <c r="BM14606">
        <v>46</v>
      </c>
      <c r="BN14606">
        <v>46</v>
      </c>
      <c r="BO14606">
        <v>49</v>
      </c>
      <c r="BP14606">
        <v>49</v>
      </c>
      <c r="BQ14606">
        <v>42</v>
      </c>
      <c r="BR14606">
        <v>55</v>
      </c>
      <c r="BS14606">
        <v>66</v>
      </c>
      <c r="BT14606">
        <v>66</v>
      </c>
      <c r="BU14606">
        <v>64</v>
      </c>
      <c r="BV14606">
        <v>66</v>
      </c>
      <c r="BW14606">
        <v>66</v>
      </c>
      <c r="BX14606">
        <v>66</v>
      </c>
      <c r="BY14606">
        <v>67</v>
      </c>
      <c r="BZ14606">
        <v>67</v>
      </c>
      <c r="CA14606">
        <v>66</v>
      </c>
      <c r="CB14606" t="s">
        <v>135</v>
      </c>
      <c r="CC14606" t="s">
        <v>555</v>
      </c>
      <c r="CD14606">
        <v>219604</v>
      </c>
      <c r="CE14606">
        <v>219604</v>
      </c>
      <c r="CF14606">
        <v>500</v>
      </c>
      <c r="CG14606">
        <v>250</v>
      </c>
      <c r="CH14606">
        <v>10000</v>
      </c>
      <c r="CI14606">
        <v>2</v>
      </c>
      <c r="CJ14606">
        <v>450</v>
      </c>
      <c r="CK14606">
        <v>250</v>
      </c>
      <c r="CL14606">
        <v>10000</v>
      </c>
      <c r="CM14606">
        <v>2</v>
      </c>
      <c r="CN14606">
        <v>600</v>
      </c>
      <c r="CO14606">
        <v>250</v>
      </c>
      <c r="CP14606">
        <v>10000</v>
      </c>
      <c r="CQ14606">
        <v>3</v>
      </c>
    </row>
    <row r="14607" spans="1:95" x14ac:dyDescent="0.3">
      <c r="A14607">
        <v>15064</v>
      </c>
      <c r="B14607" t="s">
        <v>13780</v>
      </c>
      <c r="C14607" t="s">
        <v>26177</v>
      </c>
      <c r="D14607" t="s">
        <v>1026</v>
      </c>
      <c r="E14607" t="s">
        <v>419</v>
      </c>
      <c r="F14607" t="s">
        <v>135</v>
      </c>
      <c r="G14607">
        <v>56</v>
      </c>
      <c r="H14607" t="s">
        <v>843</v>
      </c>
      <c r="I14607" t="s">
        <v>494</v>
      </c>
      <c r="J14607" t="s">
        <v>148</v>
      </c>
      <c r="K14607" t="s">
        <v>133</v>
      </c>
      <c r="L14607">
        <v>19</v>
      </c>
      <c r="M14607" s="1">
        <v>36254</v>
      </c>
      <c r="N14607">
        <v>192</v>
      </c>
      <c r="O14607">
        <v>84</v>
      </c>
      <c r="P14607">
        <v>1</v>
      </c>
      <c r="Q14607" s="1">
        <v>43362</v>
      </c>
      <c r="S14607">
        <v>23</v>
      </c>
      <c r="T14607">
        <v>27</v>
      </c>
      <c r="V14607">
        <v>31</v>
      </c>
      <c r="W14607">
        <v>24</v>
      </c>
      <c r="X14607">
        <v>44</v>
      </c>
      <c r="Y14607">
        <v>14</v>
      </c>
      <c r="Z14607">
        <v>9</v>
      </c>
      <c r="AA14607">
        <v>26</v>
      </c>
      <c r="AC14607">
        <v>3</v>
      </c>
      <c r="AD14607">
        <v>8</v>
      </c>
      <c r="AE14607">
        <v>22</v>
      </c>
      <c r="AF14607">
        <v>11</v>
      </c>
      <c r="AG14607">
        <v>9</v>
      </c>
      <c r="AH14607">
        <v>10</v>
      </c>
      <c r="AJ14607">
        <v>31</v>
      </c>
      <c r="AK14607">
        <v>13</v>
      </c>
      <c r="AL14607">
        <v>11</v>
      </c>
      <c r="AM14607">
        <v>21</v>
      </c>
      <c r="AN14607">
        <v>31</v>
      </c>
      <c r="AO14607">
        <v>12</v>
      </c>
      <c r="AQ14607">
        <v>23</v>
      </c>
      <c r="AR14607">
        <v>12</v>
      </c>
      <c r="AS14607">
        <v>15</v>
      </c>
      <c r="AT14607">
        <v>9</v>
      </c>
      <c r="AU14607">
        <v>13</v>
      </c>
      <c r="AW14607">
        <v>42</v>
      </c>
      <c r="AX14607">
        <v>14</v>
      </c>
      <c r="AY14607">
        <v>52</v>
      </c>
      <c r="AZ14607">
        <v>19</v>
      </c>
      <c r="BA14607">
        <v>57</v>
      </c>
      <c r="BB14607">
        <v>58</v>
      </c>
      <c r="BC14607">
        <v>49</v>
      </c>
      <c r="BD14607">
        <v>23</v>
      </c>
      <c r="BE14607">
        <v>64</v>
      </c>
      <c r="BF14607">
        <v>61</v>
      </c>
      <c r="BG14607" t="s">
        <v>103</v>
      </c>
      <c r="BH14607" t="s">
        <v>105</v>
      </c>
      <c r="BI14607" t="s">
        <v>105</v>
      </c>
      <c r="BJ14607">
        <v>3</v>
      </c>
      <c r="BK14607">
        <v>1</v>
      </c>
      <c r="CB14607" t="s">
        <v>135</v>
      </c>
      <c r="CC14607" t="s">
        <v>135</v>
      </c>
      <c r="CD14607">
        <v>241859</v>
      </c>
      <c r="CE14607">
        <v>241859</v>
      </c>
      <c r="CF14607">
        <v>200</v>
      </c>
      <c r="CG14607">
        <v>150</v>
      </c>
      <c r="CH14607">
        <v>10000</v>
      </c>
      <c r="CI14607">
        <v>0</v>
      </c>
      <c r="CJ14607">
        <v>200</v>
      </c>
      <c r="CK14607">
        <v>150</v>
      </c>
      <c r="CL14607">
        <v>10000</v>
      </c>
      <c r="CM14607">
        <v>0</v>
      </c>
      <c r="CN14607">
        <v>200</v>
      </c>
      <c r="CO14607">
        <v>150</v>
      </c>
      <c r="CP14607">
        <v>10000</v>
      </c>
      <c r="CQ14607">
        <v>0</v>
      </c>
    </row>
    <row r="14608" spans="1:95" x14ac:dyDescent="0.3">
      <c r="A14608">
        <v>15065</v>
      </c>
      <c r="B14608" t="s">
        <v>3047</v>
      </c>
      <c r="C14608" t="s">
        <v>26178</v>
      </c>
      <c r="D14608" t="s">
        <v>569</v>
      </c>
      <c r="E14608" t="s">
        <v>419</v>
      </c>
      <c r="F14608" t="s">
        <v>135</v>
      </c>
      <c r="G14608">
        <v>63</v>
      </c>
      <c r="H14608" t="s">
        <v>17663</v>
      </c>
      <c r="I14608" t="s">
        <v>6357</v>
      </c>
      <c r="J14608" t="s">
        <v>185</v>
      </c>
      <c r="K14608" t="s">
        <v>149</v>
      </c>
      <c r="L14608">
        <v>32</v>
      </c>
      <c r="M14608" s="1">
        <v>31597</v>
      </c>
      <c r="N14608">
        <v>180</v>
      </c>
      <c r="O14608">
        <v>79</v>
      </c>
      <c r="P14608">
        <v>1</v>
      </c>
      <c r="Q14608" s="1">
        <v>43362</v>
      </c>
      <c r="R14608">
        <v>62</v>
      </c>
      <c r="S14608">
        <v>61</v>
      </c>
      <c r="T14608">
        <v>63</v>
      </c>
      <c r="U14608">
        <v>61</v>
      </c>
      <c r="V14608">
        <v>77</v>
      </c>
      <c r="W14608">
        <v>66</v>
      </c>
      <c r="X14608">
        <v>66</v>
      </c>
      <c r="Y14608">
        <v>61</v>
      </c>
      <c r="Z14608">
        <v>57</v>
      </c>
      <c r="AA14608">
        <v>59</v>
      </c>
      <c r="AB14608">
        <v>46</v>
      </c>
      <c r="AC14608">
        <v>54</v>
      </c>
      <c r="AD14608">
        <v>45</v>
      </c>
      <c r="AE14608">
        <v>49</v>
      </c>
      <c r="AF14608">
        <v>41</v>
      </c>
      <c r="AG14608">
        <v>52</v>
      </c>
      <c r="AH14608">
        <v>41</v>
      </c>
      <c r="AI14608">
        <v>57</v>
      </c>
      <c r="AJ14608">
        <v>61</v>
      </c>
      <c r="AK14608">
        <v>53</v>
      </c>
      <c r="AL14608">
        <v>31</v>
      </c>
      <c r="AM14608">
        <v>63</v>
      </c>
      <c r="AN14608">
        <v>59</v>
      </c>
      <c r="AO14608">
        <v>44</v>
      </c>
      <c r="AP14608">
        <v>67</v>
      </c>
      <c r="AQ14608">
        <v>70</v>
      </c>
      <c r="AR14608">
        <v>55</v>
      </c>
      <c r="AS14608">
        <v>68</v>
      </c>
      <c r="AT14608">
        <v>68</v>
      </c>
      <c r="AU14608">
        <v>64</v>
      </c>
      <c r="AV14608">
        <v>82</v>
      </c>
      <c r="AW14608">
        <v>69</v>
      </c>
      <c r="AX14608">
        <v>79</v>
      </c>
      <c r="AY14608">
        <v>85</v>
      </c>
      <c r="AZ14608">
        <v>80</v>
      </c>
      <c r="BG14608" t="s">
        <v>103</v>
      </c>
      <c r="BH14608" t="s">
        <v>105</v>
      </c>
      <c r="BI14608" t="s">
        <v>105</v>
      </c>
      <c r="BJ14608">
        <v>3</v>
      </c>
      <c r="BK14608">
        <v>2</v>
      </c>
      <c r="BL14608">
        <v>68</v>
      </c>
      <c r="BM14608">
        <v>65</v>
      </c>
      <c r="BN14608">
        <v>65</v>
      </c>
      <c r="BO14608">
        <v>65</v>
      </c>
      <c r="BP14608">
        <v>65</v>
      </c>
      <c r="BQ14608">
        <v>67</v>
      </c>
      <c r="BR14608">
        <v>62</v>
      </c>
      <c r="BS14608">
        <v>60</v>
      </c>
      <c r="BT14608">
        <v>60</v>
      </c>
      <c r="BU14608">
        <v>59</v>
      </c>
      <c r="BV14608">
        <v>57</v>
      </c>
      <c r="BW14608">
        <v>57</v>
      </c>
      <c r="BX14608">
        <v>57</v>
      </c>
      <c r="BY14608">
        <v>58</v>
      </c>
      <c r="BZ14608">
        <v>58</v>
      </c>
      <c r="CA14608">
        <v>56</v>
      </c>
      <c r="CB14608" t="s">
        <v>135</v>
      </c>
      <c r="CC14608" t="s">
        <v>135</v>
      </c>
      <c r="CD14608">
        <v>184013</v>
      </c>
      <c r="CE14608">
        <v>184013</v>
      </c>
      <c r="CF14608">
        <v>1000</v>
      </c>
      <c r="CG14608">
        <v>150</v>
      </c>
      <c r="CH14608">
        <v>10000</v>
      </c>
      <c r="CI14608">
        <v>8</v>
      </c>
      <c r="CJ14608">
        <v>750</v>
      </c>
      <c r="CK14608">
        <v>150</v>
      </c>
      <c r="CL14608">
        <v>10000</v>
      </c>
      <c r="CM14608">
        <v>6</v>
      </c>
      <c r="CN14608">
        <v>4000</v>
      </c>
      <c r="CO14608">
        <v>150</v>
      </c>
      <c r="CP14608">
        <v>10000</v>
      </c>
      <c r="CQ14608">
        <v>39</v>
      </c>
    </row>
    <row r="14609" spans="1:95" x14ac:dyDescent="0.3">
      <c r="A14609">
        <v>15066</v>
      </c>
      <c r="B14609" t="s">
        <v>26179</v>
      </c>
      <c r="C14609" t="s">
        <v>26180</v>
      </c>
      <c r="D14609" t="s">
        <v>1026</v>
      </c>
      <c r="E14609" t="s">
        <v>419</v>
      </c>
      <c r="F14609" t="s">
        <v>135</v>
      </c>
      <c r="G14609">
        <v>56</v>
      </c>
      <c r="H14609" t="s">
        <v>11330</v>
      </c>
      <c r="I14609" t="s">
        <v>9642</v>
      </c>
      <c r="J14609" t="s">
        <v>605</v>
      </c>
      <c r="K14609" t="s">
        <v>155</v>
      </c>
      <c r="L14609">
        <v>19</v>
      </c>
      <c r="M14609" s="1">
        <v>36334</v>
      </c>
      <c r="N14609">
        <v>172</v>
      </c>
      <c r="O14609">
        <v>80</v>
      </c>
      <c r="P14609">
        <v>1</v>
      </c>
      <c r="Q14609" s="1">
        <v>43362</v>
      </c>
      <c r="R14609">
        <v>80</v>
      </c>
      <c r="S14609">
        <v>81</v>
      </c>
      <c r="T14609">
        <v>80</v>
      </c>
      <c r="U14609">
        <v>60</v>
      </c>
      <c r="V14609">
        <v>79</v>
      </c>
      <c r="W14609">
        <v>83</v>
      </c>
      <c r="X14609">
        <v>47</v>
      </c>
      <c r="Y14609">
        <v>53</v>
      </c>
      <c r="Z14609">
        <v>61</v>
      </c>
      <c r="AA14609">
        <v>47</v>
      </c>
      <c r="AB14609">
        <v>53</v>
      </c>
      <c r="AC14609">
        <v>54</v>
      </c>
      <c r="AD14609">
        <v>55</v>
      </c>
      <c r="AE14609">
        <v>58</v>
      </c>
      <c r="AF14609">
        <v>41</v>
      </c>
      <c r="AG14609">
        <v>49</v>
      </c>
      <c r="AH14609">
        <v>61</v>
      </c>
      <c r="AI14609">
        <v>45</v>
      </c>
      <c r="AJ14609">
        <v>43</v>
      </c>
      <c r="AK14609">
        <v>47</v>
      </c>
      <c r="AL14609">
        <v>42</v>
      </c>
      <c r="AM14609">
        <v>47</v>
      </c>
      <c r="AN14609">
        <v>43</v>
      </c>
      <c r="AO14609">
        <v>47</v>
      </c>
      <c r="AP14609">
        <v>25</v>
      </c>
      <c r="AQ14609">
        <v>23</v>
      </c>
      <c r="AR14609">
        <v>34</v>
      </c>
      <c r="AS14609">
        <v>26</v>
      </c>
      <c r="AT14609">
        <v>24</v>
      </c>
      <c r="AU14609">
        <v>23</v>
      </c>
      <c r="AV14609">
        <v>43</v>
      </c>
      <c r="AW14609">
        <v>38</v>
      </c>
      <c r="AX14609">
        <v>48</v>
      </c>
      <c r="AY14609">
        <v>45</v>
      </c>
      <c r="AZ14609">
        <v>33</v>
      </c>
      <c r="BG14609" t="s">
        <v>103</v>
      </c>
      <c r="BH14609" t="s">
        <v>105</v>
      </c>
      <c r="BI14609" t="s">
        <v>105</v>
      </c>
      <c r="BJ14609">
        <v>3</v>
      </c>
      <c r="BK14609">
        <v>2</v>
      </c>
      <c r="BL14609">
        <v>33</v>
      </c>
      <c r="BM14609">
        <v>41</v>
      </c>
      <c r="BN14609">
        <v>41</v>
      </c>
      <c r="BO14609">
        <v>43</v>
      </c>
      <c r="BP14609">
        <v>43</v>
      </c>
      <c r="BQ14609">
        <v>37</v>
      </c>
      <c r="BR14609">
        <v>46</v>
      </c>
      <c r="BS14609">
        <v>55</v>
      </c>
      <c r="BT14609">
        <v>55</v>
      </c>
      <c r="BU14609">
        <v>53</v>
      </c>
      <c r="BV14609">
        <v>55</v>
      </c>
      <c r="BW14609">
        <v>55</v>
      </c>
      <c r="BX14609">
        <v>55</v>
      </c>
      <c r="BY14609">
        <v>56</v>
      </c>
      <c r="BZ14609">
        <v>56</v>
      </c>
      <c r="CA14609">
        <v>54</v>
      </c>
      <c r="CB14609" t="s">
        <v>135</v>
      </c>
      <c r="CC14609" t="s">
        <v>135</v>
      </c>
      <c r="CD14609">
        <v>241944</v>
      </c>
      <c r="CE14609">
        <v>241944</v>
      </c>
      <c r="CF14609">
        <v>200</v>
      </c>
      <c r="CG14609">
        <v>150</v>
      </c>
      <c r="CH14609">
        <v>10000</v>
      </c>
      <c r="CI14609">
        <v>0</v>
      </c>
      <c r="CJ14609">
        <v>200</v>
      </c>
      <c r="CK14609">
        <v>150</v>
      </c>
      <c r="CL14609">
        <v>10000</v>
      </c>
      <c r="CM14609">
        <v>0</v>
      </c>
      <c r="CN14609">
        <v>200</v>
      </c>
      <c r="CO14609">
        <v>150</v>
      </c>
      <c r="CP14609">
        <v>10000</v>
      </c>
      <c r="CQ14609">
        <v>0</v>
      </c>
    </row>
    <row r="14610" spans="1:95" x14ac:dyDescent="0.3">
      <c r="A14610">
        <v>15067</v>
      </c>
      <c r="B14610" t="s">
        <v>26181</v>
      </c>
      <c r="C14610" t="s">
        <v>26182</v>
      </c>
      <c r="D14610" t="s">
        <v>569</v>
      </c>
      <c r="E14610" t="s">
        <v>419</v>
      </c>
      <c r="F14610" t="s">
        <v>135</v>
      </c>
      <c r="G14610">
        <v>63</v>
      </c>
      <c r="H14610" t="s">
        <v>21546</v>
      </c>
      <c r="I14610" t="s">
        <v>6357</v>
      </c>
      <c r="J14610" t="s">
        <v>641</v>
      </c>
      <c r="K14610" t="s">
        <v>149</v>
      </c>
      <c r="L14610">
        <v>30</v>
      </c>
      <c r="M14610" s="1">
        <v>32390</v>
      </c>
      <c r="N14610">
        <v>175</v>
      </c>
      <c r="O14610">
        <v>60</v>
      </c>
      <c r="P14610">
        <v>1</v>
      </c>
      <c r="Q14610" s="1">
        <v>43362</v>
      </c>
      <c r="R14610">
        <v>68</v>
      </c>
      <c r="S14610">
        <v>71</v>
      </c>
      <c r="T14610">
        <v>65</v>
      </c>
      <c r="U14610">
        <v>65</v>
      </c>
      <c r="V14610">
        <v>75</v>
      </c>
      <c r="W14610">
        <v>81</v>
      </c>
      <c r="X14610">
        <v>63</v>
      </c>
      <c r="Y14610">
        <v>66</v>
      </c>
      <c r="Z14610">
        <v>62</v>
      </c>
      <c r="AA14610">
        <v>60</v>
      </c>
      <c r="AB14610">
        <v>55</v>
      </c>
      <c r="AC14610">
        <v>58</v>
      </c>
      <c r="AD14610">
        <v>50</v>
      </c>
      <c r="AE14610">
        <v>61</v>
      </c>
      <c r="AF14610">
        <v>60</v>
      </c>
      <c r="AG14610">
        <v>48</v>
      </c>
      <c r="AH14610">
        <v>58</v>
      </c>
      <c r="AI14610">
        <v>64</v>
      </c>
      <c r="AJ14610">
        <v>64</v>
      </c>
      <c r="AK14610">
        <v>68</v>
      </c>
      <c r="AL14610">
        <v>62</v>
      </c>
      <c r="AM14610">
        <v>62</v>
      </c>
      <c r="AN14610">
        <v>62</v>
      </c>
      <c r="AO14610">
        <v>66</v>
      </c>
      <c r="AP14610">
        <v>55</v>
      </c>
      <c r="AQ14610">
        <v>58</v>
      </c>
      <c r="AR14610">
        <v>42</v>
      </c>
      <c r="AS14610">
        <v>56</v>
      </c>
      <c r="AT14610">
        <v>59</v>
      </c>
      <c r="AU14610">
        <v>51</v>
      </c>
      <c r="AV14610">
        <v>59</v>
      </c>
      <c r="AW14610">
        <v>77</v>
      </c>
      <c r="AX14610">
        <v>70</v>
      </c>
      <c r="AY14610">
        <v>56</v>
      </c>
      <c r="AZ14610">
        <v>50</v>
      </c>
      <c r="BG14610" t="s">
        <v>103</v>
      </c>
      <c r="BH14610" t="s">
        <v>105</v>
      </c>
      <c r="BI14610" t="s">
        <v>105</v>
      </c>
      <c r="BJ14610">
        <v>3</v>
      </c>
      <c r="BK14610">
        <v>2</v>
      </c>
      <c r="BL14610">
        <v>56</v>
      </c>
      <c r="BM14610">
        <v>61</v>
      </c>
      <c r="BN14610">
        <v>61</v>
      </c>
      <c r="BO14610">
        <v>62</v>
      </c>
      <c r="BP14610">
        <v>62</v>
      </c>
      <c r="BQ14610">
        <v>60</v>
      </c>
      <c r="BR14610">
        <v>62</v>
      </c>
      <c r="BS14610">
        <v>64</v>
      </c>
      <c r="BT14610">
        <v>64</v>
      </c>
      <c r="BU14610">
        <v>62</v>
      </c>
      <c r="BV14610">
        <v>61</v>
      </c>
      <c r="BW14610">
        <v>61</v>
      </c>
      <c r="BX14610">
        <v>61</v>
      </c>
      <c r="BY14610">
        <v>63</v>
      </c>
      <c r="BZ14610">
        <v>63</v>
      </c>
      <c r="CA14610">
        <v>58</v>
      </c>
      <c r="CB14610" t="s">
        <v>479</v>
      </c>
      <c r="CC14610" t="s">
        <v>135</v>
      </c>
      <c r="CD14610">
        <v>186126</v>
      </c>
      <c r="CE14610">
        <v>186126</v>
      </c>
      <c r="CF14610">
        <v>900</v>
      </c>
      <c r="CG14610">
        <v>150</v>
      </c>
      <c r="CH14610">
        <v>10000</v>
      </c>
      <c r="CI14610">
        <v>7</v>
      </c>
      <c r="CJ14610">
        <v>2900</v>
      </c>
      <c r="CK14610">
        <v>150</v>
      </c>
      <c r="CL14610">
        <v>10000</v>
      </c>
      <c r="CM14610">
        <v>27</v>
      </c>
      <c r="CN14610">
        <v>7400</v>
      </c>
      <c r="CO14610">
        <v>150</v>
      </c>
      <c r="CP14610">
        <v>10000</v>
      </c>
      <c r="CQ14610">
        <v>73</v>
      </c>
    </row>
    <row r="14611" spans="1:95" x14ac:dyDescent="0.3">
      <c r="A14611">
        <v>15068</v>
      </c>
      <c r="B14611" t="s">
        <v>17681</v>
      </c>
      <c r="C14611" t="s">
        <v>26183</v>
      </c>
      <c r="D14611" t="s">
        <v>1026</v>
      </c>
      <c r="E14611" t="s">
        <v>419</v>
      </c>
      <c r="F14611" t="s">
        <v>135</v>
      </c>
      <c r="G14611">
        <v>56</v>
      </c>
      <c r="H14611" t="s">
        <v>18934</v>
      </c>
      <c r="I14611" t="s">
        <v>8881</v>
      </c>
      <c r="J14611" t="s">
        <v>7042</v>
      </c>
      <c r="K14611" t="s">
        <v>149</v>
      </c>
      <c r="L14611">
        <v>21</v>
      </c>
      <c r="M14611" s="1">
        <v>35747</v>
      </c>
      <c r="N14611">
        <v>182</v>
      </c>
      <c r="O14611">
        <v>68</v>
      </c>
      <c r="P14611">
        <v>1</v>
      </c>
      <c r="Q14611" s="1">
        <v>43362</v>
      </c>
      <c r="R14611">
        <v>66</v>
      </c>
      <c r="S14611">
        <v>69</v>
      </c>
      <c r="T14611">
        <v>63</v>
      </c>
      <c r="U14611">
        <v>60</v>
      </c>
      <c r="V14611">
        <v>73</v>
      </c>
      <c r="W14611">
        <v>66</v>
      </c>
      <c r="X14611">
        <v>54</v>
      </c>
      <c r="Y14611">
        <v>60</v>
      </c>
      <c r="Z14611">
        <v>57</v>
      </c>
      <c r="AA14611">
        <v>56</v>
      </c>
      <c r="AB14611">
        <v>39</v>
      </c>
      <c r="AC14611">
        <v>44</v>
      </c>
      <c r="AD14611">
        <v>35</v>
      </c>
      <c r="AE14611">
        <v>43</v>
      </c>
      <c r="AF14611">
        <v>45</v>
      </c>
      <c r="AG14611">
        <v>35</v>
      </c>
      <c r="AH14611">
        <v>35</v>
      </c>
      <c r="AI14611">
        <v>57</v>
      </c>
      <c r="AJ14611">
        <v>60</v>
      </c>
      <c r="AK14611">
        <v>50</v>
      </c>
      <c r="AL14611">
        <v>42</v>
      </c>
      <c r="AM14611">
        <v>62</v>
      </c>
      <c r="AN14611">
        <v>57</v>
      </c>
      <c r="AO14611">
        <v>56</v>
      </c>
      <c r="AP14611">
        <v>40</v>
      </c>
      <c r="AQ14611">
        <v>38</v>
      </c>
      <c r="AR14611">
        <v>31</v>
      </c>
      <c r="AS14611">
        <v>44</v>
      </c>
      <c r="AT14611">
        <v>40</v>
      </c>
      <c r="AU14611">
        <v>36</v>
      </c>
      <c r="AV14611">
        <v>52</v>
      </c>
      <c r="AW14611">
        <v>56</v>
      </c>
      <c r="AX14611">
        <v>61</v>
      </c>
      <c r="AY14611">
        <v>45</v>
      </c>
      <c r="AZ14611">
        <v>57</v>
      </c>
      <c r="BG14611" t="s">
        <v>103</v>
      </c>
      <c r="BH14611" t="s">
        <v>105</v>
      </c>
      <c r="BI14611" t="s">
        <v>105</v>
      </c>
      <c r="BJ14611">
        <v>3</v>
      </c>
      <c r="BK14611">
        <v>2</v>
      </c>
      <c r="BL14611">
        <v>44</v>
      </c>
      <c r="BM14611">
        <v>49</v>
      </c>
      <c r="BN14611">
        <v>49</v>
      </c>
      <c r="BO14611">
        <v>51</v>
      </c>
      <c r="BP14611">
        <v>51</v>
      </c>
      <c r="BQ14611">
        <v>51</v>
      </c>
      <c r="BR14611">
        <v>55</v>
      </c>
      <c r="BS14611">
        <v>56</v>
      </c>
      <c r="BT14611">
        <v>56</v>
      </c>
      <c r="BU14611">
        <v>56</v>
      </c>
      <c r="BV14611">
        <v>53</v>
      </c>
      <c r="BW14611">
        <v>53</v>
      </c>
      <c r="BX14611">
        <v>53</v>
      </c>
      <c r="BY14611">
        <v>55</v>
      </c>
      <c r="BZ14611">
        <v>55</v>
      </c>
      <c r="CA14611">
        <v>47</v>
      </c>
      <c r="CB14611" t="s">
        <v>135</v>
      </c>
      <c r="CC14611" t="s">
        <v>135</v>
      </c>
      <c r="CD14611">
        <v>241955</v>
      </c>
      <c r="CE14611">
        <v>241955</v>
      </c>
      <c r="CF14611">
        <v>200</v>
      </c>
      <c r="CG14611">
        <v>150</v>
      </c>
      <c r="CH14611">
        <v>10000</v>
      </c>
      <c r="CI14611">
        <v>0</v>
      </c>
      <c r="CJ14611">
        <v>200</v>
      </c>
      <c r="CK14611">
        <v>150</v>
      </c>
      <c r="CL14611">
        <v>10000</v>
      </c>
      <c r="CM14611">
        <v>0</v>
      </c>
      <c r="CN14611">
        <v>200</v>
      </c>
      <c r="CO14611">
        <v>150</v>
      </c>
      <c r="CP14611">
        <v>10000</v>
      </c>
      <c r="CQ14611">
        <v>0</v>
      </c>
    </row>
    <row r="14612" spans="1:95" x14ac:dyDescent="0.3">
      <c r="A14612">
        <v>15069</v>
      </c>
      <c r="B14612" t="s">
        <v>26184</v>
      </c>
      <c r="C14612" t="s">
        <v>26185</v>
      </c>
      <c r="D14612" t="s">
        <v>569</v>
      </c>
      <c r="E14612" t="s">
        <v>419</v>
      </c>
      <c r="F14612" t="s">
        <v>135</v>
      </c>
      <c r="G14612">
        <v>63</v>
      </c>
      <c r="H14612" t="s">
        <v>18508</v>
      </c>
      <c r="I14612" t="s">
        <v>7174</v>
      </c>
      <c r="J14612" t="s">
        <v>110</v>
      </c>
      <c r="K14612" t="s">
        <v>149</v>
      </c>
      <c r="L14612">
        <v>29</v>
      </c>
      <c r="M14612" s="1">
        <v>32572</v>
      </c>
      <c r="N14612">
        <v>179</v>
      </c>
      <c r="O14612">
        <v>78</v>
      </c>
      <c r="P14612">
        <v>1</v>
      </c>
      <c r="Q14612" s="1">
        <v>43362</v>
      </c>
      <c r="R14612">
        <v>54</v>
      </c>
      <c r="S14612">
        <v>52</v>
      </c>
      <c r="T14612">
        <v>55</v>
      </c>
      <c r="U14612">
        <v>64</v>
      </c>
      <c r="V14612">
        <v>56</v>
      </c>
      <c r="W14612">
        <v>65</v>
      </c>
      <c r="X14612">
        <v>66</v>
      </c>
      <c r="Y14612">
        <v>67</v>
      </c>
      <c r="Z14612">
        <v>63</v>
      </c>
      <c r="AA14612">
        <v>66</v>
      </c>
      <c r="AB14612">
        <v>38</v>
      </c>
      <c r="AC14612">
        <v>43</v>
      </c>
      <c r="AD14612">
        <v>40</v>
      </c>
      <c r="AE14612">
        <v>31</v>
      </c>
      <c r="AF14612">
        <v>33</v>
      </c>
      <c r="AG14612">
        <v>33</v>
      </c>
      <c r="AH14612">
        <v>67</v>
      </c>
      <c r="AI14612">
        <v>66</v>
      </c>
      <c r="AJ14612">
        <v>63</v>
      </c>
      <c r="AK14612">
        <v>58</v>
      </c>
      <c r="AL14612">
        <v>66</v>
      </c>
      <c r="AM14612">
        <v>71</v>
      </c>
      <c r="AN14612">
        <v>70</v>
      </c>
      <c r="AO14612">
        <v>70</v>
      </c>
      <c r="AP14612">
        <v>58</v>
      </c>
      <c r="AQ14612">
        <v>58</v>
      </c>
      <c r="AR14612">
        <v>39</v>
      </c>
      <c r="AS14612">
        <v>66</v>
      </c>
      <c r="AT14612">
        <v>59</v>
      </c>
      <c r="AU14612">
        <v>53</v>
      </c>
      <c r="AV14612">
        <v>65</v>
      </c>
      <c r="AW14612">
        <v>55</v>
      </c>
      <c r="AX14612">
        <v>53</v>
      </c>
      <c r="AY14612">
        <v>71</v>
      </c>
      <c r="AZ14612">
        <v>65</v>
      </c>
      <c r="BG14612" t="s">
        <v>103</v>
      </c>
      <c r="BH14612" t="s">
        <v>105</v>
      </c>
      <c r="BI14612" t="s">
        <v>104</v>
      </c>
      <c r="BJ14612">
        <v>3</v>
      </c>
      <c r="BK14612">
        <v>3</v>
      </c>
      <c r="BL14612">
        <v>60</v>
      </c>
      <c r="BM14612">
        <v>59</v>
      </c>
      <c r="BN14612">
        <v>59</v>
      </c>
      <c r="BO14612">
        <v>60</v>
      </c>
      <c r="BP14612">
        <v>60</v>
      </c>
      <c r="BQ14612">
        <v>64</v>
      </c>
      <c r="BR14612">
        <v>62</v>
      </c>
      <c r="BS14612">
        <v>60</v>
      </c>
      <c r="BT14612">
        <v>60</v>
      </c>
      <c r="BU14612">
        <v>60</v>
      </c>
      <c r="BV14612">
        <v>55</v>
      </c>
      <c r="BW14612">
        <v>55</v>
      </c>
      <c r="BX14612">
        <v>55</v>
      </c>
      <c r="BY14612">
        <v>57</v>
      </c>
      <c r="BZ14612">
        <v>57</v>
      </c>
      <c r="CA14612">
        <v>50</v>
      </c>
      <c r="CB14612" t="s">
        <v>156</v>
      </c>
      <c r="CC14612" t="s">
        <v>135</v>
      </c>
      <c r="CD14612">
        <v>186549</v>
      </c>
      <c r="CE14612">
        <v>186549</v>
      </c>
      <c r="CF14612">
        <v>400</v>
      </c>
      <c r="CG14612">
        <v>150</v>
      </c>
      <c r="CH14612">
        <v>10000</v>
      </c>
      <c r="CI14612">
        <v>2</v>
      </c>
      <c r="CJ14612">
        <v>500</v>
      </c>
      <c r="CK14612">
        <v>150</v>
      </c>
      <c r="CL14612">
        <v>10000</v>
      </c>
      <c r="CM14612">
        <v>3</v>
      </c>
      <c r="CN14612">
        <v>1400</v>
      </c>
      <c r="CO14612">
        <v>150</v>
      </c>
      <c r="CP14612">
        <v>10000</v>
      </c>
      <c r="CQ14612">
        <v>12</v>
      </c>
    </row>
    <row r="14613" spans="1:95" x14ac:dyDescent="0.3">
      <c r="A14613">
        <v>15070</v>
      </c>
      <c r="B14613" t="s">
        <v>18164</v>
      </c>
      <c r="C14613" t="s">
        <v>21429</v>
      </c>
      <c r="D14613" t="s">
        <v>569</v>
      </c>
      <c r="E14613" t="s">
        <v>419</v>
      </c>
      <c r="F14613" t="s">
        <v>135</v>
      </c>
      <c r="G14613">
        <v>56</v>
      </c>
      <c r="H14613" t="s">
        <v>20407</v>
      </c>
      <c r="I14613" t="s">
        <v>9724</v>
      </c>
      <c r="J14613" t="s">
        <v>220</v>
      </c>
      <c r="K14613" t="s">
        <v>116</v>
      </c>
      <c r="L14613">
        <v>25</v>
      </c>
      <c r="M14613" s="1">
        <v>34144</v>
      </c>
      <c r="N14613">
        <v>201</v>
      </c>
      <c r="O14613">
        <v>95</v>
      </c>
      <c r="P14613">
        <v>1</v>
      </c>
      <c r="Q14613" s="1">
        <v>43362</v>
      </c>
      <c r="R14613">
        <v>51</v>
      </c>
      <c r="S14613">
        <v>49</v>
      </c>
      <c r="T14613">
        <v>52</v>
      </c>
      <c r="U14613">
        <v>46</v>
      </c>
      <c r="V14613">
        <v>39</v>
      </c>
      <c r="W14613">
        <v>40</v>
      </c>
      <c r="X14613">
        <v>55</v>
      </c>
      <c r="Y14613">
        <v>45</v>
      </c>
      <c r="Z14613">
        <v>47</v>
      </c>
      <c r="AA14613">
        <v>45</v>
      </c>
      <c r="AB14613">
        <v>54</v>
      </c>
      <c r="AC14613">
        <v>56</v>
      </c>
      <c r="AD14613">
        <v>58</v>
      </c>
      <c r="AE14613">
        <v>61</v>
      </c>
      <c r="AF14613">
        <v>40</v>
      </c>
      <c r="AG14613">
        <v>44</v>
      </c>
      <c r="AH14613">
        <v>54</v>
      </c>
      <c r="AI14613">
        <v>37</v>
      </c>
      <c r="AJ14613">
        <v>46</v>
      </c>
      <c r="AK14613">
        <v>20</v>
      </c>
      <c r="AL14613">
        <v>27</v>
      </c>
      <c r="AM14613">
        <v>47</v>
      </c>
      <c r="AN14613">
        <v>32</v>
      </c>
      <c r="AO14613">
        <v>27</v>
      </c>
      <c r="AP14613">
        <v>29</v>
      </c>
      <c r="AQ14613">
        <v>18</v>
      </c>
      <c r="AR14613">
        <v>64</v>
      </c>
      <c r="AS14613">
        <v>35</v>
      </c>
      <c r="AT14613">
        <v>21</v>
      </c>
      <c r="AU14613">
        <v>21</v>
      </c>
      <c r="AV14613">
        <v>66</v>
      </c>
      <c r="AW14613">
        <v>43</v>
      </c>
      <c r="AX14613">
        <v>56</v>
      </c>
      <c r="AY14613">
        <v>77</v>
      </c>
      <c r="AZ14613">
        <v>56</v>
      </c>
      <c r="BG14613" t="s">
        <v>103</v>
      </c>
      <c r="BH14613" t="s">
        <v>105</v>
      </c>
      <c r="BI14613" t="s">
        <v>105</v>
      </c>
      <c r="BJ14613">
        <v>2</v>
      </c>
      <c r="BK14613">
        <v>2</v>
      </c>
      <c r="BL14613">
        <v>40</v>
      </c>
      <c r="BM14613">
        <v>36</v>
      </c>
      <c r="BN14613">
        <v>36</v>
      </c>
      <c r="BO14613">
        <v>36</v>
      </c>
      <c r="BP14613">
        <v>36</v>
      </c>
      <c r="BQ14613">
        <v>38</v>
      </c>
      <c r="BR14613">
        <v>44</v>
      </c>
      <c r="BS14613">
        <v>46</v>
      </c>
      <c r="BT14613">
        <v>46</v>
      </c>
      <c r="BU14613">
        <v>48</v>
      </c>
      <c r="BV14613">
        <v>51</v>
      </c>
      <c r="BW14613">
        <v>51</v>
      </c>
      <c r="BX14613">
        <v>51</v>
      </c>
      <c r="BY14613">
        <v>47</v>
      </c>
      <c r="BZ14613">
        <v>47</v>
      </c>
      <c r="CA14613">
        <v>55</v>
      </c>
      <c r="CB14613" t="s">
        <v>135</v>
      </c>
      <c r="CC14613" t="s">
        <v>135</v>
      </c>
      <c r="CD14613">
        <v>241956</v>
      </c>
      <c r="CE14613">
        <v>241956</v>
      </c>
      <c r="CF14613">
        <v>5000</v>
      </c>
      <c r="CG14613">
        <v>150</v>
      </c>
      <c r="CH14613">
        <v>10000</v>
      </c>
      <c r="CI14613">
        <v>49</v>
      </c>
      <c r="CJ14613">
        <v>2000</v>
      </c>
      <c r="CK14613">
        <v>150</v>
      </c>
      <c r="CL14613">
        <v>10000</v>
      </c>
      <c r="CM14613">
        <v>18</v>
      </c>
      <c r="CN14613">
        <v>1400</v>
      </c>
      <c r="CO14613">
        <v>150</v>
      </c>
      <c r="CP14613">
        <v>10000</v>
      </c>
      <c r="CQ14613">
        <v>12</v>
      </c>
    </row>
    <row r="14614" spans="1:95" x14ac:dyDescent="0.3">
      <c r="A14614">
        <v>15071</v>
      </c>
      <c r="B14614" t="s">
        <v>26186</v>
      </c>
      <c r="C14614" t="s">
        <v>26187</v>
      </c>
      <c r="D14614" t="s">
        <v>560</v>
      </c>
      <c r="E14614" t="s">
        <v>419</v>
      </c>
      <c r="F14614" t="s">
        <v>135</v>
      </c>
      <c r="G14614">
        <v>67</v>
      </c>
      <c r="H14614" t="s">
        <v>13216</v>
      </c>
      <c r="I14614" t="s">
        <v>3945</v>
      </c>
      <c r="J14614" t="s">
        <v>4160</v>
      </c>
      <c r="K14614" t="s">
        <v>248</v>
      </c>
      <c r="L14614">
        <v>24</v>
      </c>
      <c r="M14614" s="1">
        <v>34600</v>
      </c>
      <c r="N14614">
        <v>180</v>
      </c>
      <c r="O14614">
        <v>72</v>
      </c>
      <c r="P14614">
        <v>1</v>
      </c>
      <c r="Q14614" s="1">
        <v>43362</v>
      </c>
      <c r="R14614">
        <v>69</v>
      </c>
      <c r="S14614">
        <v>72</v>
      </c>
      <c r="T14614">
        <v>66</v>
      </c>
      <c r="U14614">
        <v>65</v>
      </c>
      <c r="V14614">
        <v>78</v>
      </c>
      <c r="W14614">
        <v>76</v>
      </c>
      <c r="X14614">
        <v>63</v>
      </c>
      <c r="Y14614">
        <v>64</v>
      </c>
      <c r="Z14614">
        <v>63</v>
      </c>
      <c r="AA14614">
        <v>60</v>
      </c>
      <c r="AB14614">
        <v>50</v>
      </c>
      <c r="AC14614">
        <v>65</v>
      </c>
      <c r="AD14614">
        <v>45</v>
      </c>
      <c r="AE14614">
        <v>59</v>
      </c>
      <c r="AF14614">
        <v>48</v>
      </c>
      <c r="AG14614">
        <v>49</v>
      </c>
      <c r="AH14614">
        <v>55</v>
      </c>
      <c r="AI14614">
        <v>60</v>
      </c>
      <c r="AJ14614">
        <v>61</v>
      </c>
      <c r="AK14614">
        <v>50</v>
      </c>
      <c r="AL14614">
        <v>50</v>
      </c>
      <c r="AM14614">
        <v>67</v>
      </c>
      <c r="AN14614">
        <v>61</v>
      </c>
      <c r="AO14614">
        <v>59</v>
      </c>
      <c r="AP14614">
        <v>67</v>
      </c>
      <c r="AQ14614">
        <v>67</v>
      </c>
      <c r="AR14614">
        <v>62</v>
      </c>
      <c r="AS14614">
        <v>68</v>
      </c>
      <c r="AT14614">
        <v>68</v>
      </c>
      <c r="AU14614">
        <v>63</v>
      </c>
      <c r="AV14614">
        <v>66</v>
      </c>
      <c r="AW14614">
        <v>74</v>
      </c>
      <c r="AX14614">
        <v>65</v>
      </c>
      <c r="AY14614">
        <v>62</v>
      </c>
      <c r="AZ14614">
        <v>75</v>
      </c>
      <c r="BG14614" t="s">
        <v>103</v>
      </c>
      <c r="BH14614" t="s">
        <v>105</v>
      </c>
      <c r="BI14614" t="s">
        <v>105</v>
      </c>
      <c r="BJ14614">
        <v>3</v>
      </c>
      <c r="BK14614">
        <v>3</v>
      </c>
      <c r="BL14614">
        <v>66</v>
      </c>
      <c r="BM14614">
        <v>64</v>
      </c>
      <c r="BN14614">
        <v>64</v>
      </c>
      <c r="BO14614">
        <v>64</v>
      </c>
      <c r="BP14614">
        <v>64</v>
      </c>
      <c r="BQ14614">
        <v>66</v>
      </c>
      <c r="BR14614">
        <v>63</v>
      </c>
      <c r="BS14614">
        <v>62</v>
      </c>
      <c r="BT14614">
        <v>62</v>
      </c>
      <c r="BU14614">
        <v>63</v>
      </c>
      <c r="BV14614">
        <v>61</v>
      </c>
      <c r="BW14614">
        <v>61</v>
      </c>
      <c r="BX14614">
        <v>61</v>
      </c>
      <c r="BY14614">
        <v>61</v>
      </c>
      <c r="BZ14614">
        <v>61</v>
      </c>
      <c r="CA14614">
        <v>60</v>
      </c>
      <c r="CB14614" t="s">
        <v>135</v>
      </c>
      <c r="CC14614" t="s">
        <v>135</v>
      </c>
      <c r="CD14614">
        <v>221664</v>
      </c>
      <c r="CE14614">
        <v>221664</v>
      </c>
      <c r="CF14614">
        <v>900</v>
      </c>
      <c r="CG14614">
        <v>150</v>
      </c>
      <c r="CH14614">
        <v>10000</v>
      </c>
      <c r="CI14614">
        <v>7</v>
      </c>
      <c r="CJ14614">
        <v>700</v>
      </c>
      <c r="CK14614">
        <v>150</v>
      </c>
      <c r="CL14614">
        <v>10000</v>
      </c>
      <c r="CM14614">
        <v>5</v>
      </c>
      <c r="CN14614">
        <v>700</v>
      </c>
      <c r="CO14614">
        <v>150</v>
      </c>
      <c r="CP14614">
        <v>10000</v>
      </c>
      <c r="CQ14614">
        <v>5</v>
      </c>
    </row>
    <row r="14615" spans="1:95" x14ac:dyDescent="0.3">
      <c r="A14615">
        <v>15072</v>
      </c>
      <c r="B14615" t="s">
        <v>26188</v>
      </c>
      <c r="C14615" t="s">
        <v>26189</v>
      </c>
      <c r="D14615" t="s">
        <v>1026</v>
      </c>
      <c r="E14615" t="s">
        <v>419</v>
      </c>
      <c r="F14615" t="s">
        <v>135</v>
      </c>
      <c r="G14615">
        <v>56</v>
      </c>
      <c r="H14615" t="s">
        <v>9138</v>
      </c>
      <c r="I14615" t="s">
        <v>8881</v>
      </c>
      <c r="J14615" t="s">
        <v>304</v>
      </c>
      <c r="K14615" t="s">
        <v>149</v>
      </c>
      <c r="L14615">
        <v>18</v>
      </c>
      <c r="M14615" s="1">
        <v>36683</v>
      </c>
      <c r="N14615">
        <v>177</v>
      </c>
      <c r="O14615">
        <v>74</v>
      </c>
      <c r="P14615">
        <v>1</v>
      </c>
      <c r="Q14615" s="1">
        <v>43362</v>
      </c>
      <c r="R14615">
        <v>65</v>
      </c>
      <c r="S14615">
        <v>65</v>
      </c>
      <c r="T14615">
        <v>65</v>
      </c>
      <c r="U14615">
        <v>61</v>
      </c>
      <c r="V14615">
        <v>67</v>
      </c>
      <c r="W14615">
        <v>71</v>
      </c>
      <c r="X14615">
        <v>43</v>
      </c>
      <c r="Y14615">
        <v>60</v>
      </c>
      <c r="Z14615">
        <v>62</v>
      </c>
      <c r="AA14615">
        <v>52</v>
      </c>
      <c r="AB14615">
        <v>46</v>
      </c>
      <c r="AC14615">
        <v>44</v>
      </c>
      <c r="AD14615">
        <v>49</v>
      </c>
      <c r="AE14615">
        <v>45</v>
      </c>
      <c r="AF14615">
        <v>40</v>
      </c>
      <c r="AG14615">
        <v>43</v>
      </c>
      <c r="AH14615">
        <v>50</v>
      </c>
      <c r="AI14615">
        <v>56</v>
      </c>
      <c r="AJ14615">
        <v>58</v>
      </c>
      <c r="AK14615">
        <v>48</v>
      </c>
      <c r="AL14615">
        <v>47</v>
      </c>
      <c r="AM14615">
        <v>60</v>
      </c>
      <c r="AN14615">
        <v>59</v>
      </c>
      <c r="AO14615">
        <v>50</v>
      </c>
      <c r="AP14615">
        <v>46</v>
      </c>
      <c r="AQ14615">
        <v>23</v>
      </c>
      <c r="AR14615">
        <v>42</v>
      </c>
      <c r="AS14615">
        <v>58</v>
      </c>
      <c r="AT14615">
        <v>50</v>
      </c>
      <c r="AU14615">
        <v>51</v>
      </c>
      <c r="AV14615">
        <v>57</v>
      </c>
      <c r="AW14615">
        <v>68</v>
      </c>
      <c r="AX14615">
        <v>69</v>
      </c>
      <c r="AY14615">
        <v>53</v>
      </c>
      <c r="AZ14615">
        <v>47</v>
      </c>
      <c r="BG14615" t="s">
        <v>103</v>
      </c>
      <c r="BH14615" t="s">
        <v>105</v>
      </c>
      <c r="BI14615" t="s">
        <v>105</v>
      </c>
      <c r="BJ14615">
        <v>3</v>
      </c>
      <c r="BK14615">
        <v>2</v>
      </c>
      <c r="BL14615">
        <v>48</v>
      </c>
      <c r="BM14615">
        <v>51</v>
      </c>
      <c r="BN14615">
        <v>51</v>
      </c>
      <c r="BO14615">
        <v>52</v>
      </c>
      <c r="BP14615">
        <v>52</v>
      </c>
      <c r="BQ14615">
        <v>51</v>
      </c>
      <c r="BR14615">
        <v>55</v>
      </c>
      <c r="BS14615">
        <v>57</v>
      </c>
      <c r="BT14615">
        <v>57</v>
      </c>
      <c r="BU14615">
        <v>56</v>
      </c>
      <c r="BV14615">
        <v>54</v>
      </c>
      <c r="BW14615">
        <v>54</v>
      </c>
      <c r="BX14615">
        <v>54</v>
      </c>
      <c r="BY14615">
        <v>55</v>
      </c>
      <c r="BZ14615">
        <v>55</v>
      </c>
      <c r="CA14615">
        <v>51</v>
      </c>
      <c r="CB14615" t="s">
        <v>135</v>
      </c>
      <c r="CC14615" t="s">
        <v>135</v>
      </c>
      <c r="CD14615">
        <v>242062</v>
      </c>
      <c r="CE14615">
        <v>242062</v>
      </c>
      <c r="CF14615">
        <v>200</v>
      </c>
      <c r="CG14615">
        <v>150</v>
      </c>
      <c r="CH14615">
        <v>10000</v>
      </c>
      <c r="CI14615">
        <v>0</v>
      </c>
      <c r="CJ14615">
        <v>200</v>
      </c>
      <c r="CK14615">
        <v>150</v>
      </c>
      <c r="CL14615">
        <v>10000</v>
      </c>
      <c r="CM14615">
        <v>0</v>
      </c>
      <c r="CN14615">
        <v>200</v>
      </c>
      <c r="CO14615">
        <v>150</v>
      </c>
      <c r="CP14615">
        <v>10000</v>
      </c>
      <c r="CQ14615">
        <v>0</v>
      </c>
    </row>
    <row r="14616" spans="1:95" x14ac:dyDescent="0.3">
      <c r="A14616">
        <v>15073</v>
      </c>
      <c r="B14616" t="s">
        <v>642</v>
      </c>
      <c r="C14616" t="s">
        <v>26190</v>
      </c>
      <c r="D14616" t="s">
        <v>1026</v>
      </c>
      <c r="E14616" t="s">
        <v>419</v>
      </c>
      <c r="F14616" t="s">
        <v>135</v>
      </c>
      <c r="G14616">
        <v>63</v>
      </c>
      <c r="H14616" t="s">
        <v>21322</v>
      </c>
      <c r="I14616" t="s">
        <v>5172</v>
      </c>
      <c r="J14616" t="s">
        <v>515</v>
      </c>
      <c r="K14616" t="s">
        <v>208</v>
      </c>
      <c r="L14616">
        <v>30</v>
      </c>
      <c r="M14616" s="1">
        <v>32405</v>
      </c>
      <c r="N14616">
        <v>180</v>
      </c>
      <c r="O14616">
        <v>75</v>
      </c>
      <c r="P14616">
        <v>1</v>
      </c>
      <c r="Q14616" s="1">
        <v>43362</v>
      </c>
      <c r="R14616">
        <v>72</v>
      </c>
      <c r="S14616">
        <v>71</v>
      </c>
      <c r="T14616">
        <v>73</v>
      </c>
      <c r="U14616">
        <v>57</v>
      </c>
      <c r="V14616">
        <v>65</v>
      </c>
      <c r="W14616">
        <v>59</v>
      </c>
      <c r="X14616">
        <v>61</v>
      </c>
      <c r="Y14616">
        <v>62</v>
      </c>
      <c r="Z14616">
        <v>53</v>
      </c>
      <c r="AA14616">
        <v>46</v>
      </c>
      <c r="AB14616">
        <v>52</v>
      </c>
      <c r="AC14616">
        <v>65</v>
      </c>
      <c r="AD14616">
        <v>51</v>
      </c>
      <c r="AE14616">
        <v>57</v>
      </c>
      <c r="AF14616">
        <v>46</v>
      </c>
      <c r="AG14616">
        <v>47</v>
      </c>
      <c r="AH14616">
        <v>53</v>
      </c>
      <c r="AI14616">
        <v>55</v>
      </c>
      <c r="AJ14616">
        <v>50</v>
      </c>
      <c r="AK14616">
        <v>56</v>
      </c>
      <c r="AL14616">
        <v>47</v>
      </c>
      <c r="AM14616">
        <v>60</v>
      </c>
      <c r="AN14616">
        <v>53</v>
      </c>
      <c r="AO14616">
        <v>52</v>
      </c>
      <c r="AP14616">
        <v>60</v>
      </c>
      <c r="AQ14616">
        <v>58</v>
      </c>
      <c r="AR14616">
        <v>55</v>
      </c>
      <c r="AS14616">
        <v>59</v>
      </c>
      <c r="AT14616">
        <v>63</v>
      </c>
      <c r="AU14616">
        <v>60</v>
      </c>
      <c r="AV14616">
        <v>69</v>
      </c>
      <c r="AW14616">
        <v>66</v>
      </c>
      <c r="AX14616">
        <v>75</v>
      </c>
      <c r="AY14616">
        <v>72</v>
      </c>
      <c r="AZ14616">
        <v>57</v>
      </c>
      <c r="BG14616" t="s">
        <v>103</v>
      </c>
      <c r="BH14616" t="s">
        <v>105</v>
      </c>
      <c r="BI14616" t="s">
        <v>105</v>
      </c>
      <c r="BJ14616">
        <v>3</v>
      </c>
      <c r="BK14616">
        <v>2</v>
      </c>
      <c r="BL14616">
        <v>61</v>
      </c>
      <c r="BM14616">
        <v>62</v>
      </c>
      <c r="BN14616">
        <v>62</v>
      </c>
      <c r="BO14616">
        <v>62</v>
      </c>
      <c r="BP14616">
        <v>62</v>
      </c>
      <c r="BQ14616">
        <v>60</v>
      </c>
      <c r="BR14616">
        <v>58</v>
      </c>
      <c r="BS14616">
        <v>60</v>
      </c>
      <c r="BT14616">
        <v>60</v>
      </c>
      <c r="BU14616">
        <v>58</v>
      </c>
      <c r="BV14616">
        <v>59</v>
      </c>
      <c r="BW14616">
        <v>59</v>
      </c>
      <c r="BX14616">
        <v>59</v>
      </c>
      <c r="BY14616">
        <v>59</v>
      </c>
      <c r="BZ14616">
        <v>59</v>
      </c>
      <c r="CA14616">
        <v>59</v>
      </c>
      <c r="CB14616" t="s">
        <v>135</v>
      </c>
      <c r="CC14616" t="s">
        <v>135</v>
      </c>
      <c r="CD14616">
        <v>186637</v>
      </c>
      <c r="CE14616">
        <v>186637</v>
      </c>
      <c r="CF14616">
        <v>200</v>
      </c>
      <c r="CG14616">
        <v>150</v>
      </c>
      <c r="CH14616">
        <v>10000</v>
      </c>
      <c r="CI14616">
        <v>0</v>
      </c>
      <c r="CJ14616">
        <v>200</v>
      </c>
      <c r="CK14616">
        <v>150</v>
      </c>
      <c r="CL14616">
        <v>10000</v>
      </c>
      <c r="CM14616">
        <v>0</v>
      </c>
      <c r="CN14616">
        <v>350</v>
      </c>
      <c r="CO14616">
        <v>150</v>
      </c>
      <c r="CP14616">
        <v>10000</v>
      </c>
      <c r="CQ14616">
        <v>2</v>
      </c>
    </row>
    <row r="14617" spans="1:95" x14ac:dyDescent="0.3">
      <c r="A14617">
        <v>15074</v>
      </c>
      <c r="B14617" t="s">
        <v>26191</v>
      </c>
      <c r="C14617" t="s">
        <v>26192</v>
      </c>
      <c r="D14617" t="s">
        <v>560</v>
      </c>
      <c r="E14617" t="s">
        <v>419</v>
      </c>
      <c r="F14617" t="s">
        <v>135</v>
      </c>
      <c r="G14617">
        <v>67</v>
      </c>
      <c r="H14617" t="s">
        <v>21905</v>
      </c>
      <c r="I14617" t="s">
        <v>21635</v>
      </c>
      <c r="J14617" t="s">
        <v>101</v>
      </c>
      <c r="K14617" t="s">
        <v>116</v>
      </c>
      <c r="L14617">
        <v>27</v>
      </c>
      <c r="M14617" s="1">
        <v>33342</v>
      </c>
      <c r="N14617">
        <v>184</v>
      </c>
      <c r="O14617">
        <v>73</v>
      </c>
      <c r="P14617">
        <v>1</v>
      </c>
      <c r="Q14617" s="1">
        <v>43362</v>
      </c>
      <c r="R14617">
        <v>63</v>
      </c>
      <c r="S14617">
        <v>68</v>
      </c>
      <c r="T14617">
        <v>59</v>
      </c>
      <c r="U14617">
        <v>62</v>
      </c>
      <c r="V14617">
        <v>60</v>
      </c>
      <c r="W14617">
        <v>35</v>
      </c>
      <c r="X14617">
        <v>64</v>
      </c>
      <c r="Y14617">
        <v>65</v>
      </c>
      <c r="Z14617">
        <v>64</v>
      </c>
      <c r="AA14617">
        <v>61</v>
      </c>
      <c r="AB14617">
        <v>65</v>
      </c>
      <c r="AC14617">
        <v>66</v>
      </c>
      <c r="AD14617">
        <v>69</v>
      </c>
      <c r="AE14617">
        <v>67</v>
      </c>
      <c r="AF14617">
        <v>53</v>
      </c>
      <c r="AG14617">
        <v>62</v>
      </c>
      <c r="AH14617">
        <v>68</v>
      </c>
      <c r="AI14617">
        <v>50</v>
      </c>
      <c r="AJ14617">
        <v>43</v>
      </c>
      <c r="AK14617">
        <v>29</v>
      </c>
      <c r="AL14617">
        <v>32</v>
      </c>
      <c r="AM14617">
        <v>64</v>
      </c>
      <c r="AN14617">
        <v>54</v>
      </c>
      <c r="AO14617">
        <v>60</v>
      </c>
      <c r="AP14617">
        <v>24</v>
      </c>
      <c r="AQ14617">
        <v>17</v>
      </c>
      <c r="AR14617">
        <v>71</v>
      </c>
      <c r="AS14617">
        <v>23</v>
      </c>
      <c r="AT14617">
        <v>16</v>
      </c>
      <c r="AU14617">
        <v>21</v>
      </c>
      <c r="AV14617">
        <v>72</v>
      </c>
      <c r="AW14617">
        <v>62</v>
      </c>
      <c r="AX14617">
        <v>70</v>
      </c>
      <c r="AY14617">
        <v>75</v>
      </c>
      <c r="AZ14617">
        <v>70</v>
      </c>
      <c r="BG14617" t="s">
        <v>103</v>
      </c>
      <c r="BH14617" t="s">
        <v>105</v>
      </c>
      <c r="BI14617" t="s">
        <v>129</v>
      </c>
      <c r="BJ14617">
        <v>2</v>
      </c>
      <c r="BK14617">
        <v>3</v>
      </c>
      <c r="BL14617">
        <v>42</v>
      </c>
      <c r="BM14617">
        <v>41</v>
      </c>
      <c r="BN14617">
        <v>41</v>
      </c>
      <c r="BO14617">
        <v>43</v>
      </c>
      <c r="BP14617">
        <v>43</v>
      </c>
      <c r="BQ14617">
        <v>45</v>
      </c>
      <c r="BR14617">
        <v>56</v>
      </c>
      <c r="BS14617">
        <v>59</v>
      </c>
      <c r="BT14617">
        <v>59</v>
      </c>
      <c r="BU14617">
        <v>61</v>
      </c>
      <c r="BV14617">
        <v>63</v>
      </c>
      <c r="BW14617">
        <v>63</v>
      </c>
      <c r="BX14617">
        <v>63</v>
      </c>
      <c r="BY14617">
        <v>60</v>
      </c>
      <c r="BZ14617">
        <v>60</v>
      </c>
      <c r="CA14617">
        <v>66</v>
      </c>
      <c r="CB14617" t="s">
        <v>135</v>
      </c>
      <c r="CC14617" t="s">
        <v>135</v>
      </c>
      <c r="CD14617">
        <v>221774</v>
      </c>
      <c r="CE14617">
        <v>221774</v>
      </c>
      <c r="CF14617">
        <v>1700</v>
      </c>
      <c r="CG14617">
        <v>150</v>
      </c>
      <c r="CH14617">
        <v>10000</v>
      </c>
      <c r="CI14617">
        <v>15</v>
      </c>
      <c r="CJ14617">
        <v>3500</v>
      </c>
      <c r="CK14617">
        <v>150</v>
      </c>
      <c r="CL14617">
        <v>10000</v>
      </c>
      <c r="CM14617">
        <v>34</v>
      </c>
      <c r="CN14617">
        <v>1400</v>
      </c>
      <c r="CO14617">
        <v>150</v>
      </c>
      <c r="CP14617">
        <v>10000</v>
      </c>
      <c r="CQ14617">
        <v>12</v>
      </c>
    </row>
    <row r="14618" spans="1:95" x14ac:dyDescent="0.3">
      <c r="A14618">
        <v>15075</v>
      </c>
      <c r="B14618" t="s">
        <v>26193</v>
      </c>
      <c r="C14618" t="s">
        <v>26194</v>
      </c>
      <c r="D14618" t="s">
        <v>1026</v>
      </c>
      <c r="E14618" t="s">
        <v>419</v>
      </c>
      <c r="F14618" t="s">
        <v>135</v>
      </c>
      <c r="G14618">
        <v>56</v>
      </c>
      <c r="H14618" t="s">
        <v>12464</v>
      </c>
      <c r="I14618" t="s">
        <v>10937</v>
      </c>
      <c r="J14618" t="s">
        <v>499</v>
      </c>
      <c r="K14618" t="s">
        <v>149</v>
      </c>
      <c r="L14618">
        <v>23</v>
      </c>
      <c r="M14618" s="1">
        <v>34861</v>
      </c>
      <c r="N14618">
        <v>172</v>
      </c>
      <c r="O14618">
        <v>65</v>
      </c>
      <c r="P14618">
        <v>1</v>
      </c>
      <c r="Q14618" s="1">
        <v>43362</v>
      </c>
      <c r="R14618">
        <v>58</v>
      </c>
      <c r="S14618">
        <v>57</v>
      </c>
      <c r="T14618">
        <v>59</v>
      </c>
      <c r="U14618">
        <v>59</v>
      </c>
      <c r="V14618">
        <v>54</v>
      </c>
      <c r="W14618">
        <v>55</v>
      </c>
      <c r="X14618">
        <v>52</v>
      </c>
      <c r="Y14618">
        <v>63</v>
      </c>
      <c r="Z14618">
        <v>59</v>
      </c>
      <c r="AA14618">
        <v>49</v>
      </c>
      <c r="AB14618">
        <v>44</v>
      </c>
      <c r="AC14618">
        <v>53</v>
      </c>
      <c r="AD14618">
        <v>42</v>
      </c>
      <c r="AE14618">
        <v>56</v>
      </c>
      <c r="AF14618">
        <v>36</v>
      </c>
      <c r="AG14618">
        <v>42</v>
      </c>
      <c r="AH14618">
        <v>41</v>
      </c>
      <c r="AI14618">
        <v>57</v>
      </c>
      <c r="AJ14618">
        <v>53</v>
      </c>
      <c r="AK14618">
        <v>48</v>
      </c>
      <c r="AL14618">
        <v>37</v>
      </c>
      <c r="AM14618">
        <v>68</v>
      </c>
      <c r="AN14618">
        <v>59</v>
      </c>
      <c r="AO14618">
        <v>38</v>
      </c>
      <c r="AP14618">
        <v>30</v>
      </c>
      <c r="AQ14618">
        <v>18</v>
      </c>
      <c r="AR14618">
        <v>31</v>
      </c>
      <c r="AS14618">
        <v>31</v>
      </c>
      <c r="AT14618">
        <v>34</v>
      </c>
      <c r="AU14618">
        <v>41</v>
      </c>
      <c r="AV14618">
        <v>47</v>
      </c>
      <c r="AW14618">
        <v>45</v>
      </c>
      <c r="AX14618">
        <v>55</v>
      </c>
      <c r="AY14618">
        <v>45</v>
      </c>
      <c r="AZ14618">
        <v>41</v>
      </c>
      <c r="BG14618" t="s">
        <v>103</v>
      </c>
      <c r="BH14618" t="s">
        <v>104</v>
      </c>
      <c r="BI14618" t="s">
        <v>105</v>
      </c>
      <c r="BJ14618">
        <v>3</v>
      </c>
      <c r="BK14618">
        <v>2</v>
      </c>
      <c r="BL14618">
        <v>38</v>
      </c>
      <c r="BM14618">
        <v>44</v>
      </c>
      <c r="BN14618">
        <v>44</v>
      </c>
      <c r="BO14618">
        <v>47</v>
      </c>
      <c r="BP14618">
        <v>47</v>
      </c>
      <c r="BQ14618">
        <v>46</v>
      </c>
      <c r="BR14618">
        <v>55</v>
      </c>
      <c r="BS14618">
        <v>57</v>
      </c>
      <c r="BT14618">
        <v>57</v>
      </c>
      <c r="BU14618">
        <v>57</v>
      </c>
      <c r="BV14618">
        <v>55</v>
      </c>
      <c r="BW14618">
        <v>55</v>
      </c>
      <c r="BX14618">
        <v>55</v>
      </c>
      <c r="BY14618">
        <v>55</v>
      </c>
      <c r="BZ14618">
        <v>55</v>
      </c>
      <c r="CA14618">
        <v>51</v>
      </c>
      <c r="CB14618" t="s">
        <v>135</v>
      </c>
      <c r="CC14618" t="s">
        <v>135</v>
      </c>
      <c r="CD14618">
        <v>242088</v>
      </c>
      <c r="CE14618">
        <v>242088</v>
      </c>
      <c r="CF14618">
        <v>200</v>
      </c>
      <c r="CG14618">
        <v>150</v>
      </c>
      <c r="CH14618">
        <v>10000</v>
      </c>
      <c r="CI14618">
        <v>0</v>
      </c>
      <c r="CJ14618">
        <v>200</v>
      </c>
      <c r="CK14618">
        <v>150</v>
      </c>
      <c r="CL14618">
        <v>10000</v>
      </c>
      <c r="CM14618">
        <v>0</v>
      </c>
      <c r="CN14618">
        <v>200</v>
      </c>
      <c r="CO14618">
        <v>150</v>
      </c>
      <c r="CP14618">
        <v>10000</v>
      </c>
      <c r="CQ14618">
        <v>0</v>
      </c>
    </row>
    <row r="14619" spans="1:95" x14ac:dyDescent="0.3">
      <c r="A14619">
        <v>15076</v>
      </c>
      <c r="B14619" t="s">
        <v>26195</v>
      </c>
      <c r="C14619" t="s">
        <v>26196</v>
      </c>
      <c r="D14619" t="s">
        <v>1026</v>
      </c>
      <c r="E14619" t="s">
        <v>419</v>
      </c>
      <c r="F14619" t="s">
        <v>135</v>
      </c>
      <c r="G14619">
        <v>56</v>
      </c>
      <c r="H14619" t="s">
        <v>18424</v>
      </c>
      <c r="I14619" t="s">
        <v>12007</v>
      </c>
      <c r="J14619" t="s">
        <v>2161</v>
      </c>
      <c r="K14619" t="s">
        <v>149</v>
      </c>
      <c r="L14619">
        <v>20</v>
      </c>
      <c r="M14619" s="1">
        <v>36040</v>
      </c>
      <c r="N14619">
        <v>183</v>
      </c>
      <c r="O14619">
        <v>74</v>
      </c>
      <c r="P14619">
        <v>1</v>
      </c>
      <c r="Q14619" s="1">
        <v>43362</v>
      </c>
      <c r="R14619">
        <v>63</v>
      </c>
      <c r="S14619">
        <v>65</v>
      </c>
      <c r="T14619">
        <v>61</v>
      </c>
      <c r="U14619">
        <v>57</v>
      </c>
      <c r="V14619">
        <v>60</v>
      </c>
      <c r="W14619">
        <v>61</v>
      </c>
      <c r="X14619">
        <v>54</v>
      </c>
      <c r="Y14619">
        <v>56</v>
      </c>
      <c r="Z14619">
        <v>57</v>
      </c>
      <c r="AA14619">
        <v>58</v>
      </c>
      <c r="AB14619">
        <v>46</v>
      </c>
      <c r="AC14619">
        <v>56</v>
      </c>
      <c r="AD14619">
        <v>44</v>
      </c>
      <c r="AE14619">
        <v>55</v>
      </c>
      <c r="AF14619">
        <v>38</v>
      </c>
      <c r="AG14619">
        <v>47</v>
      </c>
      <c r="AH14619">
        <v>48</v>
      </c>
      <c r="AI14619">
        <v>55</v>
      </c>
      <c r="AJ14619">
        <v>58</v>
      </c>
      <c r="AK14619">
        <v>48</v>
      </c>
      <c r="AL14619">
        <v>40</v>
      </c>
      <c r="AM14619">
        <v>62</v>
      </c>
      <c r="AN14619">
        <v>55</v>
      </c>
      <c r="AO14619">
        <v>45</v>
      </c>
      <c r="AP14619">
        <v>42</v>
      </c>
      <c r="AQ14619">
        <v>36</v>
      </c>
      <c r="AR14619">
        <v>47</v>
      </c>
      <c r="AS14619">
        <v>38</v>
      </c>
      <c r="AT14619">
        <v>47</v>
      </c>
      <c r="AU14619">
        <v>47</v>
      </c>
      <c r="AV14619">
        <v>56</v>
      </c>
      <c r="AW14619">
        <v>49</v>
      </c>
      <c r="AX14619">
        <v>59</v>
      </c>
      <c r="AY14619">
        <v>61</v>
      </c>
      <c r="AZ14619">
        <v>40</v>
      </c>
      <c r="BG14619" t="s">
        <v>103</v>
      </c>
      <c r="BH14619" t="s">
        <v>104</v>
      </c>
      <c r="BI14619" t="s">
        <v>105</v>
      </c>
      <c r="BJ14619">
        <v>2</v>
      </c>
      <c r="BK14619">
        <v>2</v>
      </c>
      <c r="BL14619">
        <v>47</v>
      </c>
      <c r="BM14619">
        <v>50</v>
      </c>
      <c r="BN14619">
        <v>50</v>
      </c>
      <c r="BO14619">
        <v>51</v>
      </c>
      <c r="BP14619">
        <v>51</v>
      </c>
      <c r="BQ14619">
        <v>50</v>
      </c>
      <c r="BR14619">
        <v>55</v>
      </c>
      <c r="BS14619">
        <v>56</v>
      </c>
      <c r="BT14619">
        <v>56</v>
      </c>
      <c r="BU14619">
        <v>56</v>
      </c>
      <c r="BV14619">
        <v>55</v>
      </c>
      <c r="BW14619">
        <v>55</v>
      </c>
      <c r="BX14619">
        <v>55</v>
      </c>
      <c r="BY14619">
        <v>55</v>
      </c>
      <c r="BZ14619">
        <v>55</v>
      </c>
      <c r="CA14619">
        <v>53</v>
      </c>
      <c r="CB14619" t="s">
        <v>135</v>
      </c>
      <c r="CC14619" t="s">
        <v>135</v>
      </c>
      <c r="CD14619">
        <v>242134</v>
      </c>
      <c r="CE14619">
        <v>242134</v>
      </c>
      <c r="CF14619">
        <v>200</v>
      </c>
      <c r="CG14619">
        <v>150</v>
      </c>
      <c r="CH14619">
        <v>10000</v>
      </c>
      <c r="CI14619">
        <v>0</v>
      </c>
      <c r="CJ14619">
        <v>200</v>
      </c>
      <c r="CK14619">
        <v>150</v>
      </c>
      <c r="CL14619">
        <v>10000</v>
      </c>
      <c r="CM14619">
        <v>0</v>
      </c>
      <c r="CN14619">
        <v>200</v>
      </c>
      <c r="CO14619">
        <v>150</v>
      </c>
      <c r="CP14619">
        <v>10000</v>
      </c>
      <c r="CQ14619">
        <v>0</v>
      </c>
    </row>
    <row r="14620" spans="1:95" x14ac:dyDescent="0.3">
      <c r="A14620">
        <v>15077</v>
      </c>
      <c r="B14620" t="s">
        <v>14620</v>
      </c>
      <c r="C14620" t="s">
        <v>26197</v>
      </c>
      <c r="D14620" t="s">
        <v>569</v>
      </c>
      <c r="E14620" t="s">
        <v>419</v>
      </c>
      <c r="F14620" t="s">
        <v>135</v>
      </c>
      <c r="G14620">
        <v>63</v>
      </c>
      <c r="H14620" t="s">
        <v>21377</v>
      </c>
      <c r="I14620" t="s">
        <v>8881</v>
      </c>
      <c r="J14620" t="s">
        <v>304</v>
      </c>
      <c r="K14620" t="s">
        <v>149</v>
      </c>
      <c r="L14620">
        <v>30</v>
      </c>
      <c r="M14620" s="1">
        <v>32401</v>
      </c>
      <c r="N14620">
        <v>184</v>
      </c>
      <c r="O14620">
        <v>80</v>
      </c>
      <c r="P14620">
        <v>1</v>
      </c>
      <c r="Q14620" s="1">
        <v>43362</v>
      </c>
      <c r="R14620">
        <v>62</v>
      </c>
      <c r="S14620">
        <v>64</v>
      </c>
      <c r="T14620">
        <v>61</v>
      </c>
      <c r="U14620">
        <v>60</v>
      </c>
      <c r="V14620">
        <v>65</v>
      </c>
      <c r="W14620">
        <v>63</v>
      </c>
      <c r="X14620">
        <v>62</v>
      </c>
      <c r="Y14620">
        <v>63</v>
      </c>
      <c r="Z14620">
        <v>57</v>
      </c>
      <c r="AA14620">
        <v>63</v>
      </c>
      <c r="AB14620">
        <v>47</v>
      </c>
      <c r="AC14620">
        <v>49</v>
      </c>
      <c r="AD14620">
        <v>40</v>
      </c>
      <c r="AE14620">
        <v>55</v>
      </c>
      <c r="AF14620">
        <v>53</v>
      </c>
      <c r="AG14620">
        <v>46</v>
      </c>
      <c r="AH14620">
        <v>49</v>
      </c>
      <c r="AI14620">
        <v>61</v>
      </c>
      <c r="AJ14620">
        <v>61</v>
      </c>
      <c r="AK14620">
        <v>56</v>
      </c>
      <c r="AL14620">
        <v>43</v>
      </c>
      <c r="AM14620">
        <v>65</v>
      </c>
      <c r="AN14620">
        <v>62</v>
      </c>
      <c r="AO14620">
        <v>59</v>
      </c>
      <c r="AP14620">
        <v>62</v>
      </c>
      <c r="AQ14620">
        <v>67</v>
      </c>
      <c r="AR14620">
        <v>56</v>
      </c>
      <c r="AS14620">
        <v>63</v>
      </c>
      <c r="AT14620">
        <v>62</v>
      </c>
      <c r="AU14620">
        <v>59</v>
      </c>
      <c r="AV14620">
        <v>75</v>
      </c>
      <c r="AW14620">
        <v>61</v>
      </c>
      <c r="AX14620">
        <v>76</v>
      </c>
      <c r="AY14620">
        <v>74</v>
      </c>
      <c r="AZ14620">
        <v>81</v>
      </c>
      <c r="BG14620" t="s">
        <v>103</v>
      </c>
      <c r="BH14620" t="s">
        <v>105</v>
      </c>
      <c r="BI14620" t="s">
        <v>105</v>
      </c>
      <c r="BJ14620">
        <v>3</v>
      </c>
      <c r="BK14620">
        <v>2</v>
      </c>
      <c r="BL14620">
        <v>65</v>
      </c>
      <c r="BM14620">
        <v>63</v>
      </c>
      <c r="BN14620">
        <v>63</v>
      </c>
      <c r="BO14620">
        <v>63</v>
      </c>
      <c r="BP14620">
        <v>63</v>
      </c>
      <c r="BQ14620">
        <v>65</v>
      </c>
      <c r="BR14620">
        <v>62</v>
      </c>
      <c r="BS14620">
        <v>59</v>
      </c>
      <c r="BT14620">
        <v>59</v>
      </c>
      <c r="BU14620">
        <v>59</v>
      </c>
      <c r="BV14620">
        <v>57</v>
      </c>
      <c r="BW14620">
        <v>57</v>
      </c>
      <c r="BX14620">
        <v>57</v>
      </c>
      <c r="BY14620">
        <v>57</v>
      </c>
      <c r="BZ14620">
        <v>57</v>
      </c>
      <c r="CA14620">
        <v>55</v>
      </c>
      <c r="CB14620" t="s">
        <v>135</v>
      </c>
      <c r="CC14620" t="s">
        <v>135</v>
      </c>
      <c r="CD14620">
        <v>187341</v>
      </c>
      <c r="CE14620">
        <v>187341</v>
      </c>
      <c r="CF14620">
        <v>400</v>
      </c>
      <c r="CG14620">
        <v>150</v>
      </c>
      <c r="CH14620">
        <v>10000</v>
      </c>
      <c r="CI14620">
        <v>2</v>
      </c>
      <c r="CJ14620">
        <v>1600</v>
      </c>
      <c r="CK14620">
        <v>150</v>
      </c>
      <c r="CL14620">
        <v>10000</v>
      </c>
      <c r="CM14620">
        <v>14</v>
      </c>
      <c r="CN14620">
        <v>650</v>
      </c>
      <c r="CO14620">
        <v>150</v>
      </c>
      <c r="CP14620">
        <v>10000</v>
      </c>
      <c r="CQ14620">
        <v>5</v>
      </c>
    </row>
    <row r="14621" spans="1:95" x14ac:dyDescent="0.3">
      <c r="A14621">
        <v>15078</v>
      </c>
      <c r="B14621" t="s">
        <v>26198</v>
      </c>
      <c r="C14621" t="s">
        <v>26199</v>
      </c>
      <c r="D14621" t="s">
        <v>1026</v>
      </c>
      <c r="E14621" t="s">
        <v>419</v>
      </c>
      <c r="F14621" t="s">
        <v>135</v>
      </c>
      <c r="G14621">
        <v>56</v>
      </c>
      <c r="H14621" t="s">
        <v>15757</v>
      </c>
      <c r="I14621" t="s">
        <v>8881</v>
      </c>
      <c r="J14621" t="s">
        <v>304</v>
      </c>
      <c r="K14621" t="s">
        <v>133</v>
      </c>
      <c r="L14621">
        <v>19</v>
      </c>
      <c r="M14621" s="1">
        <v>36206</v>
      </c>
      <c r="N14621">
        <v>191</v>
      </c>
      <c r="O14621">
        <v>80</v>
      </c>
      <c r="P14621">
        <v>1</v>
      </c>
      <c r="Q14621" s="1">
        <v>43362</v>
      </c>
      <c r="S14621">
        <v>15</v>
      </c>
      <c r="T14621">
        <v>21</v>
      </c>
      <c r="V14621">
        <v>29</v>
      </c>
      <c r="W14621">
        <v>27</v>
      </c>
      <c r="X14621">
        <v>38</v>
      </c>
      <c r="Y14621">
        <v>11</v>
      </c>
      <c r="Z14621">
        <v>12</v>
      </c>
      <c r="AA14621">
        <v>36</v>
      </c>
      <c r="AC14621">
        <v>10</v>
      </c>
      <c r="AD14621">
        <v>10</v>
      </c>
      <c r="AE14621">
        <v>23</v>
      </c>
      <c r="AF14621">
        <v>14</v>
      </c>
      <c r="AG14621">
        <v>13</v>
      </c>
      <c r="AH14621">
        <v>12</v>
      </c>
      <c r="AJ14621">
        <v>49</v>
      </c>
      <c r="AK14621">
        <v>10</v>
      </c>
      <c r="AL14621">
        <v>11</v>
      </c>
      <c r="AM14621">
        <v>28</v>
      </c>
      <c r="AN14621">
        <v>16</v>
      </c>
      <c r="AO14621">
        <v>13</v>
      </c>
      <c r="AQ14621">
        <v>10</v>
      </c>
      <c r="AR14621">
        <v>10</v>
      </c>
      <c r="AS14621">
        <v>15</v>
      </c>
      <c r="AT14621">
        <v>10</v>
      </c>
      <c r="AU14621">
        <v>11</v>
      </c>
      <c r="AW14621">
        <v>34</v>
      </c>
      <c r="AX14621">
        <v>23</v>
      </c>
      <c r="AY14621">
        <v>59</v>
      </c>
      <c r="AZ14621">
        <v>27</v>
      </c>
      <c r="BA14621">
        <v>56</v>
      </c>
      <c r="BB14621">
        <v>59</v>
      </c>
      <c r="BC14621">
        <v>57</v>
      </c>
      <c r="BD14621">
        <v>15</v>
      </c>
      <c r="BE14621">
        <v>55</v>
      </c>
      <c r="BF14621">
        <v>58</v>
      </c>
      <c r="BG14621" t="s">
        <v>103</v>
      </c>
      <c r="BH14621" t="s">
        <v>105</v>
      </c>
      <c r="BI14621" t="s">
        <v>105</v>
      </c>
      <c r="BJ14621">
        <v>3</v>
      </c>
      <c r="BK14621">
        <v>1</v>
      </c>
      <c r="CB14621" t="s">
        <v>135</v>
      </c>
      <c r="CC14621" t="s">
        <v>135</v>
      </c>
      <c r="CD14621">
        <v>242200</v>
      </c>
      <c r="CE14621">
        <v>242200</v>
      </c>
      <c r="CF14621">
        <v>200</v>
      </c>
      <c r="CG14621">
        <v>150</v>
      </c>
      <c r="CH14621">
        <v>10000</v>
      </c>
      <c r="CI14621">
        <v>0</v>
      </c>
      <c r="CJ14621">
        <v>200</v>
      </c>
      <c r="CK14621">
        <v>150</v>
      </c>
      <c r="CL14621">
        <v>10000</v>
      </c>
      <c r="CM14621">
        <v>0</v>
      </c>
      <c r="CN14621">
        <v>200</v>
      </c>
      <c r="CO14621">
        <v>150</v>
      </c>
      <c r="CP14621">
        <v>10000</v>
      </c>
      <c r="CQ14621">
        <v>0</v>
      </c>
    </row>
    <row r="14622" spans="1:95" x14ac:dyDescent="0.3">
      <c r="A14622">
        <v>15079</v>
      </c>
      <c r="B14622" t="s">
        <v>26200</v>
      </c>
      <c r="C14622" t="s">
        <v>26201</v>
      </c>
      <c r="D14622" t="s">
        <v>560</v>
      </c>
      <c r="E14622" t="s">
        <v>419</v>
      </c>
      <c r="F14622" t="s">
        <v>135</v>
      </c>
      <c r="G14622">
        <v>67</v>
      </c>
      <c r="H14622" t="s">
        <v>21634</v>
      </c>
      <c r="I14622" t="s">
        <v>21635</v>
      </c>
      <c r="J14622" t="s">
        <v>10666</v>
      </c>
      <c r="K14622" t="s">
        <v>289</v>
      </c>
      <c r="L14622">
        <v>27</v>
      </c>
      <c r="M14622" s="1">
        <v>33317</v>
      </c>
      <c r="N14622">
        <v>166</v>
      </c>
      <c r="O14622">
        <v>65</v>
      </c>
      <c r="P14622">
        <v>1</v>
      </c>
      <c r="Q14622" s="1">
        <v>43362</v>
      </c>
      <c r="R14622">
        <v>75</v>
      </c>
      <c r="S14622">
        <v>80</v>
      </c>
      <c r="T14622">
        <v>70</v>
      </c>
      <c r="U14622">
        <v>63</v>
      </c>
      <c r="V14622">
        <v>79</v>
      </c>
      <c r="W14622">
        <v>89</v>
      </c>
      <c r="X14622">
        <v>64</v>
      </c>
      <c r="Y14622">
        <v>58</v>
      </c>
      <c r="Z14622">
        <v>61</v>
      </c>
      <c r="AA14622">
        <v>53</v>
      </c>
      <c r="AB14622">
        <v>48</v>
      </c>
      <c r="AC14622">
        <v>65</v>
      </c>
      <c r="AD14622">
        <v>46</v>
      </c>
      <c r="AE14622">
        <v>54</v>
      </c>
      <c r="AF14622">
        <v>46</v>
      </c>
      <c r="AG14622">
        <v>30</v>
      </c>
      <c r="AH14622">
        <v>45</v>
      </c>
      <c r="AI14622">
        <v>59</v>
      </c>
      <c r="AJ14622">
        <v>64</v>
      </c>
      <c r="AK14622">
        <v>64</v>
      </c>
      <c r="AL14622">
        <v>37</v>
      </c>
      <c r="AM14622">
        <v>62</v>
      </c>
      <c r="AN14622">
        <v>48</v>
      </c>
      <c r="AO14622">
        <v>52</v>
      </c>
      <c r="AP14622">
        <v>62</v>
      </c>
      <c r="AQ14622">
        <v>61</v>
      </c>
      <c r="AR14622">
        <v>57</v>
      </c>
      <c r="AS14622">
        <v>57</v>
      </c>
      <c r="AT14622">
        <v>67</v>
      </c>
      <c r="AU14622">
        <v>69</v>
      </c>
      <c r="AV14622">
        <v>63</v>
      </c>
      <c r="AW14622">
        <v>91</v>
      </c>
      <c r="AX14622">
        <v>88</v>
      </c>
      <c r="AY14622">
        <v>43</v>
      </c>
      <c r="AZ14622">
        <v>75</v>
      </c>
      <c r="BG14622" t="s">
        <v>103</v>
      </c>
      <c r="BH14622" t="s">
        <v>104</v>
      </c>
      <c r="BI14622" t="s">
        <v>104</v>
      </c>
      <c r="BJ14622">
        <v>5</v>
      </c>
      <c r="BK14622">
        <v>2</v>
      </c>
      <c r="BL14622">
        <v>62</v>
      </c>
      <c r="BM14622">
        <v>66</v>
      </c>
      <c r="BN14622">
        <v>66</v>
      </c>
      <c r="BO14622">
        <v>67</v>
      </c>
      <c r="BP14622">
        <v>67</v>
      </c>
      <c r="BQ14622">
        <v>62</v>
      </c>
      <c r="BR14622">
        <v>61</v>
      </c>
      <c r="BS14622">
        <v>63</v>
      </c>
      <c r="BT14622">
        <v>63</v>
      </c>
      <c r="BU14622">
        <v>61</v>
      </c>
      <c r="BV14622">
        <v>60</v>
      </c>
      <c r="BW14622">
        <v>60</v>
      </c>
      <c r="BX14622">
        <v>60</v>
      </c>
      <c r="BY14622">
        <v>62</v>
      </c>
      <c r="BZ14622">
        <v>62</v>
      </c>
      <c r="CA14622">
        <v>57</v>
      </c>
      <c r="CB14622" t="s">
        <v>135</v>
      </c>
      <c r="CC14622" t="s">
        <v>135</v>
      </c>
      <c r="CD14622">
        <v>222197</v>
      </c>
      <c r="CE14622">
        <v>222197</v>
      </c>
      <c r="CF14622">
        <v>300</v>
      </c>
      <c r="CG14622">
        <v>150</v>
      </c>
      <c r="CH14622">
        <v>10000</v>
      </c>
      <c r="CI14622">
        <v>1</v>
      </c>
      <c r="CJ14622">
        <v>900</v>
      </c>
      <c r="CK14622">
        <v>150</v>
      </c>
      <c r="CL14622">
        <v>10000</v>
      </c>
      <c r="CM14622">
        <v>7</v>
      </c>
      <c r="CN14622">
        <v>700</v>
      </c>
      <c r="CO14622">
        <v>150</v>
      </c>
      <c r="CP14622">
        <v>10000</v>
      </c>
      <c r="CQ14622">
        <v>5</v>
      </c>
    </row>
    <row r="14623" spans="1:95" x14ac:dyDescent="0.3">
      <c r="A14623">
        <v>15080</v>
      </c>
      <c r="B14623" t="s">
        <v>4127</v>
      </c>
      <c r="C14623" t="s">
        <v>26202</v>
      </c>
      <c r="D14623" t="s">
        <v>569</v>
      </c>
      <c r="E14623" t="s">
        <v>419</v>
      </c>
      <c r="F14623" t="s">
        <v>135</v>
      </c>
      <c r="G14623">
        <v>63</v>
      </c>
      <c r="H14623" t="s">
        <v>23727</v>
      </c>
      <c r="I14623" t="s">
        <v>11058</v>
      </c>
      <c r="J14623" t="s">
        <v>148</v>
      </c>
      <c r="K14623" t="s">
        <v>248</v>
      </c>
      <c r="L14623">
        <v>36</v>
      </c>
      <c r="M14623" s="1">
        <v>30326</v>
      </c>
      <c r="N14623">
        <v>185</v>
      </c>
      <c r="O14623">
        <v>75</v>
      </c>
      <c r="P14623">
        <v>1</v>
      </c>
      <c r="Q14623" s="1">
        <v>43362</v>
      </c>
      <c r="R14623">
        <v>35</v>
      </c>
      <c r="S14623">
        <v>33</v>
      </c>
      <c r="T14623">
        <v>36</v>
      </c>
      <c r="U14623">
        <v>38</v>
      </c>
      <c r="V14623">
        <v>30</v>
      </c>
      <c r="W14623">
        <v>49</v>
      </c>
      <c r="X14623">
        <v>63</v>
      </c>
      <c r="Y14623">
        <v>37</v>
      </c>
      <c r="Z14623">
        <v>32</v>
      </c>
      <c r="AA14623">
        <v>73</v>
      </c>
      <c r="AB14623">
        <v>41</v>
      </c>
      <c r="AC14623">
        <v>44</v>
      </c>
      <c r="AD14623">
        <v>35</v>
      </c>
      <c r="AE14623">
        <v>55</v>
      </c>
      <c r="AF14623">
        <v>40</v>
      </c>
      <c r="AG14623">
        <v>28</v>
      </c>
      <c r="AH14623">
        <v>50</v>
      </c>
      <c r="AI14623">
        <v>48</v>
      </c>
      <c r="AJ14623">
        <v>55</v>
      </c>
      <c r="AK14623">
        <v>39</v>
      </c>
      <c r="AL14623">
        <v>35</v>
      </c>
      <c r="AM14623">
        <v>52</v>
      </c>
      <c r="AN14623">
        <v>49</v>
      </c>
      <c r="AO14623">
        <v>30</v>
      </c>
      <c r="AP14623">
        <v>69</v>
      </c>
      <c r="AQ14623">
        <v>69</v>
      </c>
      <c r="AR14623">
        <v>66</v>
      </c>
      <c r="AS14623">
        <v>71</v>
      </c>
      <c r="AT14623">
        <v>69</v>
      </c>
      <c r="AU14623">
        <v>69</v>
      </c>
      <c r="AV14623">
        <v>76</v>
      </c>
      <c r="AW14623">
        <v>55</v>
      </c>
      <c r="AX14623">
        <v>69</v>
      </c>
      <c r="AY14623">
        <v>79</v>
      </c>
      <c r="AZ14623">
        <v>80</v>
      </c>
      <c r="BG14623" t="s">
        <v>111</v>
      </c>
      <c r="BH14623" t="s">
        <v>105</v>
      </c>
      <c r="BI14623" t="s">
        <v>105</v>
      </c>
      <c r="BJ14623">
        <v>3</v>
      </c>
      <c r="BK14623">
        <v>2</v>
      </c>
      <c r="BL14623">
        <v>67</v>
      </c>
      <c r="BM14623">
        <v>58</v>
      </c>
      <c r="BN14623">
        <v>58</v>
      </c>
      <c r="BO14623">
        <v>56</v>
      </c>
      <c r="BP14623">
        <v>56</v>
      </c>
      <c r="BQ14623">
        <v>62</v>
      </c>
      <c r="BR14623">
        <v>51</v>
      </c>
      <c r="BS14623">
        <v>43</v>
      </c>
      <c r="BT14623">
        <v>43</v>
      </c>
      <c r="BU14623">
        <v>44</v>
      </c>
      <c r="BV14623">
        <v>43</v>
      </c>
      <c r="BW14623">
        <v>43</v>
      </c>
      <c r="BX14623">
        <v>43</v>
      </c>
      <c r="BY14623">
        <v>41</v>
      </c>
      <c r="BZ14623">
        <v>41</v>
      </c>
      <c r="CA14623">
        <v>47</v>
      </c>
      <c r="CB14623" t="s">
        <v>135</v>
      </c>
      <c r="CC14623" t="s">
        <v>135</v>
      </c>
      <c r="CD14623">
        <v>188360</v>
      </c>
      <c r="CE14623">
        <v>188360</v>
      </c>
      <c r="CF14623">
        <v>250</v>
      </c>
      <c r="CG14623">
        <v>150</v>
      </c>
      <c r="CH14623">
        <v>10000</v>
      </c>
      <c r="CI14623">
        <v>1</v>
      </c>
      <c r="CJ14623">
        <v>350</v>
      </c>
      <c r="CK14623">
        <v>150</v>
      </c>
      <c r="CL14623">
        <v>10000</v>
      </c>
      <c r="CM14623">
        <v>2</v>
      </c>
      <c r="CN14623">
        <v>800</v>
      </c>
      <c r="CO14623">
        <v>150</v>
      </c>
      <c r="CP14623">
        <v>10000</v>
      </c>
      <c r="CQ14623">
        <v>6</v>
      </c>
    </row>
    <row r="14624" spans="1:95" x14ac:dyDescent="0.3">
      <c r="A14624">
        <v>15081</v>
      </c>
      <c r="B14624" t="s">
        <v>26203</v>
      </c>
      <c r="C14624" t="s">
        <v>26204</v>
      </c>
      <c r="D14624" t="s">
        <v>1026</v>
      </c>
      <c r="E14624" t="s">
        <v>419</v>
      </c>
      <c r="F14624" t="s">
        <v>135</v>
      </c>
      <c r="G14624">
        <v>56</v>
      </c>
      <c r="H14624" t="s">
        <v>10377</v>
      </c>
      <c r="I14624" t="s">
        <v>6082</v>
      </c>
      <c r="J14624" t="s">
        <v>531</v>
      </c>
      <c r="K14624" t="s">
        <v>126</v>
      </c>
      <c r="L14624">
        <v>22</v>
      </c>
      <c r="M14624" s="1">
        <v>35146</v>
      </c>
      <c r="N14624">
        <v>183</v>
      </c>
      <c r="O14624">
        <v>79</v>
      </c>
      <c r="P14624">
        <v>1</v>
      </c>
      <c r="Q14624" s="1">
        <v>43362</v>
      </c>
      <c r="R14624">
        <v>59</v>
      </c>
      <c r="S14624">
        <v>60</v>
      </c>
      <c r="T14624">
        <v>58</v>
      </c>
      <c r="U14624">
        <v>33</v>
      </c>
      <c r="V14624">
        <v>47</v>
      </c>
      <c r="W14624">
        <v>57</v>
      </c>
      <c r="X14624">
        <v>51</v>
      </c>
      <c r="Y14624">
        <v>29</v>
      </c>
      <c r="Z14624">
        <v>27</v>
      </c>
      <c r="AA14624">
        <v>38</v>
      </c>
      <c r="AB14624">
        <v>22</v>
      </c>
      <c r="AC14624">
        <v>11</v>
      </c>
      <c r="AD14624">
        <v>20</v>
      </c>
      <c r="AE14624">
        <v>39</v>
      </c>
      <c r="AF14624">
        <v>17</v>
      </c>
      <c r="AG14624">
        <v>12</v>
      </c>
      <c r="AH14624">
        <v>19</v>
      </c>
      <c r="AI14624">
        <v>29</v>
      </c>
      <c r="AJ14624">
        <v>21</v>
      </c>
      <c r="AK14624">
        <v>20</v>
      </c>
      <c r="AL14624">
        <v>21</v>
      </c>
      <c r="AM14624">
        <v>38</v>
      </c>
      <c r="AN14624">
        <v>34</v>
      </c>
      <c r="AO14624">
        <v>17</v>
      </c>
      <c r="AP14624">
        <v>56</v>
      </c>
      <c r="AQ14624">
        <v>52</v>
      </c>
      <c r="AR14624">
        <v>54</v>
      </c>
      <c r="AS14624">
        <v>52</v>
      </c>
      <c r="AT14624">
        <v>60</v>
      </c>
      <c r="AU14624">
        <v>64</v>
      </c>
      <c r="AV14624">
        <v>61</v>
      </c>
      <c r="AW14624">
        <v>72</v>
      </c>
      <c r="AX14624">
        <v>58</v>
      </c>
      <c r="AY14624">
        <v>67</v>
      </c>
      <c r="AZ14624">
        <v>49</v>
      </c>
      <c r="BG14624" t="s">
        <v>103</v>
      </c>
      <c r="BH14624" t="s">
        <v>129</v>
      </c>
      <c r="BI14624" t="s">
        <v>104</v>
      </c>
      <c r="BJ14624">
        <v>2</v>
      </c>
      <c r="BK14624">
        <v>2</v>
      </c>
      <c r="BL14624">
        <v>55</v>
      </c>
      <c r="BM14624">
        <v>50</v>
      </c>
      <c r="BN14624">
        <v>50</v>
      </c>
      <c r="BO14624">
        <v>47</v>
      </c>
      <c r="BP14624">
        <v>47</v>
      </c>
      <c r="BQ14624">
        <v>47</v>
      </c>
      <c r="BR14624">
        <v>34</v>
      </c>
      <c r="BS14624">
        <v>33</v>
      </c>
      <c r="BT14624">
        <v>33</v>
      </c>
      <c r="BU14624">
        <v>31</v>
      </c>
      <c r="BV14624">
        <v>31</v>
      </c>
      <c r="BW14624">
        <v>31</v>
      </c>
      <c r="BX14624">
        <v>31</v>
      </c>
      <c r="BY14624">
        <v>31</v>
      </c>
      <c r="BZ14624">
        <v>31</v>
      </c>
      <c r="CA14624">
        <v>35</v>
      </c>
      <c r="CB14624" t="s">
        <v>135</v>
      </c>
      <c r="CC14624" t="s">
        <v>135</v>
      </c>
      <c r="CD14624">
        <v>242203</v>
      </c>
      <c r="CE14624">
        <v>242203</v>
      </c>
      <c r="CF14624">
        <v>1200</v>
      </c>
      <c r="CG14624">
        <v>150</v>
      </c>
      <c r="CH14624">
        <v>10000</v>
      </c>
      <c r="CI14624">
        <v>10</v>
      </c>
      <c r="CJ14624">
        <v>1200</v>
      </c>
      <c r="CK14624">
        <v>150</v>
      </c>
      <c r="CL14624">
        <v>10000</v>
      </c>
      <c r="CM14624">
        <v>10</v>
      </c>
      <c r="CN14624">
        <v>1200</v>
      </c>
      <c r="CO14624">
        <v>150</v>
      </c>
      <c r="CP14624">
        <v>10000</v>
      </c>
      <c r="CQ14624">
        <v>10</v>
      </c>
    </row>
    <row r="14625" spans="1:95" x14ac:dyDescent="0.3">
      <c r="A14625">
        <v>15082</v>
      </c>
      <c r="B14625" t="s">
        <v>26205</v>
      </c>
      <c r="C14625" t="s">
        <v>26206</v>
      </c>
      <c r="D14625" t="s">
        <v>488</v>
      </c>
      <c r="E14625" t="s">
        <v>419</v>
      </c>
      <c r="F14625" t="s">
        <v>135</v>
      </c>
      <c r="G14625">
        <v>67</v>
      </c>
      <c r="H14625" t="s">
        <v>21976</v>
      </c>
      <c r="I14625" t="s">
        <v>21635</v>
      </c>
      <c r="J14625" t="s">
        <v>10666</v>
      </c>
      <c r="K14625" t="s">
        <v>208</v>
      </c>
      <c r="L14625">
        <v>28</v>
      </c>
      <c r="M14625" s="1">
        <v>32933</v>
      </c>
      <c r="N14625">
        <v>185</v>
      </c>
      <c r="O14625">
        <v>78</v>
      </c>
      <c r="P14625">
        <v>1</v>
      </c>
      <c r="Q14625" s="1">
        <v>43362</v>
      </c>
      <c r="R14625">
        <v>69</v>
      </c>
      <c r="S14625">
        <v>70</v>
      </c>
      <c r="T14625">
        <v>68</v>
      </c>
      <c r="U14625">
        <v>63</v>
      </c>
      <c r="V14625">
        <v>62</v>
      </c>
      <c r="W14625">
        <v>72</v>
      </c>
      <c r="X14625">
        <v>67</v>
      </c>
      <c r="Y14625">
        <v>61</v>
      </c>
      <c r="Z14625">
        <v>63</v>
      </c>
      <c r="AA14625">
        <v>60</v>
      </c>
      <c r="AB14625">
        <v>62</v>
      </c>
      <c r="AC14625">
        <v>60</v>
      </c>
      <c r="AD14625">
        <v>60</v>
      </c>
      <c r="AE14625">
        <v>70</v>
      </c>
      <c r="AF14625">
        <v>63</v>
      </c>
      <c r="AG14625">
        <v>53</v>
      </c>
      <c r="AH14625">
        <v>50</v>
      </c>
      <c r="AI14625">
        <v>62</v>
      </c>
      <c r="AJ14625">
        <v>58</v>
      </c>
      <c r="AK14625">
        <v>66</v>
      </c>
      <c r="AL14625">
        <v>75</v>
      </c>
      <c r="AM14625">
        <v>60</v>
      </c>
      <c r="AN14625">
        <v>63</v>
      </c>
      <c r="AO14625">
        <v>65</v>
      </c>
      <c r="AP14625">
        <v>66</v>
      </c>
      <c r="AQ14625">
        <v>66</v>
      </c>
      <c r="AR14625">
        <v>65</v>
      </c>
      <c r="AS14625">
        <v>68</v>
      </c>
      <c r="AT14625">
        <v>67</v>
      </c>
      <c r="AU14625">
        <v>62</v>
      </c>
      <c r="AV14625">
        <v>73</v>
      </c>
      <c r="AW14625">
        <v>60</v>
      </c>
      <c r="AX14625">
        <v>74</v>
      </c>
      <c r="AY14625">
        <v>79</v>
      </c>
      <c r="AZ14625">
        <v>58</v>
      </c>
      <c r="BG14625" t="s">
        <v>103</v>
      </c>
      <c r="BH14625" t="s">
        <v>104</v>
      </c>
      <c r="BI14625" t="s">
        <v>105</v>
      </c>
      <c r="BJ14625">
        <v>4</v>
      </c>
      <c r="BK14625">
        <v>2</v>
      </c>
      <c r="BL14625">
        <v>66</v>
      </c>
      <c r="BM14625">
        <v>66</v>
      </c>
      <c r="BN14625">
        <v>66</v>
      </c>
      <c r="BO14625">
        <v>66</v>
      </c>
      <c r="BP14625">
        <v>66</v>
      </c>
      <c r="BQ14625">
        <v>65</v>
      </c>
      <c r="BR14625">
        <v>63</v>
      </c>
      <c r="BS14625">
        <v>64</v>
      </c>
      <c r="BT14625">
        <v>64</v>
      </c>
      <c r="BU14625">
        <v>62</v>
      </c>
      <c r="BV14625">
        <v>63</v>
      </c>
      <c r="BW14625">
        <v>63</v>
      </c>
      <c r="BX14625">
        <v>63</v>
      </c>
      <c r="BY14625">
        <v>63</v>
      </c>
      <c r="BZ14625">
        <v>63</v>
      </c>
      <c r="CA14625">
        <v>64</v>
      </c>
      <c r="CB14625" t="s">
        <v>135</v>
      </c>
      <c r="CC14625" t="s">
        <v>135</v>
      </c>
      <c r="CD14625">
        <v>222240</v>
      </c>
      <c r="CE14625">
        <v>222240</v>
      </c>
      <c r="CF14625">
        <v>500</v>
      </c>
      <c r="CG14625">
        <v>250</v>
      </c>
      <c r="CH14625">
        <v>10000</v>
      </c>
      <c r="CI14625">
        <v>2</v>
      </c>
      <c r="CJ14625">
        <v>750</v>
      </c>
      <c r="CK14625">
        <v>250</v>
      </c>
      <c r="CL14625">
        <v>10000</v>
      </c>
      <c r="CM14625">
        <v>5</v>
      </c>
      <c r="CN14625">
        <v>700</v>
      </c>
      <c r="CO14625">
        <v>250</v>
      </c>
      <c r="CP14625">
        <v>10000</v>
      </c>
      <c r="CQ14625">
        <v>4</v>
      </c>
    </row>
    <row r="14626" spans="1:95" x14ac:dyDescent="0.3">
      <c r="A14626">
        <v>15083</v>
      </c>
      <c r="B14626" t="s">
        <v>26207</v>
      </c>
      <c r="C14626" t="s">
        <v>26208</v>
      </c>
      <c r="D14626" t="s">
        <v>1026</v>
      </c>
      <c r="E14626" t="s">
        <v>419</v>
      </c>
      <c r="F14626" t="s">
        <v>135</v>
      </c>
      <c r="G14626">
        <v>63</v>
      </c>
      <c r="H14626" t="s">
        <v>21377</v>
      </c>
      <c r="I14626" t="s">
        <v>8881</v>
      </c>
      <c r="J14626" t="s">
        <v>304</v>
      </c>
      <c r="K14626" t="s">
        <v>126</v>
      </c>
      <c r="L14626">
        <v>28</v>
      </c>
      <c r="M14626" s="1">
        <v>33201</v>
      </c>
      <c r="N14626">
        <v>193</v>
      </c>
      <c r="O14626">
        <v>82</v>
      </c>
      <c r="P14626">
        <v>1</v>
      </c>
      <c r="Q14626" s="1">
        <v>43362</v>
      </c>
      <c r="R14626">
        <v>48</v>
      </c>
      <c r="S14626">
        <v>47</v>
      </c>
      <c r="T14626">
        <v>48</v>
      </c>
      <c r="U14626">
        <v>44</v>
      </c>
      <c r="V14626">
        <v>32</v>
      </c>
      <c r="W14626">
        <v>47</v>
      </c>
      <c r="X14626">
        <v>56</v>
      </c>
      <c r="Y14626">
        <v>55</v>
      </c>
      <c r="Z14626">
        <v>37</v>
      </c>
      <c r="AA14626">
        <v>52</v>
      </c>
      <c r="AB14626">
        <v>26</v>
      </c>
      <c r="AC14626">
        <v>24</v>
      </c>
      <c r="AD14626">
        <v>17</v>
      </c>
      <c r="AE14626">
        <v>51</v>
      </c>
      <c r="AF14626">
        <v>25</v>
      </c>
      <c r="AG14626">
        <v>23</v>
      </c>
      <c r="AH14626">
        <v>23</v>
      </c>
      <c r="AI14626">
        <v>43</v>
      </c>
      <c r="AJ14626">
        <v>45</v>
      </c>
      <c r="AK14626">
        <v>26</v>
      </c>
      <c r="AL14626">
        <v>27</v>
      </c>
      <c r="AM14626">
        <v>53</v>
      </c>
      <c r="AN14626">
        <v>53</v>
      </c>
      <c r="AO14626">
        <v>22</v>
      </c>
      <c r="AP14626">
        <v>60</v>
      </c>
      <c r="AQ14626">
        <v>59</v>
      </c>
      <c r="AR14626">
        <v>62</v>
      </c>
      <c r="AS14626">
        <v>60</v>
      </c>
      <c r="AT14626">
        <v>60</v>
      </c>
      <c r="AU14626">
        <v>57</v>
      </c>
      <c r="AV14626">
        <v>69</v>
      </c>
      <c r="AW14626">
        <v>39</v>
      </c>
      <c r="AX14626">
        <v>42</v>
      </c>
      <c r="AY14626">
        <v>81</v>
      </c>
      <c r="AZ14626">
        <v>81</v>
      </c>
      <c r="BG14626" t="s">
        <v>103</v>
      </c>
      <c r="BH14626" t="s">
        <v>105</v>
      </c>
      <c r="BI14626" t="s">
        <v>105</v>
      </c>
      <c r="BJ14626">
        <v>2</v>
      </c>
      <c r="BK14626">
        <v>2</v>
      </c>
      <c r="BL14626">
        <v>62</v>
      </c>
      <c r="BM14626">
        <v>52</v>
      </c>
      <c r="BN14626">
        <v>52</v>
      </c>
      <c r="BO14626">
        <v>50</v>
      </c>
      <c r="BP14626">
        <v>50</v>
      </c>
      <c r="BQ14626">
        <v>57</v>
      </c>
      <c r="BR14626">
        <v>48</v>
      </c>
      <c r="BS14626">
        <v>42</v>
      </c>
      <c r="BT14626">
        <v>42</v>
      </c>
      <c r="BU14626">
        <v>43</v>
      </c>
      <c r="BV14626">
        <v>41</v>
      </c>
      <c r="BW14626">
        <v>41</v>
      </c>
      <c r="BX14626">
        <v>41</v>
      </c>
      <c r="BY14626">
        <v>39</v>
      </c>
      <c r="BZ14626">
        <v>39</v>
      </c>
      <c r="CA14626">
        <v>42</v>
      </c>
      <c r="CB14626" t="s">
        <v>406</v>
      </c>
      <c r="CC14626" t="s">
        <v>135</v>
      </c>
      <c r="CD14626">
        <v>189295</v>
      </c>
      <c r="CE14626">
        <v>189295</v>
      </c>
      <c r="CF14626">
        <v>200</v>
      </c>
      <c r="CG14626">
        <v>150</v>
      </c>
      <c r="CH14626">
        <v>10000</v>
      </c>
      <c r="CI14626">
        <v>0</v>
      </c>
      <c r="CJ14626">
        <v>2000</v>
      </c>
      <c r="CK14626">
        <v>150</v>
      </c>
      <c r="CL14626">
        <v>10000</v>
      </c>
      <c r="CM14626">
        <v>18</v>
      </c>
      <c r="CN14626">
        <v>200</v>
      </c>
      <c r="CO14626">
        <v>150</v>
      </c>
      <c r="CP14626">
        <v>10000</v>
      </c>
      <c r="CQ14626">
        <v>0</v>
      </c>
    </row>
    <row r="14627" spans="1:95" x14ac:dyDescent="0.3">
      <c r="A14627">
        <v>15084</v>
      </c>
      <c r="B14627" t="s">
        <v>4701</v>
      </c>
      <c r="C14627" t="s">
        <v>26209</v>
      </c>
      <c r="D14627" t="s">
        <v>1026</v>
      </c>
      <c r="E14627" t="s">
        <v>419</v>
      </c>
      <c r="F14627" t="s">
        <v>135</v>
      </c>
      <c r="G14627">
        <v>56</v>
      </c>
      <c r="H14627" t="s">
        <v>20717</v>
      </c>
      <c r="I14627" t="s">
        <v>20383</v>
      </c>
      <c r="J14627" t="s">
        <v>350</v>
      </c>
      <c r="K14627" t="s">
        <v>149</v>
      </c>
      <c r="L14627">
        <v>20</v>
      </c>
      <c r="M14627" s="1">
        <v>35924</v>
      </c>
      <c r="N14627">
        <v>178</v>
      </c>
      <c r="O14627">
        <v>61</v>
      </c>
      <c r="P14627">
        <v>1</v>
      </c>
      <c r="Q14627" s="1">
        <v>43362</v>
      </c>
      <c r="R14627">
        <v>57</v>
      </c>
      <c r="S14627">
        <v>60</v>
      </c>
      <c r="T14627">
        <v>54</v>
      </c>
      <c r="U14627">
        <v>56</v>
      </c>
      <c r="V14627">
        <v>62</v>
      </c>
      <c r="W14627">
        <v>63</v>
      </c>
      <c r="X14627">
        <v>53</v>
      </c>
      <c r="Y14627">
        <v>54</v>
      </c>
      <c r="Z14627">
        <v>55</v>
      </c>
      <c r="AA14627">
        <v>52</v>
      </c>
      <c r="AB14627">
        <v>53</v>
      </c>
      <c r="AC14627">
        <v>47</v>
      </c>
      <c r="AD14627">
        <v>52</v>
      </c>
      <c r="AE14627">
        <v>55</v>
      </c>
      <c r="AF14627">
        <v>59</v>
      </c>
      <c r="AG14627">
        <v>43</v>
      </c>
      <c r="AH14627">
        <v>54</v>
      </c>
      <c r="AI14627">
        <v>53</v>
      </c>
      <c r="AJ14627">
        <v>50</v>
      </c>
      <c r="AK14627">
        <v>44</v>
      </c>
      <c r="AL14627">
        <v>49</v>
      </c>
      <c r="AM14627">
        <v>60</v>
      </c>
      <c r="AN14627">
        <v>57</v>
      </c>
      <c r="AO14627">
        <v>47</v>
      </c>
      <c r="AP14627">
        <v>55</v>
      </c>
      <c r="AQ14627">
        <v>50</v>
      </c>
      <c r="AR14627">
        <v>50</v>
      </c>
      <c r="AS14627">
        <v>56</v>
      </c>
      <c r="AT14627">
        <v>58</v>
      </c>
      <c r="AU14627">
        <v>55</v>
      </c>
      <c r="AV14627">
        <v>50</v>
      </c>
      <c r="AW14627">
        <v>50</v>
      </c>
      <c r="AX14627">
        <v>57</v>
      </c>
      <c r="AY14627">
        <v>50</v>
      </c>
      <c r="AZ14627">
        <v>41</v>
      </c>
      <c r="BG14627" t="s">
        <v>103</v>
      </c>
      <c r="BH14627" t="s">
        <v>105</v>
      </c>
      <c r="BI14627" t="s">
        <v>105</v>
      </c>
      <c r="BJ14627">
        <v>4</v>
      </c>
      <c r="BK14627">
        <v>2</v>
      </c>
      <c r="BL14627">
        <v>53</v>
      </c>
      <c r="BM14627">
        <v>54</v>
      </c>
      <c r="BN14627">
        <v>54</v>
      </c>
      <c r="BO14627">
        <v>54</v>
      </c>
      <c r="BP14627">
        <v>54</v>
      </c>
      <c r="BQ14627">
        <v>54</v>
      </c>
      <c r="BR14627">
        <v>55</v>
      </c>
      <c r="BS14627">
        <v>54</v>
      </c>
      <c r="BT14627">
        <v>54</v>
      </c>
      <c r="BU14627">
        <v>55</v>
      </c>
      <c r="BV14627">
        <v>54</v>
      </c>
      <c r="BW14627">
        <v>54</v>
      </c>
      <c r="BX14627">
        <v>54</v>
      </c>
      <c r="BY14627">
        <v>54</v>
      </c>
      <c r="BZ14627">
        <v>54</v>
      </c>
      <c r="CA14627">
        <v>53</v>
      </c>
      <c r="CB14627" t="s">
        <v>135</v>
      </c>
      <c r="CC14627" t="s">
        <v>135</v>
      </c>
      <c r="CD14627">
        <v>242230</v>
      </c>
      <c r="CE14627">
        <v>242230</v>
      </c>
      <c r="CF14627">
        <v>200</v>
      </c>
      <c r="CG14627">
        <v>150</v>
      </c>
      <c r="CH14627">
        <v>10000</v>
      </c>
      <c r="CI14627">
        <v>0</v>
      </c>
      <c r="CJ14627">
        <v>200</v>
      </c>
      <c r="CK14627">
        <v>150</v>
      </c>
      <c r="CL14627">
        <v>10000</v>
      </c>
      <c r="CM14627">
        <v>0</v>
      </c>
      <c r="CN14627">
        <v>200</v>
      </c>
      <c r="CO14627">
        <v>150</v>
      </c>
      <c r="CP14627">
        <v>10000</v>
      </c>
      <c r="CQ14627">
        <v>0</v>
      </c>
    </row>
    <row r="14628" spans="1:95" x14ac:dyDescent="0.3">
      <c r="A14628">
        <v>15085</v>
      </c>
      <c r="B14628" t="s">
        <v>26210</v>
      </c>
      <c r="C14628" t="s">
        <v>26211</v>
      </c>
      <c r="D14628" t="s">
        <v>1026</v>
      </c>
      <c r="E14628" t="s">
        <v>419</v>
      </c>
      <c r="F14628" t="s">
        <v>135</v>
      </c>
      <c r="G14628">
        <v>56</v>
      </c>
      <c r="H14628" t="s">
        <v>7035</v>
      </c>
      <c r="I14628" t="s">
        <v>7036</v>
      </c>
      <c r="J14628" t="s">
        <v>7045</v>
      </c>
      <c r="K14628" t="s">
        <v>397</v>
      </c>
      <c r="L14628">
        <v>21</v>
      </c>
      <c r="M14628" s="1">
        <v>35566</v>
      </c>
      <c r="N14628">
        <v>176</v>
      </c>
      <c r="O14628">
        <v>68</v>
      </c>
      <c r="P14628">
        <v>1</v>
      </c>
      <c r="Q14628" s="1">
        <v>43362</v>
      </c>
      <c r="R14628">
        <v>66</v>
      </c>
      <c r="S14628">
        <v>67</v>
      </c>
      <c r="T14628">
        <v>66</v>
      </c>
      <c r="U14628">
        <v>60</v>
      </c>
      <c r="V14628">
        <v>63</v>
      </c>
      <c r="W14628">
        <v>67</v>
      </c>
      <c r="X14628">
        <v>52</v>
      </c>
      <c r="Y14628">
        <v>60</v>
      </c>
      <c r="Z14628">
        <v>62</v>
      </c>
      <c r="AA14628">
        <v>44</v>
      </c>
      <c r="AB14628">
        <v>47</v>
      </c>
      <c r="AC14628">
        <v>48</v>
      </c>
      <c r="AD14628">
        <v>48</v>
      </c>
      <c r="AE14628">
        <v>51</v>
      </c>
      <c r="AF14628">
        <v>39</v>
      </c>
      <c r="AG14628">
        <v>48</v>
      </c>
      <c r="AH14628">
        <v>53</v>
      </c>
      <c r="AI14628">
        <v>48</v>
      </c>
      <c r="AJ14628">
        <v>50</v>
      </c>
      <c r="AK14628">
        <v>54</v>
      </c>
      <c r="AL14628">
        <v>41</v>
      </c>
      <c r="AM14628">
        <v>46</v>
      </c>
      <c r="AN14628">
        <v>43</v>
      </c>
      <c r="AO14628">
        <v>61</v>
      </c>
      <c r="AP14628">
        <v>39</v>
      </c>
      <c r="AQ14628">
        <v>32</v>
      </c>
      <c r="AR14628">
        <v>46</v>
      </c>
      <c r="AS14628">
        <v>54</v>
      </c>
      <c r="AT14628">
        <v>31</v>
      </c>
      <c r="AU14628">
        <v>25</v>
      </c>
      <c r="AV14628">
        <v>50</v>
      </c>
      <c r="AW14628">
        <v>54</v>
      </c>
      <c r="AX14628">
        <v>50</v>
      </c>
      <c r="AY14628">
        <v>50</v>
      </c>
      <c r="AZ14628">
        <v>48</v>
      </c>
      <c r="BG14628" t="s">
        <v>103</v>
      </c>
      <c r="BH14628" t="s">
        <v>105</v>
      </c>
      <c r="BI14628" t="s">
        <v>105</v>
      </c>
      <c r="BJ14628">
        <v>2</v>
      </c>
      <c r="BK14628">
        <v>3</v>
      </c>
      <c r="BL14628">
        <v>43</v>
      </c>
      <c r="BM14628">
        <v>45</v>
      </c>
      <c r="BN14628">
        <v>45</v>
      </c>
      <c r="BO14628">
        <v>47</v>
      </c>
      <c r="BP14628">
        <v>47</v>
      </c>
      <c r="BQ14628">
        <v>44</v>
      </c>
      <c r="BR14628">
        <v>48</v>
      </c>
      <c r="BS14628">
        <v>55</v>
      </c>
      <c r="BT14628">
        <v>55</v>
      </c>
      <c r="BU14628">
        <v>53</v>
      </c>
      <c r="BV14628">
        <v>54</v>
      </c>
      <c r="BW14628">
        <v>54</v>
      </c>
      <c r="BX14628">
        <v>54</v>
      </c>
      <c r="BY14628">
        <v>55</v>
      </c>
      <c r="BZ14628">
        <v>55</v>
      </c>
      <c r="CA14628">
        <v>52</v>
      </c>
      <c r="CB14628" t="s">
        <v>135</v>
      </c>
      <c r="CC14628" t="s">
        <v>135</v>
      </c>
      <c r="CD14628">
        <v>242245</v>
      </c>
      <c r="CE14628">
        <v>242245</v>
      </c>
      <c r="CF14628">
        <v>200</v>
      </c>
      <c r="CG14628">
        <v>150</v>
      </c>
      <c r="CH14628">
        <v>10000</v>
      </c>
      <c r="CI14628">
        <v>0</v>
      </c>
      <c r="CJ14628">
        <v>200</v>
      </c>
      <c r="CK14628">
        <v>150</v>
      </c>
      <c r="CL14628">
        <v>10000</v>
      </c>
      <c r="CM14628">
        <v>0</v>
      </c>
      <c r="CN14628">
        <v>1700</v>
      </c>
      <c r="CO14628">
        <v>150</v>
      </c>
      <c r="CP14628">
        <v>10000</v>
      </c>
      <c r="CQ14628">
        <v>15</v>
      </c>
    </row>
    <row r="14629" spans="1:95" x14ac:dyDescent="0.3">
      <c r="A14629">
        <v>15086</v>
      </c>
      <c r="B14629" t="s">
        <v>26212</v>
      </c>
      <c r="C14629" t="s">
        <v>26213</v>
      </c>
      <c r="D14629" t="s">
        <v>488</v>
      </c>
      <c r="E14629" t="s">
        <v>419</v>
      </c>
      <c r="F14629" t="s">
        <v>135</v>
      </c>
      <c r="G14629">
        <v>67</v>
      </c>
      <c r="H14629" t="s">
        <v>21816</v>
      </c>
      <c r="I14629" t="s">
        <v>4733</v>
      </c>
      <c r="J14629" t="s">
        <v>110</v>
      </c>
      <c r="K14629" t="s">
        <v>397</v>
      </c>
      <c r="L14629">
        <v>27</v>
      </c>
      <c r="M14629" s="1">
        <v>33493</v>
      </c>
      <c r="N14629">
        <v>174</v>
      </c>
      <c r="O14629">
        <v>81</v>
      </c>
      <c r="P14629">
        <v>1</v>
      </c>
      <c r="Q14629" s="1">
        <v>43362</v>
      </c>
      <c r="R14629">
        <v>76</v>
      </c>
      <c r="S14629">
        <v>74</v>
      </c>
      <c r="T14629">
        <v>77</v>
      </c>
      <c r="U14629">
        <v>67</v>
      </c>
      <c r="V14629">
        <v>74</v>
      </c>
      <c r="W14629">
        <v>69</v>
      </c>
      <c r="X14629">
        <v>65</v>
      </c>
      <c r="Y14629">
        <v>66</v>
      </c>
      <c r="Z14629">
        <v>67</v>
      </c>
      <c r="AA14629">
        <v>58</v>
      </c>
      <c r="AB14629">
        <v>57</v>
      </c>
      <c r="AC14629">
        <v>62</v>
      </c>
      <c r="AD14629">
        <v>55</v>
      </c>
      <c r="AE14629">
        <v>61</v>
      </c>
      <c r="AF14629">
        <v>59</v>
      </c>
      <c r="AG14629">
        <v>43</v>
      </c>
      <c r="AH14629">
        <v>51</v>
      </c>
      <c r="AI14629">
        <v>62</v>
      </c>
      <c r="AJ14629">
        <v>61</v>
      </c>
      <c r="AK14629">
        <v>65</v>
      </c>
      <c r="AL14629">
        <v>41</v>
      </c>
      <c r="AM14629">
        <v>65</v>
      </c>
      <c r="AN14629">
        <v>64</v>
      </c>
      <c r="AO14629">
        <v>53</v>
      </c>
      <c r="AP14629">
        <v>64</v>
      </c>
      <c r="AQ14629">
        <v>63</v>
      </c>
      <c r="AR14629">
        <v>55</v>
      </c>
      <c r="AS14629">
        <v>66</v>
      </c>
      <c r="AT14629">
        <v>66</v>
      </c>
      <c r="AU14629">
        <v>66</v>
      </c>
      <c r="AV14629">
        <v>73</v>
      </c>
      <c r="AW14629">
        <v>56</v>
      </c>
      <c r="AX14629">
        <v>80</v>
      </c>
      <c r="AY14629">
        <v>72</v>
      </c>
      <c r="AZ14629">
        <v>69</v>
      </c>
      <c r="BG14629" t="s">
        <v>103</v>
      </c>
      <c r="BH14629" t="s">
        <v>105</v>
      </c>
      <c r="BI14629" t="s">
        <v>105</v>
      </c>
      <c r="BJ14629">
        <v>3</v>
      </c>
      <c r="BK14629">
        <v>3</v>
      </c>
      <c r="BL14629">
        <v>65</v>
      </c>
      <c r="BM14629">
        <v>67</v>
      </c>
      <c r="BN14629">
        <v>67</v>
      </c>
      <c r="BO14629">
        <v>68</v>
      </c>
      <c r="BP14629">
        <v>68</v>
      </c>
      <c r="BQ14629">
        <v>66</v>
      </c>
      <c r="BR14629">
        <v>65</v>
      </c>
      <c r="BS14629">
        <v>66</v>
      </c>
      <c r="BT14629">
        <v>66</v>
      </c>
      <c r="BU14629">
        <v>65</v>
      </c>
      <c r="BV14629">
        <v>64</v>
      </c>
      <c r="BW14629">
        <v>64</v>
      </c>
      <c r="BX14629">
        <v>64</v>
      </c>
      <c r="BY14629">
        <v>65</v>
      </c>
      <c r="BZ14629">
        <v>65</v>
      </c>
      <c r="CA14629">
        <v>62</v>
      </c>
      <c r="CB14629" t="s">
        <v>135</v>
      </c>
      <c r="CC14629" t="s">
        <v>135</v>
      </c>
      <c r="CD14629">
        <v>223067</v>
      </c>
      <c r="CE14629">
        <v>223067</v>
      </c>
      <c r="CF14629">
        <v>600</v>
      </c>
      <c r="CG14629">
        <v>250</v>
      </c>
      <c r="CH14629">
        <v>10000</v>
      </c>
      <c r="CI14629">
        <v>3</v>
      </c>
      <c r="CJ14629">
        <v>650</v>
      </c>
      <c r="CK14629">
        <v>250</v>
      </c>
      <c r="CL14629">
        <v>10000</v>
      </c>
      <c r="CM14629">
        <v>4</v>
      </c>
      <c r="CN14629">
        <v>800</v>
      </c>
      <c r="CO14629">
        <v>250</v>
      </c>
      <c r="CP14629">
        <v>10000</v>
      </c>
      <c r="CQ14629">
        <v>5</v>
      </c>
    </row>
    <row r="14630" spans="1:95" x14ac:dyDescent="0.3">
      <c r="A14630">
        <v>15087</v>
      </c>
      <c r="B14630" t="s">
        <v>26214</v>
      </c>
      <c r="C14630" t="s">
        <v>26215</v>
      </c>
      <c r="D14630" t="s">
        <v>569</v>
      </c>
      <c r="E14630" t="s">
        <v>419</v>
      </c>
      <c r="F14630" t="s">
        <v>135</v>
      </c>
      <c r="G14630">
        <v>63</v>
      </c>
      <c r="H14630" t="s">
        <v>17506</v>
      </c>
      <c r="I14630" t="s">
        <v>10160</v>
      </c>
      <c r="J14630" t="s">
        <v>455</v>
      </c>
      <c r="K14630" t="s">
        <v>102</v>
      </c>
      <c r="L14630">
        <v>28</v>
      </c>
      <c r="M14630" s="1">
        <v>33083</v>
      </c>
      <c r="N14630">
        <v>171</v>
      </c>
      <c r="O14630">
        <v>74</v>
      </c>
      <c r="P14630">
        <v>1</v>
      </c>
      <c r="Q14630" s="1">
        <v>43362</v>
      </c>
      <c r="R14630">
        <v>71</v>
      </c>
      <c r="S14630">
        <v>70</v>
      </c>
      <c r="T14630">
        <v>71</v>
      </c>
      <c r="U14630">
        <v>65</v>
      </c>
      <c r="V14630">
        <v>82</v>
      </c>
      <c r="W14630">
        <v>79</v>
      </c>
      <c r="X14630">
        <v>68</v>
      </c>
      <c r="Y14630">
        <v>60</v>
      </c>
      <c r="Z14630">
        <v>63</v>
      </c>
      <c r="AA14630">
        <v>69</v>
      </c>
      <c r="AB14630">
        <v>62</v>
      </c>
      <c r="AC14630">
        <v>54</v>
      </c>
      <c r="AD14630">
        <v>61</v>
      </c>
      <c r="AE14630">
        <v>65</v>
      </c>
      <c r="AF14630">
        <v>65</v>
      </c>
      <c r="AG14630">
        <v>62</v>
      </c>
      <c r="AH14630">
        <v>56</v>
      </c>
      <c r="AI14630">
        <v>61</v>
      </c>
      <c r="AJ14630">
        <v>53</v>
      </c>
      <c r="AK14630">
        <v>56</v>
      </c>
      <c r="AL14630">
        <v>64</v>
      </c>
      <c r="AM14630">
        <v>64</v>
      </c>
      <c r="AN14630">
        <v>64</v>
      </c>
      <c r="AO14630">
        <v>70</v>
      </c>
      <c r="AP14630">
        <v>40</v>
      </c>
      <c r="AQ14630">
        <v>32</v>
      </c>
      <c r="AR14630">
        <v>59</v>
      </c>
      <c r="AS14630">
        <v>42</v>
      </c>
      <c r="AT14630">
        <v>36</v>
      </c>
      <c r="AU14630">
        <v>40</v>
      </c>
      <c r="AV14630">
        <v>68</v>
      </c>
      <c r="AW14630">
        <v>55</v>
      </c>
      <c r="AX14630">
        <v>70</v>
      </c>
      <c r="AY14630">
        <v>70</v>
      </c>
      <c r="AZ14630">
        <v>66</v>
      </c>
      <c r="BG14630" t="s">
        <v>111</v>
      </c>
      <c r="BH14630" t="s">
        <v>105</v>
      </c>
      <c r="BI14630" t="s">
        <v>105</v>
      </c>
      <c r="BJ14630">
        <v>3</v>
      </c>
      <c r="BK14630">
        <v>3</v>
      </c>
      <c r="BL14630">
        <v>50</v>
      </c>
      <c r="BM14630">
        <v>52</v>
      </c>
      <c r="BN14630">
        <v>52</v>
      </c>
      <c r="BO14630">
        <v>54</v>
      </c>
      <c r="BP14630">
        <v>54</v>
      </c>
      <c r="BQ14630">
        <v>53</v>
      </c>
      <c r="BR14630">
        <v>59</v>
      </c>
      <c r="BS14630">
        <v>62</v>
      </c>
      <c r="BT14630">
        <v>62</v>
      </c>
      <c r="BU14630">
        <v>62</v>
      </c>
      <c r="BV14630">
        <v>62</v>
      </c>
      <c r="BW14630">
        <v>62</v>
      </c>
      <c r="BX14630">
        <v>62</v>
      </c>
      <c r="BY14630">
        <v>62</v>
      </c>
      <c r="BZ14630">
        <v>62</v>
      </c>
      <c r="CA14630">
        <v>62</v>
      </c>
      <c r="CB14630" t="s">
        <v>156</v>
      </c>
      <c r="CC14630" t="s">
        <v>135</v>
      </c>
      <c r="CD14630">
        <v>190079</v>
      </c>
      <c r="CE14630">
        <v>190079</v>
      </c>
      <c r="CF14630">
        <v>700</v>
      </c>
      <c r="CG14630">
        <v>150</v>
      </c>
      <c r="CH14630">
        <v>10000</v>
      </c>
      <c r="CI14630">
        <v>5</v>
      </c>
      <c r="CJ14630">
        <v>450</v>
      </c>
      <c r="CK14630">
        <v>150</v>
      </c>
      <c r="CL14630">
        <v>10000</v>
      </c>
      <c r="CM14630">
        <v>3</v>
      </c>
      <c r="CN14630">
        <v>1000</v>
      </c>
      <c r="CO14630">
        <v>150</v>
      </c>
      <c r="CP14630">
        <v>10000</v>
      </c>
      <c r="CQ14630">
        <v>8</v>
      </c>
    </row>
    <row r="14631" spans="1:95" x14ac:dyDescent="0.3">
      <c r="A14631">
        <v>15088</v>
      </c>
      <c r="B14631" t="s">
        <v>1824</v>
      </c>
      <c r="C14631" t="s">
        <v>26216</v>
      </c>
      <c r="D14631" t="s">
        <v>1026</v>
      </c>
      <c r="E14631" t="s">
        <v>419</v>
      </c>
      <c r="F14631" t="s">
        <v>135</v>
      </c>
      <c r="G14631">
        <v>56</v>
      </c>
      <c r="H14631" t="s">
        <v>18022</v>
      </c>
      <c r="I14631" t="s">
        <v>7174</v>
      </c>
      <c r="J14631" t="s">
        <v>465</v>
      </c>
      <c r="K14631" t="s">
        <v>102</v>
      </c>
      <c r="L14631">
        <v>22</v>
      </c>
      <c r="M14631" s="1">
        <v>35192</v>
      </c>
      <c r="N14631">
        <v>174</v>
      </c>
      <c r="O14631">
        <v>67</v>
      </c>
      <c r="P14631">
        <v>1</v>
      </c>
      <c r="Q14631" s="1">
        <v>43362</v>
      </c>
      <c r="R14631">
        <v>68</v>
      </c>
      <c r="S14631">
        <v>70</v>
      </c>
      <c r="T14631">
        <v>66</v>
      </c>
      <c r="U14631">
        <v>61</v>
      </c>
      <c r="V14631">
        <v>68</v>
      </c>
      <c r="W14631">
        <v>78</v>
      </c>
      <c r="X14631">
        <v>53</v>
      </c>
      <c r="Y14631">
        <v>61</v>
      </c>
      <c r="Z14631">
        <v>59</v>
      </c>
      <c r="AA14631">
        <v>56</v>
      </c>
      <c r="AB14631">
        <v>44</v>
      </c>
      <c r="AC14631">
        <v>47</v>
      </c>
      <c r="AD14631">
        <v>43</v>
      </c>
      <c r="AE14631">
        <v>52</v>
      </c>
      <c r="AF14631">
        <v>40</v>
      </c>
      <c r="AG14631">
        <v>38</v>
      </c>
      <c r="AH14631">
        <v>47</v>
      </c>
      <c r="AI14631">
        <v>52</v>
      </c>
      <c r="AJ14631">
        <v>53</v>
      </c>
      <c r="AK14631">
        <v>51</v>
      </c>
      <c r="AL14631">
        <v>41</v>
      </c>
      <c r="AM14631">
        <v>56</v>
      </c>
      <c r="AN14631">
        <v>50</v>
      </c>
      <c r="AO14631">
        <v>48</v>
      </c>
      <c r="AP14631">
        <v>37</v>
      </c>
      <c r="AQ14631">
        <v>22</v>
      </c>
      <c r="AR14631">
        <v>39</v>
      </c>
      <c r="AS14631">
        <v>52</v>
      </c>
      <c r="AT14631">
        <v>33</v>
      </c>
      <c r="AU14631">
        <v>30</v>
      </c>
      <c r="AV14631">
        <v>48</v>
      </c>
      <c r="AW14631">
        <v>56</v>
      </c>
      <c r="AX14631">
        <v>35</v>
      </c>
      <c r="AY14631">
        <v>58</v>
      </c>
      <c r="AZ14631">
        <v>38</v>
      </c>
      <c r="BG14631" t="s">
        <v>103</v>
      </c>
      <c r="BH14631" t="s">
        <v>105</v>
      </c>
      <c r="BI14631" t="s">
        <v>129</v>
      </c>
      <c r="BJ14631">
        <v>3</v>
      </c>
      <c r="BK14631">
        <v>2</v>
      </c>
      <c r="BL14631">
        <v>42</v>
      </c>
      <c r="BM14631">
        <v>44</v>
      </c>
      <c r="BN14631">
        <v>44</v>
      </c>
      <c r="BO14631">
        <v>46</v>
      </c>
      <c r="BP14631">
        <v>46</v>
      </c>
      <c r="BQ14631">
        <v>44</v>
      </c>
      <c r="BR14631">
        <v>50</v>
      </c>
      <c r="BS14631">
        <v>55</v>
      </c>
      <c r="BT14631">
        <v>55</v>
      </c>
      <c r="BU14631">
        <v>55</v>
      </c>
      <c r="BV14631">
        <v>54</v>
      </c>
      <c r="BW14631">
        <v>54</v>
      </c>
      <c r="BX14631">
        <v>54</v>
      </c>
      <c r="BY14631">
        <v>56</v>
      </c>
      <c r="BZ14631">
        <v>56</v>
      </c>
      <c r="CA14631">
        <v>51</v>
      </c>
      <c r="CB14631" t="s">
        <v>135</v>
      </c>
      <c r="CC14631" t="s">
        <v>135</v>
      </c>
      <c r="CD14631">
        <v>242337</v>
      </c>
      <c r="CE14631">
        <v>242337</v>
      </c>
      <c r="CF14631">
        <v>200</v>
      </c>
      <c r="CG14631">
        <v>150</v>
      </c>
      <c r="CH14631">
        <v>10000</v>
      </c>
      <c r="CI14631">
        <v>0</v>
      </c>
      <c r="CJ14631">
        <v>200</v>
      </c>
      <c r="CK14631">
        <v>150</v>
      </c>
      <c r="CL14631">
        <v>10000</v>
      </c>
      <c r="CM14631">
        <v>0</v>
      </c>
      <c r="CN14631">
        <v>200</v>
      </c>
      <c r="CO14631">
        <v>150</v>
      </c>
      <c r="CP14631">
        <v>10000</v>
      </c>
      <c r="CQ14631">
        <v>0</v>
      </c>
    </row>
    <row r="14632" spans="1:95" x14ac:dyDescent="0.3">
      <c r="A14632">
        <v>15089</v>
      </c>
      <c r="B14632" t="s">
        <v>26217</v>
      </c>
      <c r="C14632" t="s">
        <v>26218</v>
      </c>
      <c r="D14632" t="s">
        <v>569</v>
      </c>
      <c r="E14632" t="s">
        <v>419</v>
      </c>
      <c r="F14632" t="s">
        <v>135</v>
      </c>
      <c r="G14632">
        <v>63</v>
      </c>
      <c r="H14632" t="s">
        <v>21670</v>
      </c>
      <c r="I14632" t="s">
        <v>10160</v>
      </c>
      <c r="J14632" t="s">
        <v>455</v>
      </c>
      <c r="K14632" t="s">
        <v>248</v>
      </c>
      <c r="L14632">
        <v>30</v>
      </c>
      <c r="M14632" s="1">
        <v>32542</v>
      </c>
      <c r="N14632">
        <v>168</v>
      </c>
      <c r="O14632">
        <v>68</v>
      </c>
      <c r="P14632">
        <v>1</v>
      </c>
      <c r="Q14632" s="1">
        <v>43362</v>
      </c>
      <c r="R14632">
        <v>76</v>
      </c>
      <c r="S14632">
        <v>78</v>
      </c>
      <c r="T14632">
        <v>74</v>
      </c>
      <c r="U14632">
        <v>63</v>
      </c>
      <c r="V14632">
        <v>81</v>
      </c>
      <c r="W14632">
        <v>90</v>
      </c>
      <c r="X14632">
        <v>63</v>
      </c>
      <c r="Y14632">
        <v>59</v>
      </c>
      <c r="Z14632">
        <v>58</v>
      </c>
      <c r="AA14632">
        <v>67</v>
      </c>
      <c r="AB14632">
        <v>53</v>
      </c>
      <c r="AC14632">
        <v>54</v>
      </c>
      <c r="AD14632">
        <v>50</v>
      </c>
      <c r="AE14632">
        <v>56</v>
      </c>
      <c r="AF14632">
        <v>57</v>
      </c>
      <c r="AG14632">
        <v>59</v>
      </c>
      <c r="AH14632">
        <v>51</v>
      </c>
      <c r="AI14632">
        <v>61</v>
      </c>
      <c r="AJ14632">
        <v>59</v>
      </c>
      <c r="AK14632">
        <v>61</v>
      </c>
      <c r="AL14632">
        <v>55</v>
      </c>
      <c r="AM14632">
        <v>65</v>
      </c>
      <c r="AN14632">
        <v>59</v>
      </c>
      <c r="AO14632">
        <v>59</v>
      </c>
      <c r="AP14632">
        <v>62</v>
      </c>
      <c r="AQ14632">
        <v>61</v>
      </c>
      <c r="AR14632">
        <v>54</v>
      </c>
      <c r="AS14632">
        <v>63</v>
      </c>
      <c r="AT14632">
        <v>65</v>
      </c>
      <c r="AU14632">
        <v>63</v>
      </c>
      <c r="AV14632">
        <v>56</v>
      </c>
      <c r="AW14632">
        <v>76</v>
      </c>
      <c r="AX14632">
        <v>67</v>
      </c>
      <c r="AY14632">
        <v>41</v>
      </c>
      <c r="AZ14632">
        <v>75</v>
      </c>
      <c r="BG14632" t="s">
        <v>103</v>
      </c>
      <c r="BH14632" t="s">
        <v>105</v>
      </c>
      <c r="BI14632" t="s">
        <v>104</v>
      </c>
      <c r="BJ14632">
        <v>3</v>
      </c>
      <c r="BK14632">
        <v>2</v>
      </c>
      <c r="BL14632">
        <v>61</v>
      </c>
      <c r="BM14632">
        <v>64</v>
      </c>
      <c r="BN14632">
        <v>64</v>
      </c>
      <c r="BO14632">
        <v>64</v>
      </c>
      <c r="BP14632">
        <v>64</v>
      </c>
      <c r="BQ14632">
        <v>62</v>
      </c>
      <c r="BR14632">
        <v>61</v>
      </c>
      <c r="BS14632">
        <v>62</v>
      </c>
      <c r="BT14632">
        <v>62</v>
      </c>
      <c r="BU14632">
        <v>61</v>
      </c>
      <c r="BV14632">
        <v>59</v>
      </c>
      <c r="BW14632">
        <v>59</v>
      </c>
      <c r="BX14632">
        <v>59</v>
      </c>
      <c r="BY14632">
        <v>61</v>
      </c>
      <c r="BZ14632">
        <v>61</v>
      </c>
      <c r="CA14632">
        <v>57</v>
      </c>
      <c r="CB14632" t="s">
        <v>135</v>
      </c>
      <c r="CC14632" t="s">
        <v>135</v>
      </c>
      <c r="CD14632">
        <v>190690</v>
      </c>
      <c r="CE14632">
        <v>190690</v>
      </c>
      <c r="CF14632">
        <v>850</v>
      </c>
      <c r="CG14632">
        <v>150</v>
      </c>
      <c r="CH14632">
        <v>10000</v>
      </c>
      <c r="CI14632">
        <v>7</v>
      </c>
      <c r="CJ14632">
        <v>1400</v>
      </c>
      <c r="CK14632">
        <v>150</v>
      </c>
      <c r="CL14632">
        <v>10000</v>
      </c>
      <c r="CM14632">
        <v>12</v>
      </c>
      <c r="CN14632">
        <v>600</v>
      </c>
      <c r="CO14632">
        <v>150</v>
      </c>
      <c r="CP14632">
        <v>10000</v>
      </c>
      <c r="CQ14632">
        <v>4</v>
      </c>
    </row>
    <row r="14633" spans="1:95" x14ac:dyDescent="0.3">
      <c r="A14633">
        <v>15090</v>
      </c>
      <c r="B14633" t="s">
        <v>8948</v>
      </c>
      <c r="C14633" t="s">
        <v>26219</v>
      </c>
      <c r="D14633" t="s">
        <v>1026</v>
      </c>
      <c r="E14633" t="s">
        <v>419</v>
      </c>
      <c r="F14633" t="s">
        <v>135</v>
      </c>
      <c r="G14633">
        <v>56</v>
      </c>
      <c r="H14633" t="s">
        <v>18102</v>
      </c>
      <c r="I14633" t="s">
        <v>9724</v>
      </c>
      <c r="J14633" t="s">
        <v>220</v>
      </c>
      <c r="K14633" t="s">
        <v>116</v>
      </c>
      <c r="L14633">
        <v>20</v>
      </c>
      <c r="M14633" s="1">
        <v>36164</v>
      </c>
      <c r="N14633">
        <v>186</v>
      </c>
      <c r="O14633">
        <v>78</v>
      </c>
      <c r="P14633">
        <v>1</v>
      </c>
      <c r="Q14633" s="1">
        <v>43362</v>
      </c>
      <c r="R14633">
        <v>71</v>
      </c>
      <c r="S14633">
        <v>70</v>
      </c>
      <c r="T14633">
        <v>71</v>
      </c>
      <c r="U14633">
        <v>64</v>
      </c>
      <c r="V14633">
        <v>76</v>
      </c>
      <c r="W14633">
        <v>72</v>
      </c>
      <c r="X14633">
        <v>48</v>
      </c>
      <c r="Y14633">
        <v>65</v>
      </c>
      <c r="Z14633">
        <v>63</v>
      </c>
      <c r="AA14633">
        <v>43</v>
      </c>
      <c r="AB14633">
        <v>49</v>
      </c>
      <c r="AC14633">
        <v>58</v>
      </c>
      <c r="AD14633">
        <v>54</v>
      </c>
      <c r="AE14633">
        <v>48</v>
      </c>
      <c r="AF14633">
        <v>40</v>
      </c>
      <c r="AG14633">
        <v>37</v>
      </c>
      <c r="AH14633">
        <v>50</v>
      </c>
      <c r="AI14633">
        <v>41</v>
      </c>
      <c r="AJ14633">
        <v>47</v>
      </c>
      <c r="AK14633">
        <v>36</v>
      </c>
      <c r="AL14633">
        <v>35</v>
      </c>
      <c r="AM14633">
        <v>46</v>
      </c>
      <c r="AN14633">
        <v>29</v>
      </c>
      <c r="AO14633">
        <v>38</v>
      </c>
      <c r="AP14633">
        <v>21</v>
      </c>
      <c r="AQ14633">
        <v>13</v>
      </c>
      <c r="AR14633">
        <v>40</v>
      </c>
      <c r="AS14633">
        <v>32</v>
      </c>
      <c r="AT14633">
        <v>11</v>
      </c>
      <c r="AU14633">
        <v>16</v>
      </c>
      <c r="AV14633">
        <v>54</v>
      </c>
      <c r="AW14633">
        <v>52</v>
      </c>
      <c r="AX14633">
        <v>54</v>
      </c>
      <c r="AY14633">
        <v>63</v>
      </c>
      <c r="AZ14633">
        <v>32</v>
      </c>
      <c r="BG14633" t="s">
        <v>103</v>
      </c>
      <c r="BH14633" t="s">
        <v>105</v>
      </c>
      <c r="BI14633" t="s">
        <v>105</v>
      </c>
      <c r="BJ14633">
        <v>3</v>
      </c>
      <c r="BK14633">
        <v>3</v>
      </c>
      <c r="BL14633">
        <v>32</v>
      </c>
      <c r="BM14633">
        <v>37</v>
      </c>
      <c r="BN14633">
        <v>37</v>
      </c>
      <c r="BO14633">
        <v>39</v>
      </c>
      <c r="BP14633">
        <v>39</v>
      </c>
      <c r="BQ14633">
        <v>35</v>
      </c>
      <c r="BR14633">
        <v>46</v>
      </c>
      <c r="BS14633">
        <v>54</v>
      </c>
      <c r="BT14633">
        <v>54</v>
      </c>
      <c r="BU14633">
        <v>55</v>
      </c>
      <c r="BV14633">
        <v>56</v>
      </c>
      <c r="BW14633">
        <v>56</v>
      </c>
      <c r="BX14633">
        <v>56</v>
      </c>
      <c r="BY14633">
        <v>56</v>
      </c>
      <c r="BZ14633">
        <v>56</v>
      </c>
      <c r="CA14633">
        <v>55</v>
      </c>
      <c r="CB14633" t="s">
        <v>156</v>
      </c>
      <c r="CC14633" t="s">
        <v>135</v>
      </c>
      <c r="CD14633">
        <v>242515</v>
      </c>
      <c r="CE14633">
        <v>242515</v>
      </c>
      <c r="CF14633">
        <v>200</v>
      </c>
      <c r="CG14633">
        <v>150</v>
      </c>
      <c r="CH14633">
        <v>10000</v>
      </c>
      <c r="CI14633">
        <v>0</v>
      </c>
      <c r="CJ14633">
        <v>200</v>
      </c>
      <c r="CK14633">
        <v>150</v>
      </c>
      <c r="CL14633">
        <v>10000</v>
      </c>
      <c r="CM14633">
        <v>0</v>
      </c>
      <c r="CN14633">
        <v>200</v>
      </c>
      <c r="CO14633">
        <v>150</v>
      </c>
      <c r="CP14633">
        <v>10000</v>
      </c>
      <c r="CQ14633">
        <v>0</v>
      </c>
    </row>
    <row r="14634" spans="1:95" x14ac:dyDescent="0.3">
      <c r="A14634">
        <v>15091</v>
      </c>
      <c r="B14634" t="s">
        <v>26220</v>
      </c>
      <c r="C14634" t="s">
        <v>26221</v>
      </c>
      <c r="D14634" t="s">
        <v>560</v>
      </c>
      <c r="E14634" t="s">
        <v>419</v>
      </c>
      <c r="F14634" t="s">
        <v>135</v>
      </c>
      <c r="G14634">
        <v>67</v>
      </c>
      <c r="H14634" t="s">
        <v>21359</v>
      </c>
      <c r="I14634" t="s">
        <v>3507</v>
      </c>
      <c r="J14634" t="s">
        <v>531</v>
      </c>
      <c r="K14634" t="s">
        <v>116</v>
      </c>
      <c r="L14634">
        <v>22</v>
      </c>
      <c r="M14634" s="1">
        <v>35329</v>
      </c>
      <c r="N14634">
        <v>191</v>
      </c>
      <c r="O14634">
        <v>78</v>
      </c>
      <c r="P14634">
        <v>1</v>
      </c>
      <c r="Q14634" s="1">
        <v>43362</v>
      </c>
      <c r="R14634">
        <v>73</v>
      </c>
      <c r="S14634">
        <v>69</v>
      </c>
      <c r="T14634">
        <v>76</v>
      </c>
      <c r="U14634">
        <v>66</v>
      </c>
      <c r="V14634">
        <v>75</v>
      </c>
      <c r="W14634">
        <v>44</v>
      </c>
      <c r="X14634">
        <v>62</v>
      </c>
      <c r="Y14634">
        <v>68</v>
      </c>
      <c r="Z14634">
        <v>66</v>
      </c>
      <c r="AA14634">
        <v>68</v>
      </c>
      <c r="AB14634">
        <v>67</v>
      </c>
      <c r="AC14634">
        <v>69</v>
      </c>
      <c r="AD14634">
        <v>69</v>
      </c>
      <c r="AE14634">
        <v>67</v>
      </c>
      <c r="AF14634">
        <v>63</v>
      </c>
      <c r="AG14634">
        <v>59</v>
      </c>
      <c r="AH14634">
        <v>63</v>
      </c>
      <c r="AI14634">
        <v>42</v>
      </c>
      <c r="AJ14634">
        <v>51</v>
      </c>
      <c r="AK14634">
        <v>33</v>
      </c>
      <c r="AL14634">
        <v>42</v>
      </c>
      <c r="AM14634">
        <v>46</v>
      </c>
      <c r="AN14634">
        <v>29</v>
      </c>
      <c r="AO14634">
        <v>51</v>
      </c>
      <c r="AP14634">
        <v>30</v>
      </c>
      <c r="AQ14634">
        <v>22</v>
      </c>
      <c r="AR14634">
        <v>63</v>
      </c>
      <c r="AS14634">
        <v>45</v>
      </c>
      <c r="AT14634">
        <v>14</v>
      </c>
      <c r="AU14634">
        <v>18</v>
      </c>
      <c r="AV14634">
        <v>65</v>
      </c>
      <c r="AW14634">
        <v>62</v>
      </c>
      <c r="AX14634">
        <v>71</v>
      </c>
      <c r="AY14634">
        <v>74</v>
      </c>
      <c r="AZ14634">
        <v>34</v>
      </c>
      <c r="BG14634" t="s">
        <v>103</v>
      </c>
      <c r="BH14634" t="s">
        <v>105</v>
      </c>
      <c r="BI14634" t="s">
        <v>105</v>
      </c>
      <c r="BJ14634">
        <v>3</v>
      </c>
      <c r="BK14634">
        <v>3</v>
      </c>
      <c r="BL14634">
        <v>41</v>
      </c>
      <c r="BM14634">
        <v>43</v>
      </c>
      <c r="BN14634">
        <v>43</v>
      </c>
      <c r="BO14634">
        <v>45</v>
      </c>
      <c r="BP14634">
        <v>45</v>
      </c>
      <c r="BQ14634">
        <v>41</v>
      </c>
      <c r="BR14634">
        <v>51</v>
      </c>
      <c r="BS14634">
        <v>59</v>
      </c>
      <c r="BT14634">
        <v>59</v>
      </c>
      <c r="BU14634">
        <v>60</v>
      </c>
      <c r="BV14634">
        <v>64</v>
      </c>
      <c r="BW14634">
        <v>64</v>
      </c>
      <c r="BX14634">
        <v>64</v>
      </c>
      <c r="BY14634">
        <v>62</v>
      </c>
      <c r="BZ14634">
        <v>62</v>
      </c>
      <c r="CA14634">
        <v>66</v>
      </c>
      <c r="CB14634" t="s">
        <v>135</v>
      </c>
      <c r="CC14634" t="s">
        <v>135</v>
      </c>
      <c r="CD14634">
        <v>223157</v>
      </c>
      <c r="CE14634">
        <v>223157</v>
      </c>
      <c r="CF14634">
        <v>550</v>
      </c>
      <c r="CG14634">
        <v>150</v>
      </c>
      <c r="CH14634">
        <v>10000</v>
      </c>
      <c r="CI14634">
        <v>4</v>
      </c>
      <c r="CJ14634">
        <v>900</v>
      </c>
      <c r="CK14634">
        <v>150</v>
      </c>
      <c r="CL14634">
        <v>10000</v>
      </c>
      <c r="CM14634">
        <v>7</v>
      </c>
      <c r="CN14634">
        <v>850</v>
      </c>
      <c r="CO14634">
        <v>150</v>
      </c>
      <c r="CP14634">
        <v>10000</v>
      </c>
      <c r="CQ14634">
        <v>7</v>
      </c>
    </row>
    <row r="14635" spans="1:95" x14ac:dyDescent="0.3">
      <c r="A14635">
        <v>15092</v>
      </c>
      <c r="B14635" t="s">
        <v>26222</v>
      </c>
      <c r="C14635" t="s">
        <v>26223</v>
      </c>
      <c r="D14635" t="s">
        <v>1026</v>
      </c>
      <c r="E14635" t="s">
        <v>419</v>
      </c>
      <c r="F14635" t="s">
        <v>135</v>
      </c>
      <c r="G14635">
        <v>56</v>
      </c>
      <c r="H14635" t="s">
        <v>17915</v>
      </c>
      <c r="I14635" t="s">
        <v>10160</v>
      </c>
      <c r="J14635" t="s">
        <v>455</v>
      </c>
      <c r="K14635" t="s">
        <v>133</v>
      </c>
      <c r="L14635">
        <v>21</v>
      </c>
      <c r="M14635" s="1">
        <v>35593</v>
      </c>
      <c r="N14635">
        <v>186</v>
      </c>
      <c r="O14635">
        <v>80</v>
      </c>
      <c r="P14635">
        <v>1</v>
      </c>
      <c r="Q14635" s="1">
        <v>43362</v>
      </c>
      <c r="S14635">
        <v>16</v>
      </c>
      <c r="T14635">
        <v>18</v>
      </c>
      <c r="V14635">
        <v>38</v>
      </c>
      <c r="W14635">
        <v>35</v>
      </c>
      <c r="X14635">
        <v>37</v>
      </c>
      <c r="Y14635">
        <v>18</v>
      </c>
      <c r="Z14635">
        <v>11</v>
      </c>
      <c r="AA14635">
        <v>45</v>
      </c>
      <c r="AC14635">
        <v>8</v>
      </c>
      <c r="AD14635">
        <v>10</v>
      </c>
      <c r="AE14635">
        <v>26</v>
      </c>
      <c r="AF14635">
        <v>8</v>
      </c>
      <c r="AG14635">
        <v>12</v>
      </c>
      <c r="AH14635">
        <v>12</v>
      </c>
      <c r="AJ14635">
        <v>53</v>
      </c>
      <c r="AK14635">
        <v>15</v>
      </c>
      <c r="AL14635">
        <v>17</v>
      </c>
      <c r="AM14635">
        <v>35</v>
      </c>
      <c r="AN14635">
        <v>31</v>
      </c>
      <c r="AO14635">
        <v>14</v>
      </c>
      <c r="AQ14635">
        <v>10</v>
      </c>
      <c r="AR14635">
        <v>10</v>
      </c>
      <c r="AS14635">
        <v>19</v>
      </c>
      <c r="AT14635">
        <v>15</v>
      </c>
      <c r="AU14635">
        <v>17</v>
      </c>
      <c r="AW14635">
        <v>55</v>
      </c>
      <c r="AX14635">
        <v>32</v>
      </c>
      <c r="AY14635">
        <v>61</v>
      </c>
      <c r="AZ14635">
        <v>29</v>
      </c>
      <c r="BA14635">
        <v>56</v>
      </c>
      <c r="BB14635">
        <v>58</v>
      </c>
      <c r="BC14635">
        <v>59</v>
      </c>
      <c r="BD14635">
        <v>16</v>
      </c>
      <c r="BE14635">
        <v>62</v>
      </c>
      <c r="BF14635">
        <v>54</v>
      </c>
      <c r="BG14635" t="s">
        <v>103</v>
      </c>
      <c r="BH14635" t="s">
        <v>105</v>
      </c>
      <c r="BI14635" t="s">
        <v>105</v>
      </c>
      <c r="BJ14635">
        <v>2</v>
      </c>
      <c r="BK14635">
        <v>1</v>
      </c>
      <c r="CB14635" t="s">
        <v>26224</v>
      </c>
      <c r="CC14635" t="s">
        <v>135</v>
      </c>
      <c r="CD14635">
        <v>242526</v>
      </c>
      <c r="CE14635">
        <v>242526</v>
      </c>
      <c r="CF14635">
        <v>200</v>
      </c>
      <c r="CG14635">
        <v>150</v>
      </c>
      <c r="CH14635">
        <v>10000</v>
      </c>
      <c r="CI14635">
        <v>0</v>
      </c>
      <c r="CJ14635">
        <v>200</v>
      </c>
      <c r="CK14635">
        <v>150</v>
      </c>
      <c r="CL14635">
        <v>10000</v>
      </c>
      <c r="CM14635">
        <v>0</v>
      </c>
      <c r="CN14635">
        <v>200</v>
      </c>
      <c r="CO14635">
        <v>150</v>
      </c>
      <c r="CP14635">
        <v>10000</v>
      </c>
      <c r="CQ14635">
        <v>0</v>
      </c>
    </row>
    <row r="14636" spans="1:95" x14ac:dyDescent="0.3">
      <c r="A14636">
        <v>15093</v>
      </c>
      <c r="B14636" t="s">
        <v>26225</v>
      </c>
      <c r="C14636" t="s">
        <v>26226</v>
      </c>
      <c r="D14636" t="s">
        <v>569</v>
      </c>
      <c r="E14636" t="s">
        <v>419</v>
      </c>
      <c r="F14636" t="s">
        <v>135</v>
      </c>
      <c r="G14636">
        <v>63</v>
      </c>
      <c r="H14636" t="s">
        <v>21634</v>
      </c>
      <c r="I14636" t="s">
        <v>21635</v>
      </c>
      <c r="J14636" t="s">
        <v>10666</v>
      </c>
      <c r="K14636" t="s">
        <v>208</v>
      </c>
      <c r="L14636">
        <v>31</v>
      </c>
      <c r="M14636" s="1">
        <v>32039</v>
      </c>
      <c r="N14636">
        <v>178</v>
      </c>
      <c r="O14636">
        <v>75</v>
      </c>
      <c r="P14636">
        <v>1</v>
      </c>
      <c r="Q14636" s="1">
        <v>43362</v>
      </c>
      <c r="R14636">
        <v>73</v>
      </c>
      <c r="S14636">
        <v>79</v>
      </c>
      <c r="T14636">
        <v>68</v>
      </c>
      <c r="U14636">
        <v>55</v>
      </c>
      <c r="V14636">
        <v>74</v>
      </c>
      <c r="W14636">
        <v>70</v>
      </c>
      <c r="X14636">
        <v>68</v>
      </c>
      <c r="Y14636">
        <v>45</v>
      </c>
      <c r="Z14636">
        <v>54</v>
      </c>
      <c r="AA14636">
        <v>53</v>
      </c>
      <c r="AB14636">
        <v>36</v>
      </c>
      <c r="AC14636">
        <v>40</v>
      </c>
      <c r="AD14636">
        <v>32</v>
      </c>
      <c r="AE14636">
        <v>35</v>
      </c>
      <c r="AF14636">
        <v>46</v>
      </c>
      <c r="AG14636">
        <v>30</v>
      </c>
      <c r="AH14636">
        <v>43</v>
      </c>
      <c r="AI14636">
        <v>59</v>
      </c>
      <c r="AJ14636">
        <v>53</v>
      </c>
      <c r="AK14636">
        <v>70</v>
      </c>
      <c r="AL14636">
        <v>45</v>
      </c>
      <c r="AM14636">
        <v>57</v>
      </c>
      <c r="AN14636">
        <v>60</v>
      </c>
      <c r="AO14636">
        <v>58</v>
      </c>
      <c r="AP14636">
        <v>56</v>
      </c>
      <c r="AQ14636">
        <v>61</v>
      </c>
      <c r="AR14636">
        <v>52</v>
      </c>
      <c r="AS14636">
        <v>53</v>
      </c>
      <c r="AT14636">
        <v>59</v>
      </c>
      <c r="AU14636">
        <v>53</v>
      </c>
      <c r="AV14636">
        <v>76</v>
      </c>
      <c r="AW14636">
        <v>56</v>
      </c>
      <c r="AX14636">
        <v>88</v>
      </c>
      <c r="AY14636">
        <v>75</v>
      </c>
      <c r="AZ14636">
        <v>70</v>
      </c>
      <c r="BG14636" t="s">
        <v>103</v>
      </c>
      <c r="BH14636" t="s">
        <v>104</v>
      </c>
      <c r="BI14636" t="s">
        <v>104</v>
      </c>
      <c r="BJ14636">
        <v>4</v>
      </c>
      <c r="BK14636">
        <v>2</v>
      </c>
      <c r="BL14636">
        <v>59</v>
      </c>
      <c r="BM14636">
        <v>62</v>
      </c>
      <c r="BN14636">
        <v>62</v>
      </c>
      <c r="BO14636">
        <v>63</v>
      </c>
      <c r="BP14636">
        <v>63</v>
      </c>
      <c r="BQ14636">
        <v>60</v>
      </c>
      <c r="BR14636">
        <v>56</v>
      </c>
      <c r="BS14636">
        <v>58</v>
      </c>
      <c r="BT14636">
        <v>58</v>
      </c>
      <c r="BU14636">
        <v>53</v>
      </c>
      <c r="BV14636">
        <v>51</v>
      </c>
      <c r="BW14636">
        <v>51</v>
      </c>
      <c r="BX14636">
        <v>51</v>
      </c>
      <c r="BY14636">
        <v>55</v>
      </c>
      <c r="BZ14636">
        <v>55</v>
      </c>
      <c r="CA14636">
        <v>49</v>
      </c>
      <c r="CB14636" t="s">
        <v>135</v>
      </c>
      <c r="CC14636" t="s">
        <v>135</v>
      </c>
      <c r="CD14636">
        <v>191859</v>
      </c>
      <c r="CE14636">
        <v>191859</v>
      </c>
      <c r="CF14636">
        <v>3000</v>
      </c>
      <c r="CG14636">
        <v>150</v>
      </c>
      <c r="CH14636">
        <v>10000</v>
      </c>
      <c r="CI14636">
        <v>28</v>
      </c>
      <c r="CJ14636">
        <v>700</v>
      </c>
      <c r="CK14636">
        <v>150</v>
      </c>
      <c r="CL14636">
        <v>10000</v>
      </c>
      <c r="CM14636">
        <v>5</v>
      </c>
      <c r="CN14636">
        <v>1600</v>
      </c>
      <c r="CO14636">
        <v>150</v>
      </c>
      <c r="CP14636">
        <v>10000</v>
      </c>
      <c r="CQ14636">
        <v>14</v>
      </c>
    </row>
    <row r="14637" spans="1:95" x14ac:dyDescent="0.3">
      <c r="A14637">
        <v>15094</v>
      </c>
      <c r="B14637" t="s">
        <v>26227</v>
      </c>
      <c r="C14637" t="s">
        <v>26228</v>
      </c>
      <c r="D14637" t="s">
        <v>560</v>
      </c>
      <c r="E14637" t="s">
        <v>419</v>
      </c>
      <c r="F14637" t="s">
        <v>135</v>
      </c>
      <c r="G14637">
        <v>67</v>
      </c>
      <c r="H14637" t="s">
        <v>21416</v>
      </c>
      <c r="I14637" t="s">
        <v>1260</v>
      </c>
      <c r="J14637" t="s">
        <v>176</v>
      </c>
      <c r="K14637" t="s">
        <v>138</v>
      </c>
      <c r="L14637">
        <v>28</v>
      </c>
      <c r="M14637" s="1">
        <v>33169</v>
      </c>
      <c r="N14637">
        <v>178</v>
      </c>
      <c r="O14637">
        <v>71</v>
      </c>
      <c r="P14637">
        <v>1</v>
      </c>
      <c r="Q14637" s="1">
        <v>43362</v>
      </c>
      <c r="R14637">
        <v>78</v>
      </c>
      <c r="S14637">
        <v>75</v>
      </c>
      <c r="T14637">
        <v>80</v>
      </c>
      <c r="U14637">
        <v>67</v>
      </c>
      <c r="V14637">
        <v>70</v>
      </c>
      <c r="W14637">
        <v>70</v>
      </c>
      <c r="X14637">
        <v>65</v>
      </c>
      <c r="Y14637">
        <v>67</v>
      </c>
      <c r="Z14637">
        <v>66</v>
      </c>
      <c r="AA14637">
        <v>64</v>
      </c>
      <c r="AB14637">
        <v>66</v>
      </c>
      <c r="AC14637">
        <v>68</v>
      </c>
      <c r="AD14637">
        <v>65</v>
      </c>
      <c r="AE14637">
        <v>75</v>
      </c>
      <c r="AF14637">
        <v>64</v>
      </c>
      <c r="AG14637">
        <v>50</v>
      </c>
      <c r="AH14637">
        <v>67</v>
      </c>
      <c r="AI14637">
        <v>62</v>
      </c>
      <c r="AJ14637">
        <v>58</v>
      </c>
      <c r="AK14637">
        <v>64</v>
      </c>
      <c r="AL14637">
        <v>68</v>
      </c>
      <c r="AM14637">
        <v>63</v>
      </c>
      <c r="AN14637">
        <v>60</v>
      </c>
      <c r="AO14637">
        <v>61</v>
      </c>
      <c r="AP14637">
        <v>29</v>
      </c>
      <c r="AQ14637">
        <v>22</v>
      </c>
      <c r="AR14637">
        <v>61</v>
      </c>
      <c r="AS14637">
        <v>34</v>
      </c>
      <c r="AT14637">
        <v>21</v>
      </c>
      <c r="AU14637">
        <v>18</v>
      </c>
      <c r="AV14637">
        <v>59</v>
      </c>
      <c r="AW14637">
        <v>68</v>
      </c>
      <c r="AX14637">
        <v>61</v>
      </c>
      <c r="AY14637">
        <v>57</v>
      </c>
      <c r="AZ14637">
        <v>58</v>
      </c>
      <c r="BG14637" t="s">
        <v>103</v>
      </c>
      <c r="BH14637" t="s">
        <v>105</v>
      </c>
      <c r="BI14637" t="s">
        <v>105</v>
      </c>
      <c r="BJ14637">
        <v>4</v>
      </c>
      <c r="BK14637">
        <v>3</v>
      </c>
      <c r="BL14637">
        <v>42</v>
      </c>
      <c r="BM14637">
        <v>47</v>
      </c>
      <c r="BN14637">
        <v>47</v>
      </c>
      <c r="BO14637">
        <v>50</v>
      </c>
      <c r="BP14637">
        <v>50</v>
      </c>
      <c r="BQ14637">
        <v>47</v>
      </c>
      <c r="BR14637">
        <v>59</v>
      </c>
      <c r="BS14637">
        <v>66</v>
      </c>
      <c r="BT14637">
        <v>66</v>
      </c>
      <c r="BU14637">
        <v>65</v>
      </c>
      <c r="BV14637">
        <v>67</v>
      </c>
      <c r="BW14637">
        <v>67</v>
      </c>
      <c r="BX14637">
        <v>67</v>
      </c>
      <c r="BY14637">
        <v>67</v>
      </c>
      <c r="BZ14637">
        <v>67</v>
      </c>
      <c r="CA14637">
        <v>67</v>
      </c>
      <c r="CB14637" t="s">
        <v>198</v>
      </c>
      <c r="CC14637" t="s">
        <v>135</v>
      </c>
      <c r="CD14637">
        <v>223339</v>
      </c>
      <c r="CE14637">
        <v>223339</v>
      </c>
      <c r="CF14637">
        <v>900</v>
      </c>
      <c r="CG14637">
        <v>150</v>
      </c>
      <c r="CH14637">
        <v>10000</v>
      </c>
      <c r="CI14637">
        <v>7</v>
      </c>
      <c r="CJ14637">
        <v>1100</v>
      </c>
      <c r="CK14637">
        <v>150</v>
      </c>
      <c r="CL14637">
        <v>10000</v>
      </c>
      <c r="CM14637">
        <v>9</v>
      </c>
      <c r="CN14637">
        <v>2100</v>
      </c>
      <c r="CO14637">
        <v>150</v>
      </c>
      <c r="CP14637">
        <v>10000</v>
      </c>
      <c r="CQ14637">
        <v>19</v>
      </c>
    </row>
    <row r="14638" spans="1:95" x14ac:dyDescent="0.3">
      <c r="A14638">
        <v>15095</v>
      </c>
      <c r="B14638" t="s">
        <v>26229</v>
      </c>
      <c r="C14638" t="s">
        <v>26230</v>
      </c>
      <c r="D14638" t="s">
        <v>569</v>
      </c>
      <c r="E14638" t="s">
        <v>419</v>
      </c>
      <c r="F14638" t="s">
        <v>135</v>
      </c>
      <c r="G14638">
        <v>56</v>
      </c>
      <c r="H14638" t="s">
        <v>9138</v>
      </c>
      <c r="I14638" t="s">
        <v>8881</v>
      </c>
      <c r="J14638" t="s">
        <v>9717</v>
      </c>
      <c r="K14638" t="s">
        <v>116</v>
      </c>
      <c r="L14638">
        <v>19</v>
      </c>
      <c r="M14638" s="1">
        <v>36420</v>
      </c>
      <c r="N14638">
        <v>171</v>
      </c>
      <c r="O14638">
        <v>68</v>
      </c>
      <c r="P14638">
        <v>1</v>
      </c>
      <c r="Q14638" s="1">
        <v>43362</v>
      </c>
      <c r="R14638">
        <v>84</v>
      </c>
      <c r="S14638">
        <v>92</v>
      </c>
      <c r="T14638">
        <v>77</v>
      </c>
      <c r="U14638">
        <v>64</v>
      </c>
      <c r="V14638">
        <v>88</v>
      </c>
      <c r="W14638">
        <v>85</v>
      </c>
      <c r="X14638">
        <v>51</v>
      </c>
      <c r="Y14638">
        <v>63</v>
      </c>
      <c r="Z14638">
        <v>61</v>
      </c>
      <c r="AA14638">
        <v>48</v>
      </c>
      <c r="AB14638">
        <v>54</v>
      </c>
      <c r="AC14638">
        <v>50</v>
      </c>
      <c r="AD14638">
        <v>57</v>
      </c>
      <c r="AE14638">
        <v>52</v>
      </c>
      <c r="AF14638">
        <v>53</v>
      </c>
      <c r="AG14638">
        <v>54</v>
      </c>
      <c r="AH14638">
        <v>51</v>
      </c>
      <c r="AI14638">
        <v>38</v>
      </c>
      <c r="AJ14638">
        <v>44</v>
      </c>
      <c r="AK14638">
        <v>33</v>
      </c>
      <c r="AL14638">
        <v>33</v>
      </c>
      <c r="AM14638">
        <v>39</v>
      </c>
      <c r="AN14638">
        <v>32</v>
      </c>
      <c r="AO14638">
        <v>49</v>
      </c>
      <c r="AP14638">
        <v>24</v>
      </c>
      <c r="AQ14638">
        <v>14</v>
      </c>
      <c r="AR14638">
        <v>40</v>
      </c>
      <c r="AS14638">
        <v>38</v>
      </c>
      <c r="AT14638">
        <v>15</v>
      </c>
      <c r="AU14638">
        <v>13</v>
      </c>
      <c r="AV14638">
        <v>44</v>
      </c>
      <c r="AW14638">
        <v>88</v>
      </c>
      <c r="AX14638">
        <v>58</v>
      </c>
      <c r="AY14638">
        <v>41</v>
      </c>
      <c r="AZ14638">
        <v>25</v>
      </c>
      <c r="BG14638" t="s">
        <v>103</v>
      </c>
      <c r="BH14638" t="s">
        <v>104</v>
      </c>
      <c r="BI14638" t="s">
        <v>105</v>
      </c>
      <c r="BJ14638">
        <v>3</v>
      </c>
      <c r="BK14638">
        <v>2</v>
      </c>
      <c r="BL14638">
        <v>32</v>
      </c>
      <c r="BM14638">
        <v>39</v>
      </c>
      <c r="BN14638">
        <v>39</v>
      </c>
      <c r="BO14638">
        <v>40</v>
      </c>
      <c r="BP14638">
        <v>40</v>
      </c>
      <c r="BQ14638">
        <v>34</v>
      </c>
      <c r="BR14638">
        <v>45</v>
      </c>
      <c r="BS14638">
        <v>55</v>
      </c>
      <c r="BT14638">
        <v>55</v>
      </c>
      <c r="BU14638">
        <v>54</v>
      </c>
      <c r="BV14638">
        <v>56</v>
      </c>
      <c r="BW14638">
        <v>56</v>
      </c>
      <c r="BX14638">
        <v>56</v>
      </c>
      <c r="BY14638">
        <v>57</v>
      </c>
      <c r="BZ14638">
        <v>57</v>
      </c>
      <c r="CA14638">
        <v>55</v>
      </c>
      <c r="CB14638" t="s">
        <v>135</v>
      </c>
      <c r="CC14638" t="s">
        <v>135</v>
      </c>
      <c r="CD14638">
        <v>242612</v>
      </c>
      <c r="CE14638">
        <v>242612</v>
      </c>
      <c r="CF14638">
        <v>350</v>
      </c>
      <c r="CG14638">
        <v>150</v>
      </c>
      <c r="CH14638">
        <v>10000</v>
      </c>
      <c r="CI14638">
        <v>2</v>
      </c>
      <c r="CJ14638">
        <v>350</v>
      </c>
      <c r="CK14638">
        <v>150</v>
      </c>
      <c r="CL14638">
        <v>10000</v>
      </c>
      <c r="CM14638">
        <v>2</v>
      </c>
      <c r="CN14638">
        <v>500</v>
      </c>
      <c r="CO14638">
        <v>150</v>
      </c>
      <c r="CP14638">
        <v>10000</v>
      </c>
      <c r="CQ14638">
        <v>3</v>
      </c>
    </row>
    <row r="14639" spans="1:95" x14ac:dyDescent="0.3">
      <c r="A14639">
        <v>15096</v>
      </c>
      <c r="B14639" t="s">
        <v>26231</v>
      </c>
      <c r="C14639" t="s">
        <v>26232</v>
      </c>
      <c r="D14639" t="s">
        <v>488</v>
      </c>
      <c r="E14639" t="s">
        <v>419</v>
      </c>
      <c r="F14639" t="s">
        <v>135</v>
      </c>
      <c r="G14639">
        <v>67</v>
      </c>
      <c r="H14639" t="s">
        <v>21359</v>
      </c>
      <c r="I14639" t="s">
        <v>3507</v>
      </c>
      <c r="J14639" t="s">
        <v>143</v>
      </c>
      <c r="K14639" t="s">
        <v>126</v>
      </c>
      <c r="L14639">
        <v>23</v>
      </c>
      <c r="M14639" s="1">
        <v>34759</v>
      </c>
      <c r="N14639">
        <v>185</v>
      </c>
      <c r="O14639">
        <v>81</v>
      </c>
      <c r="P14639">
        <v>1</v>
      </c>
      <c r="Q14639" s="1">
        <v>43362</v>
      </c>
      <c r="R14639">
        <v>69</v>
      </c>
      <c r="S14639">
        <v>67</v>
      </c>
      <c r="T14639">
        <v>71</v>
      </c>
      <c r="U14639">
        <v>62</v>
      </c>
      <c r="V14639">
        <v>65</v>
      </c>
      <c r="W14639">
        <v>63</v>
      </c>
      <c r="X14639">
        <v>59</v>
      </c>
      <c r="Y14639">
        <v>66</v>
      </c>
      <c r="Z14639">
        <v>60</v>
      </c>
      <c r="AA14639">
        <v>50</v>
      </c>
      <c r="AB14639">
        <v>61</v>
      </c>
      <c r="AC14639">
        <v>59</v>
      </c>
      <c r="AD14639">
        <v>55</v>
      </c>
      <c r="AE14639">
        <v>73</v>
      </c>
      <c r="AF14639">
        <v>66</v>
      </c>
      <c r="AG14639">
        <v>50</v>
      </c>
      <c r="AH14639">
        <v>61</v>
      </c>
      <c r="AI14639">
        <v>48</v>
      </c>
      <c r="AJ14639">
        <v>49</v>
      </c>
      <c r="AK14639">
        <v>33</v>
      </c>
      <c r="AL14639">
        <v>40</v>
      </c>
      <c r="AM14639">
        <v>57</v>
      </c>
      <c r="AN14639">
        <v>48</v>
      </c>
      <c r="AO14639">
        <v>51</v>
      </c>
      <c r="AP14639">
        <v>65</v>
      </c>
      <c r="AQ14639">
        <v>55</v>
      </c>
      <c r="AR14639">
        <v>70</v>
      </c>
      <c r="AS14639">
        <v>69</v>
      </c>
      <c r="AT14639">
        <v>66</v>
      </c>
      <c r="AU14639">
        <v>67</v>
      </c>
      <c r="AV14639">
        <v>70</v>
      </c>
      <c r="AW14639">
        <v>74</v>
      </c>
      <c r="AX14639">
        <v>64</v>
      </c>
      <c r="AY14639">
        <v>74</v>
      </c>
      <c r="AZ14639">
        <v>66</v>
      </c>
      <c r="BG14639" t="s">
        <v>103</v>
      </c>
      <c r="BH14639" t="s">
        <v>104</v>
      </c>
      <c r="BI14639" t="s">
        <v>105</v>
      </c>
      <c r="BJ14639">
        <v>4</v>
      </c>
      <c r="BK14639">
        <v>2</v>
      </c>
      <c r="BL14639">
        <v>66</v>
      </c>
      <c r="BM14639">
        <v>61</v>
      </c>
      <c r="BN14639">
        <v>61</v>
      </c>
      <c r="BO14639">
        <v>59</v>
      </c>
      <c r="BP14639">
        <v>59</v>
      </c>
      <c r="BQ14639">
        <v>61</v>
      </c>
      <c r="BR14639">
        <v>58</v>
      </c>
      <c r="BS14639">
        <v>57</v>
      </c>
      <c r="BT14639">
        <v>57</v>
      </c>
      <c r="BU14639">
        <v>59</v>
      </c>
      <c r="BV14639">
        <v>61</v>
      </c>
      <c r="BW14639">
        <v>61</v>
      </c>
      <c r="BX14639">
        <v>61</v>
      </c>
      <c r="BY14639">
        <v>58</v>
      </c>
      <c r="BZ14639">
        <v>58</v>
      </c>
      <c r="CA14639">
        <v>63</v>
      </c>
      <c r="CB14639" t="s">
        <v>135</v>
      </c>
      <c r="CC14639" t="s">
        <v>135</v>
      </c>
      <c r="CD14639">
        <v>223566</v>
      </c>
      <c r="CE14639">
        <v>223566</v>
      </c>
      <c r="CF14639">
        <v>750</v>
      </c>
      <c r="CG14639">
        <v>250</v>
      </c>
      <c r="CH14639">
        <v>10000</v>
      </c>
      <c r="CI14639">
        <v>5</v>
      </c>
      <c r="CJ14639">
        <v>1200</v>
      </c>
      <c r="CK14639">
        <v>250</v>
      </c>
      <c r="CL14639">
        <v>10000</v>
      </c>
      <c r="CM14639">
        <v>9</v>
      </c>
      <c r="CN14639">
        <v>600</v>
      </c>
      <c r="CO14639">
        <v>250</v>
      </c>
      <c r="CP14639">
        <v>10000</v>
      </c>
      <c r="CQ14639">
        <v>3</v>
      </c>
    </row>
    <row r="14640" spans="1:95" x14ac:dyDescent="0.3">
      <c r="A14640">
        <v>15097</v>
      </c>
      <c r="B14640" t="s">
        <v>26233</v>
      </c>
      <c r="C14640" t="s">
        <v>26234</v>
      </c>
      <c r="D14640" t="s">
        <v>1026</v>
      </c>
      <c r="E14640" t="s">
        <v>419</v>
      </c>
      <c r="F14640" t="s">
        <v>135</v>
      </c>
      <c r="G14640">
        <v>63</v>
      </c>
      <c r="H14640" t="s">
        <v>21296</v>
      </c>
      <c r="I14640" t="s">
        <v>11058</v>
      </c>
      <c r="J14640" t="s">
        <v>148</v>
      </c>
      <c r="K14640" t="s">
        <v>116</v>
      </c>
      <c r="L14640">
        <v>28</v>
      </c>
      <c r="M14640" s="1">
        <v>33254</v>
      </c>
      <c r="N14640">
        <v>180</v>
      </c>
      <c r="O14640">
        <v>73</v>
      </c>
      <c r="P14640">
        <v>1</v>
      </c>
      <c r="Q14640" s="1">
        <v>43362</v>
      </c>
      <c r="R14640">
        <v>68</v>
      </c>
      <c r="S14640">
        <v>72</v>
      </c>
      <c r="T14640">
        <v>64</v>
      </c>
      <c r="U14640">
        <v>62</v>
      </c>
      <c r="V14640">
        <v>72</v>
      </c>
      <c r="W14640">
        <v>70</v>
      </c>
      <c r="X14640">
        <v>61</v>
      </c>
      <c r="Y14640">
        <v>62</v>
      </c>
      <c r="Z14640">
        <v>60</v>
      </c>
      <c r="AA14640">
        <v>62</v>
      </c>
      <c r="AB14640">
        <v>63</v>
      </c>
      <c r="AC14640">
        <v>63</v>
      </c>
      <c r="AD14640">
        <v>67</v>
      </c>
      <c r="AE14640">
        <v>61</v>
      </c>
      <c r="AF14640">
        <v>57</v>
      </c>
      <c r="AG14640">
        <v>60</v>
      </c>
      <c r="AH14640">
        <v>63</v>
      </c>
      <c r="AI14640">
        <v>45</v>
      </c>
      <c r="AJ14640">
        <v>46</v>
      </c>
      <c r="AK14640">
        <v>37</v>
      </c>
      <c r="AL14640">
        <v>54</v>
      </c>
      <c r="AM14640">
        <v>48</v>
      </c>
      <c r="AN14640">
        <v>38</v>
      </c>
      <c r="AO14640">
        <v>57</v>
      </c>
      <c r="AP14640">
        <v>27</v>
      </c>
      <c r="AQ14640">
        <v>24</v>
      </c>
      <c r="AR14640">
        <v>58</v>
      </c>
      <c r="AS14640">
        <v>26</v>
      </c>
      <c r="AT14640">
        <v>20</v>
      </c>
      <c r="AU14640">
        <v>22</v>
      </c>
      <c r="AV14640">
        <v>57</v>
      </c>
      <c r="AW14640">
        <v>42</v>
      </c>
      <c r="AX14640">
        <v>46</v>
      </c>
      <c r="AY14640">
        <v>72</v>
      </c>
      <c r="AZ14640">
        <v>37</v>
      </c>
      <c r="BG14640" t="s">
        <v>103</v>
      </c>
      <c r="BH14640" t="s">
        <v>105</v>
      </c>
      <c r="BI14640" t="s">
        <v>105</v>
      </c>
      <c r="BJ14640">
        <v>3</v>
      </c>
      <c r="BK14640">
        <v>2</v>
      </c>
      <c r="BL14640">
        <v>38</v>
      </c>
      <c r="BM14640">
        <v>40</v>
      </c>
      <c r="BN14640">
        <v>40</v>
      </c>
      <c r="BO14640">
        <v>42</v>
      </c>
      <c r="BP14640">
        <v>42</v>
      </c>
      <c r="BQ14640">
        <v>40</v>
      </c>
      <c r="BR14640">
        <v>49</v>
      </c>
      <c r="BS14640">
        <v>56</v>
      </c>
      <c r="BT14640">
        <v>56</v>
      </c>
      <c r="BU14640">
        <v>57</v>
      </c>
      <c r="BV14640">
        <v>60</v>
      </c>
      <c r="BW14640">
        <v>60</v>
      </c>
      <c r="BX14640">
        <v>60</v>
      </c>
      <c r="BY14640">
        <v>59</v>
      </c>
      <c r="BZ14640">
        <v>59</v>
      </c>
      <c r="CA14640">
        <v>62</v>
      </c>
      <c r="CB14640" t="s">
        <v>135</v>
      </c>
      <c r="CC14640" t="s">
        <v>135</v>
      </c>
      <c r="CD14640">
        <v>193155</v>
      </c>
      <c r="CE14640">
        <v>193155</v>
      </c>
      <c r="CF14640">
        <v>250</v>
      </c>
      <c r="CG14640">
        <v>150</v>
      </c>
      <c r="CH14640">
        <v>10000</v>
      </c>
      <c r="CI14640">
        <v>1</v>
      </c>
      <c r="CJ14640">
        <v>1500</v>
      </c>
      <c r="CK14640">
        <v>150</v>
      </c>
      <c r="CL14640">
        <v>10000</v>
      </c>
      <c r="CM14640">
        <v>13</v>
      </c>
      <c r="CN14640">
        <v>700</v>
      </c>
      <c r="CO14640">
        <v>150</v>
      </c>
      <c r="CP14640">
        <v>10000</v>
      </c>
      <c r="CQ14640">
        <v>5</v>
      </c>
    </row>
    <row r="14641" spans="1:95" x14ac:dyDescent="0.3">
      <c r="A14641">
        <v>15098</v>
      </c>
      <c r="B14641" t="s">
        <v>26235</v>
      </c>
      <c r="C14641" t="s">
        <v>26236</v>
      </c>
      <c r="D14641" t="s">
        <v>1026</v>
      </c>
      <c r="E14641" t="s">
        <v>419</v>
      </c>
      <c r="F14641" t="s">
        <v>135</v>
      </c>
      <c r="G14641">
        <v>56</v>
      </c>
      <c r="H14641" t="s">
        <v>18258</v>
      </c>
      <c r="I14641" t="s">
        <v>10795</v>
      </c>
      <c r="J14641" t="s">
        <v>978</v>
      </c>
      <c r="K14641" t="s">
        <v>397</v>
      </c>
      <c r="L14641">
        <v>19</v>
      </c>
      <c r="M14641" s="1">
        <v>36224</v>
      </c>
      <c r="N14641">
        <v>180</v>
      </c>
      <c r="O14641">
        <v>67</v>
      </c>
      <c r="P14641">
        <v>1</v>
      </c>
      <c r="Q14641" s="1">
        <v>43362</v>
      </c>
      <c r="R14641">
        <v>70</v>
      </c>
      <c r="S14641">
        <v>73</v>
      </c>
      <c r="T14641">
        <v>68</v>
      </c>
      <c r="U14641">
        <v>58</v>
      </c>
      <c r="V14641">
        <v>58</v>
      </c>
      <c r="W14641">
        <v>70</v>
      </c>
      <c r="X14641">
        <v>46</v>
      </c>
      <c r="Y14641">
        <v>56</v>
      </c>
      <c r="Z14641">
        <v>59</v>
      </c>
      <c r="AA14641">
        <v>55</v>
      </c>
      <c r="AB14641">
        <v>53</v>
      </c>
      <c r="AC14641">
        <v>64</v>
      </c>
      <c r="AD14641">
        <v>57</v>
      </c>
      <c r="AE14641">
        <v>57</v>
      </c>
      <c r="AF14641">
        <v>43</v>
      </c>
      <c r="AG14641">
        <v>50</v>
      </c>
      <c r="AH14641">
        <v>34</v>
      </c>
      <c r="AI14641">
        <v>45</v>
      </c>
      <c r="AJ14641">
        <v>47</v>
      </c>
      <c r="AK14641">
        <v>54</v>
      </c>
      <c r="AL14641">
        <v>34</v>
      </c>
      <c r="AM14641">
        <v>46</v>
      </c>
      <c r="AN14641">
        <v>32</v>
      </c>
      <c r="AO14641">
        <v>40</v>
      </c>
      <c r="AP14641">
        <v>24</v>
      </c>
      <c r="AQ14641">
        <v>17</v>
      </c>
      <c r="AR14641">
        <v>39</v>
      </c>
      <c r="AS14641">
        <v>24</v>
      </c>
      <c r="AT14641">
        <v>26</v>
      </c>
      <c r="AU14641">
        <v>20</v>
      </c>
      <c r="AV14641">
        <v>49</v>
      </c>
      <c r="AW14641">
        <v>45</v>
      </c>
      <c r="AX14641">
        <v>43</v>
      </c>
      <c r="AY14641">
        <v>44</v>
      </c>
      <c r="AZ14641">
        <v>70</v>
      </c>
      <c r="BG14641" t="s">
        <v>103</v>
      </c>
      <c r="BH14641" t="s">
        <v>104</v>
      </c>
      <c r="BI14641" t="s">
        <v>105</v>
      </c>
      <c r="BJ14641">
        <v>3</v>
      </c>
      <c r="BK14641">
        <v>2</v>
      </c>
      <c r="BL14641">
        <v>35</v>
      </c>
      <c r="BM14641">
        <v>39</v>
      </c>
      <c r="BN14641">
        <v>39</v>
      </c>
      <c r="BO14641">
        <v>41</v>
      </c>
      <c r="BP14641">
        <v>41</v>
      </c>
      <c r="BQ14641">
        <v>37</v>
      </c>
      <c r="BR14641">
        <v>45</v>
      </c>
      <c r="BS14641">
        <v>55</v>
      </c>
      <c r="BT14641">
        <v>55</v>
      </c>
      <c r="BU14641">
        <v>53</v>
      </c>
      <c r="BV14641">
        <v>56</v>
      </c>
      <c r="BW14641">
        <v>56</v>
      </c>
      <c r="BX14641">
        <v>56</v>
      </c>
      <c r="BY14641">
        <v>56</v>
      </c>
      <c r="BZ14641">
        <v>56</v>
      </c>
      <c r="CA14641">
        <v>55</v>
      </c>
      <c r="CB14641" t="s">
        <v>135</v>
      </c>
      <c r="CC14641" t="s">
        <v>135</v>
      </c>
      <c r="CD14641">
        <v>242924</v>
      </c>
      <c r="CE14641">
        <v>242924</v>
      </c>
      <c r="CF14641">
        <v>200</v>
      </c>
      <c r="CG14641">
        <v>150</v>
      </c>
      <c r="CH14641">
        <v>10000</v>
      </c>
      <c r="CI14641">
        <v>0</v>
      </c>
      <c r="CJ14641">
        <v>200</v>
      </c>
      <c r="CK14641">
        <v>150</v>
      </c>
      <c r="CL14641">
        <v>10000</v>
      </c>
      <c r="CM14641">
        <v>0</v>
      </c>
      <c r="CN14641">
        <v>200</v>
      </c>
      <c r="CO14641">
        <v>150</v>
      </c>
      <c r="CP14641">
        <v>10000</v>
      </c>
      <c r="CQ14641">
        <v>0</v>
      </c>
    </row>
    <row r="14642" spans="1:95" x14ac:dyDescent="0.3">
      <c r="A14642">
        <v>15099</v>
      </c>
      <c r="B14642" t="s">
        <v>26237</v>
      </c>
      <c r="C14642" t="s">
        <v>26238</v>
      </c>
      <c r="D14642" t="s">
        <v>560</v>
      </c>
      <c r="E14642" t="s">
        <v>419</v>
      </c>
      <c r="F14642" t="s">
        <v>135</v>
      </c>
      <c r="G14642">
        <v>67</v>
      </c>
      <c r="H14642" t="s">
        <v>21914</v>
      </c>
      <c r="I14642" t="s">
        <v>21635</v>
      </c>
      <c r="J14642" t="s">
        <v>10666</v>
      </c>
      <c r="K14642" t="s">
        <v>126</v>
      </c>
      <c r="L14642">
        <v>29</v>
      </c>
      <c r="M14642" s="1">
        <v>32826</v>
      </c>
      <c r="N14642">
        <v>187</v>
      </c>
      <c r="O14642">
        <v>78</v>
      </c>
      <c r="P14642">
        <v>1</v>
      </c>
      <c r="Q14642" s="1">
        <v>43362</v>
      </c>
      <c r="R14642">
        <v>53</v>
      </c>
      <c r="S14642">
        <v>43</v>
      </c>
      <c r="T14642">
        <v>61</v>
      </c>
      <c r="U14642">
        <v>49</v>
      </c>
      <c r="V14642">
        <v>64</v>
      </c>
      <c r="W14642">
        <v>60</v>
      </c>
      <c r="X14642">
        <v>62</v>
      </c>
      <c r="Y14642">
        <v>52</v>
      </c>
      <c r="Z14642">
        <v>39</v>
      </c>
      <c r="AA14642">
        <v>65</v>
      </c>
      <c r="AB14642">
        <v>28</v>
      </c>
      <c r="AC14642">
        <v>21</v>
      </c>
      <c r="AD14642">
        <v>18</v>
      </c>
      <c r="AE14642">
        <v>47</v>
      </c>
      <c r="AF14642">
        <v>32</v>
      </c>
      <c r="AG14642">
        <v>24</v>
      </c>
      <c r="AH14642">
        <v>32</v>
      </c>
      <c r="AI14642">
        <v>37</v>
      </c>
      <c r="AJ14642">
        <v>25</v>
      </c>
      <c r="AK14642">
        <v>29</v>
      </c>
      <c r="AL14642">
        <v>22</v>
      </c>
      <c r="AM14642">
        <v>52</v>
      </c>
      <c r="AN14642">
        <v>41</v>
      </c>
      <c r="AO14642">
        <v>22</v>
      </c>
      <c r="AP14642">
        <v>69</v>
      </c>
      <c r="AQ14642">
        <v>66</v>
      </c>
      <c r="AR14642">
        <v>65</v>
      </c>
      <c r="AS14642">
        <v>70</v>
      </c>
      <c r="AT14642">
        <v>68</v>
      </c>
      <c r="AU14642">
        <v>74</v>
      </c>
      <c r="AV14642">
        <v>69</v>
      </c>
      <c r="AW14642">
        <v>64</v>
      </c>
      <c r="AX14642">
        <v>68</v>
      </c>
      <c r="AY14642">
        <v>72</v>
      </c>
      <c r="AZ14642">
        <v>64</v>
      </c>
      <c r="BG14642" t="s">
        <v>103</v>
      </c>
      <c r="BH14642" t="s">
        <v>129</v>
      </c>
      <c r="BI14642" t="s">
        <v>104</v>
      </c>
      <c r="BJ14642">
        <v>3</v>
      </c>
      <c r="BK14642">
        <v>2</v>
      </c>
      <c r="BL14642">
        <v>66</v>
      </c>
      <c r="BM14642">
        <v>61</v>
      </c>
      <c r="BN14642">
        <v>61</v>
      </c>
      <c r="BO14642">
        <v>58</v>
      </c>
      <c r="BP14642">
        <v>58</v>
      </c>
      <c r="BQ14642">
        <v>59</v>
      </c>
      <c r="BR14642">
        <v>46</v>
      </c>
      <c r="BS14642">
        <v>42</v>
      </c>
      <c r="BT14642">
        <v>42</v>
      </c>
      <c r="BU14642">
        <v>41</v>
      </c>
      <c r="BV14642">
        <v>40</v>
      </c>
      <c r="BW14642">
        <v>40</v>
      </c>
      <c r="BX14642">
        <v>40</v>
      </c>
      <c r="BY14642">
        <v>40</v>
      </c>
      <c r="BZ14642">
        <v>40</v>
      </c>
      <c r="CA14642">
        <v>42</v>
      </c>
      <c r="CB14642" t="s">
        <v>135</v>
      </c>
      <c r="CC14642" t="s">
        <v>135</v>
      </c>
      <c r="CD14642">
        <v>223826</v>
      </c>
      <c r="CE14642">
        <v>223826</v>
      </c>
      <c r="CF14642">
        <v>1900</v>
      </c>
      <c r="CG14642">
        <v>150</v>
      </c>
      <c r="CH14642">
        <v>10000</v>
      </c>
      <c r="CI14642">
        <v>17</v>
      </c>
      <c r="CJ14642">
        <v>1000</v>
      </c>
      <c r="CK14642">
        <v>150</v>
      </c>
      <c r="CL14642">
        <v>10000</v>
      </c>
      <c r="CM14642">
        <v>8</v>
      </c>
      <c r="CN14642">
        <v>950</v>
      </c>
      <c r="CO14642">
        <v>150</v>
      </c>
      <c r="CP14642">
        <v>10000</v>
      </c>
      <c r="CQ14642">
        <v>8</v>
      </c>
    </row>
    <row r="14643" spans="1:95" x14ac:dyDescent="0.3">
      <c r="A14643">
        <v>15100</v>
      </c>
      <c r="B14643" t="s">
        <v>19506</v>
      </c>
      <c r="C14643" t="s">
        <v>26239</v>
      </c>
      <c r="D14643" t="s">
        <v>1026</v>
      </c>
      <c r="E14643" t="s">
        <v>419</v>
      </c>
      <c r="F14643" t="s">
        <v>135</v>
      </c>
      <c r="G14643">
        <v>63</v>
      </c>
      <c r="H14643" t="s">
        <v>21349</v>
      </c>
      <c r="I14643" t="s">
        <v>6357</v>
      </c>
      <c r="J14643" t="s">
        <v>641</v>
      </c>
      <c r="K14643" t="s">
        <v>208</v>
      </c>
      <c r="L14643">
        <v>27</v>
      </c>
      <c r="M14643" s="1">
        <v>33292</v>
      </c>
      <c r="N14643">
        <v>188</v>
      </c>
      <c r="O14643">
        <v>76</v>
      </c>
      <c r="P14643">
        <v>1</v>
      </c>
      <c r="Q14643" s="1">
        <v>43362</v>
      </c>
      <c r="R14643">
        <v>71</v>
      </c>
      <c r="S14643">
        <v>72</v>
      </c>
      <c r="T14643">
        <v>71</v>
      </c>
      <c r="U14643">
        <v>58</v>
      </c>
      <c r="V14643">
        <v>70</v>
      </c>
      <c r="W14643">
        <v>60</v>
      </c>
      <c r="X14643">
        <v>66</v>
      </c>
      <c r="Y14643">
        <v>59</v>
      </c>
      <c r="Z14643">
        <v>53</v>
      </c>
      <c r="AA14643">
        <v>65</v>
      </c>
      <c r="AB14643">
        <v>24</v>
      </c>
      <c r="AC14643">
        <v>22</v>
      </c>
      <c r="AD14643">
        <v>34</v>
      </c>
      <c r="AE14643">
        <v>15</v>
      </c>
      <c r="AF14643">
        <v>12</v>
      </c>
      <c r="AG14643">
        <v>13</v>
      </c>
      <c r="AH14643">
        <v>34</v>
      </c>
      <c r="AI14643">
        <v>45</v>
      </c>
      <c r="AJ14643">
        <v>43</v>
      </c>
      <c r="AK14643">
        <v>45</v>
      </c>
      <c r="AL14643">
        <v>15</v>
      </c>
      <c r="AM14643">
        <v>53</v>
      </c>
      <c r="AN14643">
        <v>43</v>
      </c>
      <c r="AO14643">
        <v>35</v>
      </c>
      <c r="AP14643">
        <v>64</v>
      </c>
      <c r="AQ14643">
        <v>63</v>
      </c>
      <c r="AR14643">
        <v>61</v>
      </c>
      <c r="AS14643">
        <v>64</v>
      </c>
      <c r="AT14643">
        <v>66</v>
      </c>
      <c r="AU14643">
        <v>62</v>
      </c>
      <c r="AV14643">
        <v>72</v>
      </c>
      <c r="AW14643">
        <v>81</v>
      </c>
      <c r="AX14643">
        <v>70</v>
      </c>
      <c r="AY14643">
        <v>73</v>
      </c>
      <c r="AZ14643">
        <v>68</v>
      </c>
      <c r="BG14643" t="s">
        <v>103</v>
      </c>
      <c r="BH14643" t="s">
        <v>105</v>
      </c>
      <c r="BI14643" t="s">
        <v>105</v>
      </c>
      <c r="BJ14643">
        <v>2</v>
      </c>
      <c r="BK14643">
        <v>2</v>
      </c>
      <c r="BL14643">
        <v>65</v>
      </c>
      <c r="BM14643">
        <v>62</v>
      </c>
      <c r="BN14643">
        <v>62</v>
      </c>
      <c r="BO14643">
        <v>61</v>
      </c>
      <c r="BP14643">
        <v>61</v>
      </c>
      <c r="BQ14643">
        <v>60</v>
      </c>
      <c r="BR14643">
        <v>51</v>
      </c>
      <c r="BS14643">
        <v>52</v>
      </c>
      <c r="BT14643">
        <v>52</v>
      </c>
      <c r="BU14643">
        <v>49</v>
      </c>
      <c r="BV14643">
        <v>47</v>
      </c>
      <c r="BW14643">
        <v>47</v>
      </c>
      <c r="BX14643">
        <v>47</v>
      </c>
      <c r="BY14643">
        <v>50</v>
      </c>
      <c r="BZ14643">
        <v>50</v>
      </c>
      <c r="CA14643">
        <v>45</v>
      </c>
      <c r="CB14643" t="s">
        <v>406</v>
      </c>
      <c r="CC14643" t="s">
        <v>135</v>
      </c>
      <c r="CD14643">
        <v>193546</v>
      </c>
      <c r="CE14643">
        <v>193546</v>
      </c>
      <c r="CF14643">
        <v>800</v>
      </c>
      <c r="CG14643">
        <v>150</v>
      </c>
      <c r="CH14643">
        <v>10000</v>
      </c>
      <c r="CI14643">
        <v>6</v>
      </c>
      <c r="CJ14643">
        <v>750</v>
      </c>
      <c r="CK14643">
        <v>150</v>
      </c>
      <c r="CL14643">
        <v>10000</v>
      </c>
      <c r="CM14643">
        <v>6</v>
      </c>
      <c r="CN14643">
        <v>800</v>
      </c>
      <c r="CO14643">
        <v>150</v>
      </c>
      <c r="CP14643">
        <v>10000</v>
      </c>
      <c r="CQ14643">
        <v>6</v>
      </c>
    </row>
    <row r="14644" spans="1:95" x14ac:dyDescent="0.3">
      <c r="A14644">
        <v>15101</v>
      </c>
      <c r="B14644" t="s">
        <v>26240</v>
      </c>
      <c r="C14644" t="s">
        <v>26241</v>
      </c>
      <c r="D14644" t="s">
        <v>1026</v>
      </c>
      <c r="E14644" t="s">
        <v>419</v>
      </c>
      <c r="F14644" t="s">
        <v>135</v>
      </c>
      <c r="G14644">
        <v>56</v>
      </c>
      <c r="H14644" t="s">
        <v>493</v>
      </c>
      <c r="I14644" t="s">
        <v>494</v>
      </c>
      <c r="J14644" t="s">
        <v>148</v>
      </c>
      <c r="K14644" t="s">
        <v>116</v>
      </c>
      <c r="L14644">
        <v>18</v>
      </c>
      <c r="M14644" s="1">
        <v>36578</v>
      </c>
      <c r="N14644">
        <v>189</v>
      </c>
      <c r="O14644">
        <v>80</v>
      </c>
      <c r="P14644">
        <v>1</v>
      </c>
      <c r="Q14644" s="1">
        <v>43362</v>
      </c>
      <c r="R14644">
        <v>68</v>
      </c>
      <c r="S14644">
        <v>69</v>
      </c>
      <c r="T14644">
        <v>68</v>
      </c>
      <c r="U14644">
        <v>57</v>
      </c>
      <c r="V14644">
        <v>62</v>
      </c>
      <c r="W14644">
        <v>54</v>
      </c>
      <c r="X14644">
        <v>45</v>
      </c>
      <c r="Y14644">
        <v>58</v>
      </c>
      <c r="Z14644">
        <v>59</v>
      </c>
      <c r="AA14644">
        <v>46</v>
      </c>
      <c r="AB14644">
        <v>53</v>
      </c>
      <c r="AC14644">
        <v>47</v>
      </c>
      <c r="AD14644">
        <v>59</v>
      </c>
      <c r="AE14644">
        <v>50</v>
      </c>
      <c r="AF14644">
        <v>43</v>
      </c>
      <c r="AG14644">
        <v>43</v>
      </c>
      <c r="AH14644">
        <v>58</v>
      </c>
      <c r="AI14644">
        <v>43</v>
      </c>
      <c r="AJ14644">
        <v>39</v>
      </c>
      <c r="AK14644">
        <v>39</v>
      </c>
      <c r="AL14644">
        <v>34</v>
      </c>
      <c r="AM14644">
        <v>50</v>
      </c>
      <c r="AN14644">
        <v>33</v>
      </c>
      <c r="AO14644">
        <v>58</v>
      </c>
      <c r="AP14644">
        <v>27</v>
      </c>
      <c r="AQ14644">
        <v>20</v>
      </c>
      <c r="AR14644">
        <v>52</v>
      </c>
      <c r="AS14644">
        <v>24</v>
      </c>
      <c r="AT14644">
        <v>28</v>
      </c>
      <c r="AU14644">
        <v>20</v>
      </c>
      <c r="AV14644">
        <v>57</v>
      </c>
      <c r="AW14644">
        <v>63</v>
      </c>
      <c r="AX14644">
        <v>60</v>
      </c>
      <c r="AY14644">
        <v>65</v>
      </c>
      <c r="AZ14644">
        <v>34</v>
      </c>
      <c r="BG14644" t="s">
        <v>111</v>
      </c>
      <c r="BH14644" t="s">
        <v>105</v>
      </c>
      <c r="BI14644" t="s">
        <v>105</v>
      </c>
      <c r="BJ14644">
        <v>3</v>
      </c>
      <c r="BK14644">
        <v>2</v>
      </c>
      <c r="BL14644">
        <v>37</v>
      </c>
      <c r="BM14644">
        <v>40</v>
      </c>
      <c r="BN14644">
        <v>40</v>
      </c>
      <c r="BO14644">
        <v>42</v>
      </c>
      <c r="BP14644">
        <v>42</v>
      </c>
      <c r="BQ14644">
        <v>38</v>
      </c>
      <c r="BR14644">
        <v>45</v>
      </c>
      <c r="BS14644">
        <v>53</v>
      </c>
      <c r="BT14644">
        <v>53</v>
      </c>
      <c r="BU14644">
        <v>51</v>
      </c>
      <c r="BV14644">
        <v>53</v>
      </c>
      <c r="BW14644">
        <v>53</v>
      </c>
      <c r="BX14644">
        <v>53</v>
      </c>
      <c r="BY14644">
        <v>54</v>
      </c>
      <c r="BZ14644">
        <v>54</v>
      </c>
      <c r="CA14644">
        <v>55</v>
      </c>
      <c r="CB14644" t="s">
        <v>135</v>
      </c>
      <c r="CC14644" t="s">
        <v>135</v>
      </c>
      <c r="CD14644">
        <v>242947</v>
      </c>
      <c r="CE14644">
        <v>242947</v>
      </c>
      <c r="CF14644">
        <v>450</v>
      </c>
      <c r="CG14644">
        <v>150</v>
      </c>
      <c r="CH14644">
        <v>10000</v>
      </c>
      <c r="CI14644">
        <v>3</v>
      </c>
      <c r="CJ14644">
        <v>450</v>
      </c>
      <c r="CK14644">
        <v>150</v>
      </c>
      <c r="CL14644">
        <v>10000</v>
      </c>
      <c r="CM14644">
        <v>3</v>
      </c>
      <c r="CN14644">
        <v>200</v>
      </c>
      <c r="CO14644">
        <v>150</v>
      </c>
      <c r="CP14644">
        <v>10000</v>
      </c>
      <c r="CQ14644">
        <v>0</v>
      </c>
    </row>
    <row r="14645" spans="1:95" x14ac:dyDescent="0.3">
      <c r="A14645">
        <v>15102</v>
      </c>
      <c r="B14645" t="s">
        <v>10031</v>
      </c>
      <c r="C14645" t="s">
        <v>26242</v>
      </c>
      <c r="D14645" t="s">
        <v>488</v>
      </c>
      <c r="E14645" t="s">
        <v>419</v>
      </c>
      <c r="F14645" t="s">
        <v>135</v>
      </c>
      <c r="G14645">
        <v>67</v>
      </c>
      <c r="H14645" t="s">
        <v>21076</v>
      </c>
      <c r="I14645" t="s">
        <v>7939</v>
      </c>
      <c r="J14645" t="s">
        <v>579</v>
      </c>
      <c r="K14645" t="s">
        <v>138</v>
      </c>
      <c r="L14645">
        <v>30</v>
      </c>
      <c r="M14645" s="1">
        <v>32320</v>
      </c>
      <c r="N14645">
        <v>173</v>
      </c>
      <c r="O14645">
        <v>71</v>
      </c>
      <c r="P14645">
        <v>1</v>
      </c>
      <c r="Q14645" s="1">
        <v>43362</v>
      </c>
      <c r="R14645">
        <v>84</v>
      </c>
      <c r="S14645">
        <v>83</v>
      </c>
      <c r="T14645">
        <v>84</v>
      </c>
      <c r="U14645">
        <v>69</v>
      </c>
      <c r="V14645">
        <v>80</v>
      </c>
      <c r="W14645">
        <v>76</v>
      </c>
      <c r="X14645">
        <v>54</v>
      </c>
      <c r="Y14645">
        <v>68</v>
      </c>
      <c r="Z14645">
        <v>69</v>
      </c>
      <c r="AA14645">
        <v>52</v>
      </c>
      <c r="AB14645">
        <v>65</v>
      </c>
      <c r="AC14645">
        <v>68</v>
      </c>
      <c r="AD14645">
        <v>72</v>
      </c>
      <c r="AE14645">
        <v>62</v>
      </c>
      <c r="AF14645">
        <v>57</v>
      </c>
      <c r="AG14645">
        <v>48</v>
      </c>
      <c r="AH14645">
        <v>59</v>
      </c>
      <c r="AI14645">
        <v>54</v>
      </c>
      <c r="AJ14645">
        <v>54</v>
      </c>
      <c r="AK14645">
        <v>54</v>
      </c>
      <c r="AL14645">
        <v>26</v>
      </c>
      <c r="AM14645">
        <v>60</v>
      </c>
      <c r="AN14645">
        <v>52</v>
      </c>
      <c r="AO14645">
        <v>37</v>
      </c>
      <c r="AP14645">
        <v>28</v>
      </c>
      <c r="AQ14645">
        <v>34</v>
      </c>
      <c r="AR14645">
        <v>68</v>
      </c>
      <c r="AS14645">
        <v>25</v>
      </c>
      <c r="AT14645">
        <v>16</v>
      </c>
      <c r="AU14645">
        <v>18</v>
      </c>
      <c r="AV14645">
        <v>70</v>
      </c>
      <c r="AW14645">
        <v>66</v>
      </c>
      <c r="AX14645">
        <v>81</v>
      </c>
      <c r="AY14645">
        <v>74</v>
      </c>
      <c r="AZ14645">
        <v>48</v>
      </c>
      <c r="BG14645" t="s">
        <v>103</v>
      </c>
      <c r="BH14645" t="s">
        <v>105</v>
      </c>
      <c r="BI14645" t="s">
        <v>105</v>
      </c>
      <c r="BJ14645">
        <v>4</v>
      </c>
      <c r="BK14645">
        <v>3</v>
      </c>
      <c r="BL14645">
        <v>42</v>
      </c>
      <c r="BM14645">
        <v>48</v>
      </c>
      <c r="BN14645">
        <v>48</v>
      </c>
      <c r="BO14645">
        <v>51</v>
      </c>
      <c r="BP14645">
        <v>51</v>
      </c>
      <c r="BQ14645">
        <v>46</v>
      </c>
      <c r="BR14645">
        <v>58</v>
      </c>
      <c r="BS14645">
        <v>66</v>
      </c>
      <c r="BT14645">
        <v>66</v>
      </c>
      <c r="BU14645">
        <v>64</v>
      </c>
      <c r="BV14645">
        <v>66</v>
      </c>
      <c r="BW14645">
        <v>66</v>
      </c>
      <c r="BX14645">
        <v>66</v>
      </c>
      <c r="BY14645">
        <v>67</v>
      </c>
      <c r="BZ14645">
        <v>67</v>
      </c>
      <c r="CA14645">
        <v>68</v>
      </c>
      <c r="CB14645" t="s">
        <v>198</v>
      </c>
      <c r="CC14645" t="s">
        <v>135</v>
      </c>
      <c r="CD14645">
        <v>223857</v>
      </c>
      <c r="CE14645">
        <v>223857</v>
      </c>
      <c r="CF14645">
        <v>450</v>
      </c>
      <c r="CG14645">
        <v>250</v>
      </c>
      <c r="CH14645">
        <v>10000</v>
      </c>
      <c r="CI14645">
        <v>2</v>
      </c>
      <c r="CJ14645">
        <v>400</v>
      </c>
      <c r="CK14645">
        <v>250</v>
      </c>
      <c r="CL14645">
        <v>10000</v>
      </c>
      <c r="CM14645">
        <v>1</v>
      </c>
      <c r="CN14645">
        <v>750</v>
      </c>
      <c r="CO14645">
        <v>250</v>
      </c>
      <c r="CP14645">
        <v>10000</v>
      </c>
      <c r="CQ14645">
        <v>5</v>
      </c>
    </row>
    <row r="14646" spans="1:95" x14ac:dyDescent="0.3">
      <c r="A14646">
        <v>15103</v>
      </c>
      <c r="B14646" t="s">
        <v>26243</v>
      </c>
      <c r="C14646" t="s">
        <v>26244</v>
      </c>
      <c r="D14646" t="s">
        <v>1026</v>
      </c>
      <c r="E14646" t="s">
        <v>419</v>
      </c>
      <c r="F14646" t="s">
        <v>135</v>
      </c>
      <c r="G14646">
        <v>63</v>
      </c>
      <c r="H14646" t="s">
        <v>20696</v>
      </c>
      <c r="I14646" t="s">
        <v>15801</v>
      </c>
      <c r="J14646" t="s">
        <v>167</v>
      </c>
      <c r="K14646" t="s">
        <v>116</v>
      </c>
      <c r="L14646">
        <v>30</v>
      </c>
      <c r="M14646" s="1">
        <v>32248</v>
      </c>
      <c r="N14646">
        <v>189</v>
      </c>
      <c r="O14646">
        <v>85</v>
      </c>
      <c r="P14646">
        <v>1</v>
      </c>
      <c r="Q14646" s="1">
        <v>43362</v>
      </c>
      <c r="R14646">
        <v>78</v>
      </c>
      <c r="S14646">
        <v>77</v>
      </c>
      <c r="T14646">
        <v>79</v>
      </c>
      <c r="U14646">
        <v>60</v>
      </c>
      <c r="V14646">
        <v>58</v>
      </c>
      <c r="W14646">
        <v>51</v>
      </c>
      <c r="X14646">
        <v>58</v>
      </c>
      <c r="Y14646">
        <v>61</v>
      </c>
      <c r="Z14646">
        <v>62</v>
      </c>
      <c r="AA14646">
        <v>50</v>
      </c>
      <c r="AB14646">
        <v>57</v>
      </c>
      <c r="AC14646">
        <v>59</v>
      </c>
      <c r="AD14646">
        <v>57</v>
      </c>
      <c r="AE14646">
        <v>61</v>
      </c>
      <c r="AF14646">
        <v>55</v>
      </c>
      <c r="AG14646">
        <v>59</v>
      </c>
      <c r="AH14646">
        <v>46</v>
      </c>
      <c r="AI14646">
        <v>54</v>
      </c>
      <c r="AJ14646">
        <v>52</v>
      </c>
      <c r="AK14646">
        <v>53</v>
      </c>
      <c r="AL14646">
        <v>52</v>
      </c>
      <c r="AM14646">
        <v>57</v>
      </c>
      <c r="AN14646">
        <v>50</v>
      </c>
      <c r="AO14646">
        <v>53</v>
      </c>
      <c r="AP14646">
        <v>26</v>
      </c>
      <c r="AQ14646">
        <v>24</v>
      </c>
      <c r="AR14646">
        <v>61</v>
      </c>
      <c r="AS14646">
        <v>22</v>
      </c>
      <c r="AT14646">
        <v>22</v>
      </c>
      <c r="AU14646">
        <v>21</v>
      </c>
      <c r="AV14646">
        <v>73</v>
      </c>
      <c r="AW14646">
        <v>63</v>
      </c>
      <c r="AX14646">
        <v>69</v>
      </c>
      <c r="AY14646">
        <v>82</v>
      </c>
      <c r="AZ14646">
        <v>59</v>
      </c>
      <c r="BG14646" t="s">
        <v>103</v>
      </c>
      <c r="BH14646" t="s">
        <v>105</v>
      </c>
      <c r="BI14646" t="s">
        <v>129</v>
      </c>
      <c r="BJ14646">
        <v>3</v>
      </c>
      <c r="BK14646">
        <v>2</v>
      </c>
      <c r="BL14646">
        <v>42</v>
      </c>
      <c r="BM14646">
        <v>45</v>
      </c>
      <c r="BN14646">
        <v>45</v>
      </c>
      <c r="BO14646">
        <v>47</v>
      </c>
      <c r="BP14646">
        <v>47</v>
      </c>
      <c r="BQ14646">
        <v>45</v>
      </c>
      <c r="BR14646">
        <v>54</v>
      </c>
      <c r="BS14646">
        <v>61</v>
      </c>
      <c r="BT14646">
        <v>61</v>
      </c>
      <c r="BU14646">
        <v>59</v>
      </c>
      <c r="BV14646">
        <v>61</v>
      </c>
      <c r="BW14646">
        <v>61</v>
      </c>
      <c r="BX14646">
        <v>61</v>
      </c>
      <c r="BY14646">
        <v>61</v>
      </c>
      <c r="BZ14646">
        <v>61</v>
      </c>
      <c r="CA14646">
        <v>62</v>
      </c>
      <c r="CB14646" t="s">
        <v>135</v>
      </c>
      <c r="CC14646" t="s">
        <v>135</v>
      </c>
      <c r="CD14646">
        <v>193660</v>
      </c>
      <c r="CE14646">
        <v>193660</v>
      </c>
      <c r="CF14646">
        <v>200</v>
      </c>
      <c r="CG14646">
        <v>150</v>
      </c>
      <c r="CH14646">
        <v>10000</v>
      </c>
      <c r="CI14646">
        <v>0</v>
      </c>
      <c r="CJ14646">
        <v>200</v>
      </c>
      <c r="CK14646">
        <v>150</v>
      </c>
      <c r="CL14646">
        <v>10000</v>
      </c>
      <c r="CM14646">
        <v>0</v>
      </c>
      <c r="CN14646">
        <v>200</v>
      </c>
      <c r="CO14646">
        <v>150</v>
      </c>
      <c r="CP14646">
        <v>10000</v>
      </c>
      <c r="CQ14646">
        <v>0</v>
      </c>
    </row>
    <row r="14647" spans="1:95" x14ac:dyDescent="0.3">
      <c r="A14647">
        <v>15104</v>
      </c>
      <c r="B14647" t="s">
        <v>26245</v>
      </c>
      <c r="C14647" t="s">
        <v>26246</v>
      </c>
      <c r="D14647" t="s">
        <v>1026</v>
      </c>
      <c r="E14647" t="s">
        <v>419</v>
      </c>
      <c r="F14647" t="s">
        <v>135</v>
      </c>
      <c r="G14647">
        <v>56</v>
      </c>
      <c r="H14647" t="s">
        <v>18400</v>
      </c>
      <c r="I14647" t="s">
        <v>10795</v>
      </c>
      <c r="J14647" t="s">
        <v>978</v>
      </c>
      <c r="K14647" t="s">
        <v>149</v>
      </c>
      <c r="L14647">
        <v>22</v>
      </c>
      <c r="M14647" s="1">
        <v>35145</v>
      </c>
      <c r="N14647">
        <v>175</v>
      </c>
      <c r="O14647">
        <v>64</v>
      </c>
      <c r="P14647">
        <v>1</v>
      </c>
      <c r="Q14647" s="1">
        <v>43362</v>
      </c>
      <c r="R14647">
        <v>61</v>
      </c>
      <c r="S14647">
        <v>62</v>
      </c>
      <c r="T14647">
        <v>61</v>
      </c>
      <c r="U14647">
        <v>62</v>
      </c>
      <c r="V14647">
        <v>58</v>
      </c>
      <c r="W14647">
        <v>78</v>
      </c>
      <c r="X14647">
        <v>60</v>
      </c>
      <c r="Y14647">
        <v>65</v>
      </c>
      <c r="Z14647">
        <v>60</v>
      </c>
      <c r="AA14647">
        <v>53</v>
      </c>
      <c r="AB14647">
        <v>41</v>
      </c>
      <c r="AC14647">
        <v>28</v>
      </c>
      <c r="AD14647">
        <v>30</v>
      </c>
      <c r="AE14647">
        <v>56</v>
      </c>
      <c r="AF14647">
        <v>58</v>
      </c>
      <c r="AG14647">
        <v>33</v>
      </c>
      <c r="AH14647">
        <v>40</v>
      </c>
      <c r="AI14647">
        <v>48</v>
      </c>
      <c r="AJ14647">
        <v>47</v>
      </c>
      <c r="AK14647">
        <v>39</v>
      </c>
      <c r="AL14647">
        <v>35</v>
      </c>
      <c r="AM14647">
        <v>57</v>
      </c>
      <c r="AN14647">
        <v>53</v>
      </c>
      <c r="AO14647">
        <v>31</v>
      </c>
      <c r="AP14647">
        <v>53</v>
      </c>
      <c r="AQ14647">
        <v>54</v>
      </c>
      <c r="AR14647">
        <v>45</v>
      </c>
      <c r="AS14647">
        <v>52</v>
      </c>
      <c r="AT14647">
        <v>56</v>
      </c>
      <c r="AU14647">
        <v>53</v>
      </c>
      <c r="AV14647">
        <v>57</v>
      </c>
      <c r="AW14647">
        <v>62</v>
      </c>
      <c r="AX14647">
        <v>62</v>
      </c>
      <c r="AY14647">
        <v>56</v>
      </c>
      <c r="AZ14647">
        <v>51</v>
      </c>
      <c r="BG14647" t="s">
        <v>103</v>
      </c>
      <c r="BH14647" t="s">
        <v>105</v>
      </c>
      <c r="BI14647" t="s">
        <v>105</v>
      </c>
      <c r="BJ14647">
        <v>2</v>
      </c>
      <c r="BK14647">
        <v>2</v>
      </c>
      <c r="BL14647">
        <v>54</v>
      </c>
      <c r="BM14647">
        <v>55</v>
      </c>
      <c r="BN14647">
        <v>55</v>
      </c>
      <c r="BO14647">
        <v>56</v>
      </c>
      <c r="BP14647">
        <v>56</v>
      </c>
      <c r="BQ14647">
        <v>56</v>
      </c>
      <c r="BR14647">
        <v>55</v>
      </c>
      <c r="BS14647">
        <v>53</v>
      </c>
      <c r="BT14647">
        <v>53</v>
      </c>
      <c r="BU14647">
        <v>53</v>
      </c>
      <c r="BV14647">
        <v>52</v>
      </c>
      <c r="BW14647">
        <v>52</v>
      </c>
      <c r="BX14647">
        <v>52</v>
      </c>
      <c r="BY14647">
        <v>52</v>
      </c>
      <c r="BZ14647">
        <v>52</v>
      </c>
      <c r="CA14647">
        <v>48</v>
      </c>
      <c r="CB14647" t="s">
        <v>135</v>
      </c>
      <c r="CC14647" t="s">
        <v>135</v>
      </c>
      <c r="CD14647">
        <v>243175</v>
      </c>
      <c r="CE14647">
        <v>243175</v>
      </c>
      <c r="CF14647">
        <v>200</v>
      </c>
      <c r="CG14647">
        <v>150</v>
      </c>
      <c r="CH14647">
        <v>10000</v>
      </c>
      <c r="CI14647">
        <v>0</v>
      </c>
      <c r="CJ14647">
        <v>200</v>
      </c>
      <c r="CK14647">
        <v>150</v>
      </c>
      <c r="CL14647">
        <v>10000</v>
      </c>
      <c r="CM14647">
        <v>0</v>
      </c>
      <c r="CN14647">
        <v>200</v>
      </c>
      <c r="CO14647">
        <v>150</v>
      </c>
      <c r="CP14647">
        <v>10000</v>
      </c>
      <c r="CQ14647">
        <v>0</v>
      </c>
    </row>
    <row r="14648" spans="1:95" x14ac:dyDescent="0.3">
      <c r="A14648">
        <v>15105</v>
      </c>
      <c r="B14648" t="s">
        <v>26247</v>
      </c>
      <c r="C14648" t="s">
        <v>26248</v>
      </c>
      <c r="D14648" t="s">
        <v>560</v>
      </c>
      <c r="E14648" t="s">
        <v>419</v>
      </c>
      <c r="F14648" t="s">
        <v>135</v>
      </c>
      <c r="G14648">
        <v>67</v>
      </c>
      <c r="H14648" t="s">
        <v>21450</v>
      </c>
      <c r="I14648" t="s">
        <v>6826</v>
      </c>
      <c r="J14648" t="s">
        <v>125</v>
      </c>
      <c r="K14648" t="s">
        <v>149</v>
      </c>
      <c r="L14648">
        <v>25</v>
      </c>
      <c r="M14648" s="1">
        <v>34122</v>
      </c>
      <c r="N14648">
        <v>173</v>
      </c>
      <c r="O14648">
        <v>70</v>
      </c>
      <c r="P14648">
        <v>1</v>
      </c>
      <c r="Q14648" s="1">
        <v>43362</v>
      </c>
      <c r="R14648">
        <v>64</v>
      </c>
      <c r="S14648">
        <v>69</v>
      </c>
      <c r="T14648">
        <v>60</v>
      </c>
      <c r="U14648">
        <v>68</v>
      </c>
      <c r="V14648">
        <v>77</v>
      </c>
      <c r="W14648">
        <v>82</v>
      </c>
      <c r="X14648">
        <v>68</v>
      </c>
      <c r="Y14648">
        <v>67</v>
      </c>
      <c r="Z14648">
        <v>65</v>
      </c>
      <c r="AA14648">
        <v>61</v>
      </c>
      <c r="AB14648">
        <v>45</v>
      </c>
      <c r="AC14648">
        <v>66</v>
      </c>
      <c r="AD14648">
        <v>34</v>
      </c>
      <c r="AE14648">
        <v>59</v>
      </c>
      <c r="AF14648">
        <v>55</v>
      </c>
      <c r="AG14648">
        <v>39</v>
      </c>
      <c r="AH14648">
        <v>42</v>
      </c>
      <c r="AI14648">
        <v>62</v>
      </c>
      <c r="AJ14648">
        <v>59</v>
      </c>
      <c r="AK14648">
        <v>59</v>
      </c>
      <c r="AL14648">
        <v>35</v>
      </c>
      <c r="AM14648">
        <v>70</v>
      </c>
      <c r="AN14648">
        <v>67</v>
      </c>
      <c r="AO14648">
        <v>40</v>
      </c>
      <c r="AP14648">
        <v>63</v>
      </c>
      <c r="AQ14648">
        <v>70</v>
      </c>
      <c r="AR14648">
        <v>45</v>
      </c>
      <c r="AS14648">
        <v>64</v>
      </c>
      <c r="AT14648">
        <v>64</v>
      </c>
      <c r="AU14648">
        <v>58</v>
      </c>
      <c r="AV14648">
        <v>64</v>
      </c>
      <c r="AW14648">
        <v>57</v>
      </c>
      <c r="AX14648">
        <v>78</v>
      </c>
      <c r="AY14648">
        <v>55</v>
      </c>
      <c r="AZ14648">
        <v>71</v>
      </c>
      <c r="BG14648" t="s">
        <v>103</v>
      </c>
      <c r="BH14648" t="s">
        <v>105</v>
      </c>
      <c r="BI14648" t="s">
        <v>105</v>
      </c>
      <c r="BJ14648">
        <v>3</v>
      </c>
      <c r="BK14648">
        <v>3</v>
      </c>
      <c r="BL14648">
        <v>62</v>
      </c>
      <c r="BM14648">
        <v>65</v>
      </c>
      <c r="BN14648">
        <v>65</v>
      </c>
      <c r="BO14648">
        <v>66</v>
      </c>
      <c r="BP14648">
        <v>66</v>
      </c>
      <c r="BQ14648">
        <v>67</v>
      </c>
      <c r="BR14648">
        <v>66</v>
      </c>
      <c r="BS14648">
        <v>64</v>
      </c>
      <c r="BT14648">
        <v>64</v>
      </c>
      <c r="BU14648">
        <v>63</v>
      </c>
      <c r="BV14648">
        <v>61</v>
      </c>
      <c r="BW14648">
        <v>61</v>
      </c>
      <c r="BX14648">
        <v>61</v>
      </c>
      <c r="BY14648">
        <v>62</v>
      </c>
      <c r="BZ14648">
        <v>62</v>
      </c>
      <c r="CA14648">
        <v>56</v>
      </c>
      <c r="CB14648" t="s">
        <v>135</v>
      </c>
      <c r="CC14648" t="s">
        <v>135</v>
      </c>
      <c r="CD14648">
        <v>224123</v>
      </c>
      <c r="CE14648">
        <v>224123</v>
      </c>
      <c r="CF14648">
        <v>300</v>
      </c>
      <c r="CG14648">
        <v>150</v>
      </c>
      <c r="CH14648">
        <v>10000</v>
      </c>
      <c r="CI14648">
        <v>1</v>
      </c>
      <c r="CJ14648">
        <v>450</v>
      </c>
      <c r="CK14648">
        <v>150</v>
      </c>
      <c r="CL14648">
        <v>10000</v>
      </c>
      <c r="CM14648">
        <v>3</v>
      </c>
      <c r="CN14648">
        <v>250</v>
      </c>
      <c r="CO14648">
        <v>150</v>
      </c>
      <c r="CP14648">
        <v>10000</v>
      </c>
      <c r="CQ14648">
        <v>1</v>
      </c>
    </row>
    <row r="14649" spans="1:95" x14ac:dyDescent="0.3">
      <c r="A14649">
        <v>15106</v>
      </c>
      <c r="B14649" t="s">
        <v>26249</v>
      </c>
      <c r="C14649" t="s">
        <v>26250</v>
      </c>
      <c r="D14649" t="s">
        <v>1026</v>
      </c>
      <c r="E14649" t="s">
        <v>419</v>
      </c>
      <c r="F14649" t="s">
        <v>135</v>
      </c>
      <c r="G14649">
        <v>56</v>
      </c>
      <c r="H14649" t="s">
        <v>17587</v>
      </c>
      <c r="I14649" t="s">
        <v>7036</v>
      </c>
      <c r="J14649" t="s">
        <v>7045</v>
      </c>
      <c r="K14649" t="s">
        <v>116</v>
      </c>
      <c r="L14649">
        <v>20</v>
      </c>
      <c r="M14649" s="1">
        <v>35883</v>
      </c>
      <c r="N14649">
        <v>170</v>
      </c>
      <c r="O14649">
        <v>60</v>
      </c>
      <c r="P14649">
        <v>1</v>
      </c>
      <c r="Q14649" s="1">
        <v>43362</v>
      </c>
      <c r="R14649">
        <v>69</v>
      </c>
      <c r="S14649">
        <v>68</v>
      </c>
      <c r="T14649">
        <v>69</v>
      </c>
      <c r="U14649">
        <v>57</v>
      </c>
      <c r="V14649">
        <v>55</v>
      </c>
      <c r="W14649">
        <v>81</v>
      </c>
      <c r="X14649">
        <v>52</v>
      </c>
      <c r="Y14649">
        <v>56</v>
      </c>
      <c r="Z14649">
        <v>57</v>
      </c>
      <c r="AA14649">
        <v>47</v>
      </c>
      <c r="AB14649">
        <v>55</v>
      </c>
      <c r="AC14649">
        <v>54</v>
      </c>
      <c r="AD14649">
        <v>58</v>
      </c>
      <c r="AE14649">
        <v>53</v>
      </c>
      <c r="AF14649">
        <v>52</v>
      </c>
      <c r="AG14649">
        <v>47</v>
      </c>
      <c r="AH14649">
        <v>54</v>
      </c>
      <c r="AI14649">
        <v>42</v>
      </c>
      <c r="AJ14649">
        <v>49</v>
      </c>
      <c r="AK14649">
        <v>36</v>
      </c>
      <c r="AL14649">
        <v>34</v>
      </c>
      <c r="AM14649">
        <v>47</v>
      </c>
      <c r="AN14649">
        <v>35</v>
      </c>
      <c r="AO14649">
        <v>38</v>
      </c>
      <c r="AP14649">
        <v>20</v>
      </c>
      <c r="AQ14649">
        <v>19</v>
      </c>
      <c r="AR14649">
        <v>52</v>
      </c>
      <c r="AS14649">
        <v>14</v>
      </c>
      <c r="AT14649">
        <v>17</v>
      </c>
      <c r="AU14649">
        <v>16</v>
      </c>
      <c r="AV14649">
        <v>46</v>
      </c>
      <c r="AW14649">
        <v>60</v>
      </c>
      <c r="AX14649">
        <v>55</v>
      </c>
      <c r="AY14649">
        <v>40</v>
      </c>
      <c r="AZ14649">
        <v>44</v>
      </c>
      <c r="BG14649" t="s">
        <v>103</v>
      </c>
      <c r="BH14649" t="s">
        <v>105</v>
      </c>
      <c r="BI14649" t="s">
        <v>129</v>
      </c>
      <c r="BJ14649">
        <v>3</v>
      </c>
      <c r="BK14649">
        <v>3</v>
      </c>
      <c r="BL14649">
        <v>32</v>
      </c>
      <c r="BM14649">
        <v>37</v>
      </c>
      <c r="BN14649">
        <v>37</v>
      </c>
      <c r="BO14649">
        <v>39</v>
      </c>
      <c r="BP14649">
        <v>39</v>
      </c>
      <c r="BQ14649">
        <v>35</v>
      </c>
      <c r="BR14649">
        <v>46</v>
      </c>
      <c r="BS14649">
        <v>53</v>
      </c>
      <c r="BT14649">
        <v>53</v>
      </c>
      <c r="BU14649">
        <v>53</v>
      </c>
      <c r="BV14649">
        <v>55</v>
      </c>
      <c r="BW14649">
        <v>55</v>
      </c>
      <c r="BX14649">
        <v>55</v>
      </c>
      <c r="BY14649">
        <v>54</v>
      </c>
      <c r="BZ14649">
        <v>54</v>
      </c>
      <c r="CA14649">
        <v>55</v>
      </c>
      <c r="CB14649" t="s">
        <v>135</v>
      </c>
      <c r="CC14649" t="s">
        <v>135</v>
      </c>
      <c r="CD14649">
        <v>243240</v>
      </c>
      <c r="CE14649">
        <v>243240</v>
      </c>
      <c r="CF14649">
        <v>350</v>
      </c>
      <c r="CG14649">
        <v>150</v>
      </c>
      <c r="CH14649">
        <v>10000</v>
      </c>
      <c r="CI14649">
        <v>2</v>
      </c>
      <c r="CJ14649">
        <v>1000</v>
      </c>
      <c r="CK14649">
        <v>150</v>
      </c>
      <c r="CL14649">
        <v>10000</v>
      </c>
      <c r="CM14649">
        <v>8</v>
      </c>
      <c r="CN14649">
        <v>200</v>
      </c>
      <c r="CO14649">
        <v>150</v>
      </c>
      <c r="CP14649">
        <v>10000</v>
      </c>
      <c r="CQ14649">
        <v>0</v>
      </c>
    </row>
    <row r="14650" spans="1:95" x14ac:dyDescent="0.3">
      <c r="A14650">
        <v>15107</v>
      </c>
      <c r="B14650" t="s">
        <v>26251</v>
      </c>
      <c r="C14650" t="s">
        <v>26252</v>
      </c>
      <c r="D14650" t="s">
        <v>1026</v>
      </c>
      <c r="E14650" t="s">
        <v>419</v>
      </c>
      <c r="F14650" t="s">
        <v>135</v>
      </c>
      <c r="G14650">
        <v>56</v>
      </c>
      <c r="H14650" t="s">
        <v>18710</v>
      </c>
      <c r="I14650" t="s">
        <v>10795</v>
      </c>
      <c r="J14650" t="s">
        <v>978</v>
      </c>
      <c r="K14650" t="s">
        <v>149</v>
      </c>
      <c r="L14650">
        <v>22</v>
      </c>
      <c r="M14650" s="1">
        <v>35156</v>
      </c>
      <c r="N14650">
        <v>182</v>
      </c>
      <c r="O14650">
        <v>68</v>
      </c>
      <c r="P14650">
        <v>1</v>
      </c>
      <c r="Q14650" s="1">
        <v>43362</v>
      </c>
      <c r="R14650">
        <v>62</v>
      </c>
      <c r="S14650">
        <v>61</v>
      </c>
      <c r="T14650">
        <v>63</v>
      </c>
      <c r="U14650">
        <v>55</v>
      </c>
      <c r="V14650">
        <v>59</v>
      </c>
      <c r="W14650">
        <v>65</v>
      </c>
      <c r="X14650">
        <v>56</v>
      </c>
      <c r="Y14650">
        <v>59</v>
      </c>
      <c r="Z14650">
        <v>51</v>
      </c>
      <c r="AA14650">
        <v>43</v>
      </c>
      <c r="AB14650">
        <v>36</v>
      </c>
      <c r="AC14650">
        <v>30</v>
      </c>
      <c r="AD14650">
        <v>29</v>
      </c>
      <c r="AE14650">
        <v>48</v>
      </c>
      <c r="AF14650">
        <v>42</v>
      </c>
      <c r="AG14650">
        <v>25</v>
      </c>
      <c r="AH14650">
        <v>41</v>
      </c>
      <c r="AI14650">
        <v>52</v>
      </c>
      <c r="AJ14650">
        <v>54</v>
      </c>
      <c r="AK14650">
        <v>35</v>
      </c>
      <c r="AL14650">
        <v>39</v>
      </c>
      <c r="AM14650">
        <v>61</v>
      </c>
      <c r="AN14650">
        <v>59</v>
      </c>
      <c r="AO14650">
        <v>34</v>
      </c>
      <c r="AP14650">
        <v>55</v>
      </c>
      <c r="AQ14650">
        <v>61</v>
      </c>
      <c r="AR14650">
        <v>40</v>
      </c>
      <c r="AS14650">
        <v>58</v>
      </c>
      <c r="AT14650">
        <v>57</v>
      </c>
      <c r="AU14650">
        <v>46</v>
      </c>
      <c r="AV14650">
        <v>62</v>
      </c>
      <c r="AW14650">
        <v>63</v>
      </c>
      <c r="AX14650">
        <v>69</v>
      </c>
      <c r="AY14650">
        <v>59</v>
      </c>
      <c r="AZ14650">
        <v>58</v>
      </c>
      <c r="BG14650" t="s">
        <v>103</v>
      </c>
      <c r="BH14650" t="s">
        <v>105</v>
      </c>
      <c r="BI14650" t="s">
        <v>105</v>
      </c>
      <c r="BJ14650">
        <v>2</v>
      </c>
      <c r="BK14650">
        <v>2</v>
      </c>
      <c r="BL14650">
        <v>56</v>
      </c>
      <c r="BM14650">
        <v>55</v>
      </c>
      <c r="BN14650">
        <v>55</v>
      </c>
      <c r="BO14650">
        <v>56</v>
      </c>
      <c r="BP14650">
        <v>56</v>
      </c>
      <c r="BQ14650">
        <v>59</v>
      </c>
      <c r="BR14650">
        <v>55</v>
      </c>
      <c r="BS14650">
        <v>52</v>
      </c>
      <c r="BT14650">
        <v>52</v>
      </c>
      <c r="BU14650">
        <v>52</v>
      </c>
      <c r="BV14650">
        <v>49</v>
      </c>
      <c r="BW14650">
        <v>49</v>
      </c>
      <c r="BX14650">
        <v>49</v>
      </c>
      <c r="BY14650">
        <v>49</v>
      </c>
      <c r="BZ14650">
        <v>49</v>
      </c>
      <c r="CA14650">
        <v>45</v>
      </c>
      <c r="CB14650" t="s">
        <v>135</v>
      </c>
      <c r="CC14650" t="s">
        <v>135</v>
      </c>
      <c r="CD14650">
        <v>243287</v>
      </c>
      <c r="CE14650">
        <v>243287</v>
      </c>
      <c r="CF14650">
        <v>200</v>
      </c>
      <c r="CG14650">
        <v>150</v>
      </c>
      <c r="CH14650">
        <v>10000</v>
      </c>
      <c r="CI14650">
        <v>0</v>
      </c>
      <c r="CJ14650">
        <v>200</v>
      </c>
      <c r="CK14650">
        <v>150</v>
      </c>
      <c r="CL14650">
        <v>10000</v>
      </c>
      <c r="CM14650">
        <v>0</v>
      </c>
      <c r="CN14650">
        <v>200</v>
      </c>
      <c r="CO14650">
        <v>150</v>
      </c>
      <c r="CP14650">
        <v>10000</v>
      </c>
      <c r="CQ14650">
        <v>0</v>
      </c>
    </row>
    <row r="14651" spans="1:95" x14ac:dyDescent="0.3">
      <c r="A14651">
        <v>15108</v>
      </c>
      <c r="B14651" t="s">
        <v>7168</v>
      </c>
      <c r="C14651" t="s">
        <v>26253</v>
      </c>
      <c r="D14651" t="s">
        <v>560</v>
      </c>
      <c r="E14651" t="s">
        <v>419</v>
      </c>
      <c r="F14651" t="s">
        <v>135</v>
      </c>
      <c r="G14651">
        <v>67</v>
      </c>
      <c r="H14651" t="s">
        <v>22453</v>
      </c>
      <c r="I14651" t="s">
        <v>7939</v>
      </c>
      <c r="J14651" t="s">
        <v>579</v>
      </c>
      <c r="K14651" t="s">
        <v>397</v>
      </c>
      <c r="L14651">
        <v>28</v>
      </c>
      <c r="M14651" s="1">
        <v>33045</v>
      </c>
      <c r="N14651">
        <v>167</v>
      </c>
      <c r="O14651">
        <v>75</v>
      </c>
      <c r="P14651">
        <v>1</v>
      </c>
      <c r="Q14651" s="1">
        <v>43362</v>
      </c>
      <c r="R14651">
        <v>74</v>
      </c>
      <c r="S14651">
        <v>79</v>
      </c>
      <c r="T14651">
        <v>70</v>
      </c>
      <c r="U14651">
        <v>68</v>
      </c>
      <c r="V14651">
        <v>75</v>
      </c>
      <c r="W14651">
        <v>77</v>
      </c>
      <c r="X14651">
        <v>53</v>
      </c>
      <c r="Y14651">
        <v>63</v>
      </c>
      <c r="Z14651">
        <v>72</v>
      </c>
      <c r="AA14651">
        <v>53</v>
      </c>
      <c r="AB14651">
        <v>62</v>
      </c>
      <c r="AC14651">
        <v>67</v>
      </c>
      <c r="AD14651">
        <v>59</v>
      </c>
      <c r="AE14651">
        <v>70</v>
      </c>
      <c r="AF14651">
        <v>60</v>
      </c>
      <c r="AG14651">
        <v>62</v>
      </c>
      <c r="AH14651">
        <v>69</v>
      </c>
      <c r="AI14651">
        <v>66</v>
      </c>
      <c r="AJ14651">
        <v>65</v>
      </c>
      <c r="AK14651">
        <v>68</v>
      </c>
      <c r="AL14651">
        <v>65</v>
      </c>
      <c r="AM14651">
        <v>66</v>
      </c>
      <c r="AN14651">
        <v>63</v>
      </c>
      <c r="AO14651">
        <v>74</v>
      </c>
      <c r="AP14651">
        <v>29</v>
      </c>
      <c r="AQ14651">
        <v>27</v>
      </c>
      <c r="AR14651">
        <v>47</v>
      </c>
      <c r="AS14651">
        <v>30</v>
      </c>
      <c r="AT14651">
        <v>27</v>
      </c>
      <c r="AU14651">
        <v>19</v>
      </c>
      <c r="AV14651">
        <v>64</v>
      </c>
      <c r="AW14651">
        <v>59</v>
      </c>
      <c r="AX14651">
        <v>58</v>
      </c>
      <c r="AY14651">
        <v>75</v>
      </c>
      <c r="AZ14651">
        <v>44</v>
      </c>
      <c r="BG14651" t="s">
        <v>103</v>
      </c>
      <c r="BH14651" t="s">
        <v>104</v>
      </c>
      <c r="BI14651" t="s">
        <v>129</v>
      </c>
      <c r="BJ14651">
        <v>3</v>
      </c>
      <c r="BK14651">
        <v>3</v>
      </c>
      <c r="BL14651">
        <v>41</v>
      </c>
      <c r="BM14651">
        <v>46</v>
      </c>
      <c r="BN14651">
        <v>46</v>
      </c>
      <c r="BO14651">
        <v>50</v>
      </c>
      <c r="BP14651">
        <v>50</v>
      </c>
      <c r="BQ14651">
        <v>48</v>
      </c>
      <c r="BR14651">
        <v>60</v>
      </c>
      <c r="BS14651">
        <v>66</v>
      </c>
      <c r="BT14651">
        <v>66</v>
      </c>
      <c r="BU14651">
        <v>65</v>
      </c>
      <c r="BV14651">
        <v>65</v>
      </c>
      <c r="BW14651">
        <v>65</v>
      </c>
      <c r="BX14651">
        <v>65</v>
      </c>
      <c r="BY14651">
        <v>66</v>
      </c>
      <c r="BZ14651">
        <v>66</v>
      </c>
      <c r="CA14651">
        <v>63</v>
      </c>
      <c r="CB14651" t="s">
        <v>198</v>
      </c>
      <c r="CC14651" t="s">
        <v>135</v>
      </c>
      <c r="CD14651">
        <v>224169</v>
      </c>
      <c r="CE14651">
        <v>224169</v>
      </c>
      <c r="CF14651">
        <v>500</v>
      </c>
      <c r="CG14651">
        <v>150</v>
      </c>
      <c r="CH14651">
        <v>10000</v>
      </c>
      <c r="CI14651">
        <v>3</v>
      </c>
      <c r="CJ14651">
        <v>1000</v>
      </c>
      <c r="CK14651">
        <v>150</v>
      </c>
      <c r="CL14651">
        <v>10000</v>
      </c>
      <c r="CM14651">
        <v>8</v>
      </c>
      <c r="CN14651">
        <v>800</v>
      </c>
      <c r="CO14651">
        <v>150</v>
      </c>
      <c r="CP14651">
        <v>10000</v>
      </c>
      <c r="CQ14651">
        <v>6</v>
      </c>
    </row>
    <row r="14652" spans="1:95" x14ac:dyDescent="0.3">
      <c r="A14652">
        <v>15109</v>
      </c>
      <c r="B14652" t="s">
        <v>26254</v>
      </c>
      <c r="C14652" t="s">
        <v>26255</v>
      </c>
      <c r="D14652" t="s">
        <v>1026</v>
      </c>
      <c r="E14652" t="s">
        <v>419</v>
      </c>
      <c r="F14652" t="s">
        <v>135</v>
      </c>
      <c r="G14652">
        <v>56</v>
      </c>
      <c r="H14652" t="s">
        <v>11367</v>
      </c>
      <c r="I14652" t="s">
        <v>10937</v>
      </c>
      <c r="J14652" t="s">
        <v>499</v>
      </c>
      <c r="K14652" t="s">
        <v>126</v>
      </c>
      <c r="L14652">
        <v>22</v>
      </c>
      <c r="M14652" s="1">
        <v>35156</v>
      </c>
      <c r="N14652">
        <v>186</v>
      </c>
      <c r="O14652">
        <v>82</v>
      </c>
      <c r="P14652">
        <v>1</v>
      </c>
      <c r="Q14652" s="1">
        <v>43362</v>
      </c>
      <c r="R14652">
        <v>59</v>
      </c>
      <c r="S14652">
        <v>60</v>
      </c>
      <c r="T14652">
        <v>58</v>
      </c>
      <c r="U14652">
        <v>34</v>
      </c>
      <c r="V14652">
        <v>39</v>
      </c>
      <c r="W14652">
        <v>45</v>
      </c>
      <c r="X14652">
        <v>53</v>
      </c>
      <c r="Y14652">
        <v>39</v>
      </c>
      <c r="Z14652">
        <v>25</v>
      </c>
      <c r="AA14652">
        <v>45</v>
      </c>
      <c r="AB14652">
        <v>28</v>
      </c>
      <c r="AC14652">
        <v>29</v>
      </c>
      <c r="AD14652">
        <v>19</v>
      </c>
      <c r="AE14652">
        <v>46</v>
      </c>
      <c r="AF14652">
        <v>31</v>
      </c>
      <c r="AG14652">
        <v>27</v>
      </c>
      <c r="AH14652">
        <v>34</v>
      </c>
      <c r="AI14652">
        <v>36</v>
      </c>
      <c r="AJ14652">
        <v>31</v>
      </c>
      <c r="AK14652">
        <v>37</v>
      </c>
      <c r="AL14652">
        <v>27</v>
      </c>
      <c r="AM14652">
        <v>41</v>
      </c>
      <c r="AN14652">
        <v>37</v>
      </c>
      <c r="AO14652">
        <v>31</v>
      </c>
      <c r="AP14652">
        <v>53</v>
      </c>
      <c r="AQ14652">
        <v>50</v>
      </c>
      <c r="AR14652">
        <v>63</v>
      </c>
      <c r="AS14652">
        <v>45</v>
      </c>
      <c r="AT14652">
        <v>57</v>
      </c>
      <c r="AU14652">
        <v>61</v>
      </c>
      <c r="AV14652">
        <v>67</v>
      </c>
      <c r="AW14652">
        <v>68</v>
      </c>
      <c r="AX14652">
        <v>61</v>
      </c>
      <c r="AY14652">
        <v>75</v>
      </c>
      <c r="AZ14652">
        <v>52</v>
      </c>
      <c r="BG14652" t="s">
        <v>103</v>
      </c>
      <c r="BH14652" t="s">
        <v>129</v>
      </c>
      <c r="BI14652" t="s">
        <v>105</v>
      </c>
      <c r="BJ14652">
        <v>2</v>
      </c>
      <c r="BK14652">
        <v>2</v>
      </c>
      <c r="BL14652">
        <v>55</v>
      </c>
      <c r="BM14652">
        <v>52</v>
      </c>
      <c r="BN14652">
        <v>52</v>
      </c>
      <c r="BO14652">
        <v>49</v>
      </c>
      <c r="BP14652">
        <v>49</v>
      </c>
      <c r="BQ14652">
        <v>48</v>
      </c>
      <c r="BR14652">
        <v>40</v>
      </c>
      <c r="BS14652">
        <v>39</v>
      </c>
      <c r="BT14652">
        <v>39</v>
      </c>
      <c r="BU14652">
        <v>36</v>
      </c>
      <c r="BV14652">
        <v>37</v>
      </c>
      <c r="BW14652">
        <v>37</v>
      </c>
      <c r="BX14652">
        <v>37</v>
      </c>
      <c r="BY14652">
        <v>37</v>
      </c>
      <c r="BZ14652">
        <v>37</v>
      </c>
      <c r="CA14652">
        <v>41</v>
      </c>
      <c r="CB14652" t="s">
        <v>135</v>
      </c>
      <c r="CC14652" t="s">
        <v>135</v>
      </c>
      <c r="CD14652">
        <v>243365</v>
      </c>
      <c r="CE14652">
        <v>243365</v>
      </c>
      <c r="CF14652">
        <v>200</v>
      </c>
      <c r="CG14652">
        <v>150</v>
      </c>
      <c r="CH14652">
        <v>10000</v>
      </c>
      <c r="CI14652">
        <v>0</v>
      </c>
      <c r="CJ14652">
        <v>200</v>
      </c>
      <c r="CK14652">
        <v>150</v>
      </c>
      <c r="CL14652">
        <v>10000</v>
      </c>
      <c r="CM14652">
        <v>0</v>
      </c>
      <c r="CN14652">
        <v>200</v>
      </c>
      <c r="CO14652">
        <v>150</v>
      </c>
      <c r="CP14652">
        <v>10000</v>
      </c>
      <c r="CQ14652">
        <v>0</v>
      </c>
    </row>
    <row r="14653" spans="1:95" x14ac:dyDescent="0.3">
      <c r="A14653">
        <v>15110</v>
      </c>
      <c r="B14653" t="s">
        <v>26256</v>
      </c>
      <c r="C14653" t="s">
        <v>26257</v>
      </c>
      <c r="D14653" t="s">
        <v>1026</v>
      </c>
      <c r="E14653" t="s">
        <v>419</v>
      </c>
      <c r="F14653" t="s">
        <v>135</v>
      </c>
      <c r="G14653">
        <v>63</v>
      </c>
      <c r="H14653" t="s">
        <v>19432</v>
      </c>
      <c r="I14653" t="s">
        <v>10611</v>
      </c>
      <c r="J14653" t="s">
        <v>865</v>
      </c>
      <c r="K14653" t="s">
        <v>126</v>
      </c>
      <c r="L14653">
        <v>28</v>
      </c>
      <c r="M14653" s="1">
        <v>33229</v>
      </c>
      <c r="N14653">
        <v>184</v>
      </c>
      <c r="O14653">
        <v>72</v>
      </c>
      <c r="P14653">
        <v>1</v>
      </c>
      <c r="Q14653" s="1">
        <v>43362</v>
      </c>
      <c r="R14653">
        <v>62</v>
      </c>
      <c r="S14653">
        <v>60</v>
      </c>
      <c r="T14653">
        <v>63</v>
      </c>
      <c r="U14653">
        <v>52</v>
      </c>
      <c r="V14653">
        <v>56</v>
      </c>
      <c r="W14653">
        <v>59</v>
      </c>
      <c r="X14653">
        <v>53</v>
      </c>
      <c r="Y14653">
        <v>48</v>
      </c>
      <c r="Z14653">
        <v>50</v>
      </c>
      <c r="AA14653">
        <v>71</v>
      </c>
      <c r="AB14653">
        <v>22</v>
      </c>
      <c r="AC14653">
        <v>27</v>
      </c>
      <c r="AD14653">
        <v>18</v>
      </c>
      <c r="AE14653">
        <v>28</v>
      </c>
      <c r="AF14653">
        <v>29</v>
      </c>
      <c r="AG14653">
        <v>10</v>
      </c>
      <c r="AH14653">
        <v>17</v>
      </c>
      <c r="AI14653">
        <v>43</v>
      </c>
      <c r="AJ14653">
        <v>37</v>
      </c>
      <c r="AK14653">
        <v>46</v>
      </c>
      <c r="AL14653">
        <v>21</v>
      </c>
      <c r="AM14653">
        <v>53</v>
      </c>
      <c r="AN14653">
        <v>40</v>
      </c>
      <c r="AO14653">
        <v>13</v>
      </c>
      <c r="AP14653">
        <v>63</v>
      </c>
      <c r="AQ14653">
        <v>58</v>
      </c>
      <c r="AR14653">
        <v>57</v>
      </c>
      <c r="AS14653">
        <v>66</v>
      </c>
      <c r="AT14653">
        <v>64</v>
      </c>
      <c r="AU14653">
        <v>63</v>
      </c>
      <c r="AV14653">
        <v>69</v>
      </c>
      <c r="AW14653">
        <v>59</v>
      </c>
      <c r="AX14653">
        <v>70</v>
      </c>
      <c r="AY14653">
        <v>70</v>
      </c>
      <c r="AZ14653">
        <v>69</v>
      </c>
      <c r="BG14653" t="s">
        <v>111</v>
      </c>
      <c r="BH14653" t="s">
        <v>105</v>
      </c>
      <c r="BI14653" t="s">
        <v>105</v>
      </c>
      <c r="BJ14653">
        <v>3</v>
      </c>
      <c r="BK14653">
        <v>2</v>
      </c>
      <c r="BL14653">
        <v>62</v>
      </c>
      <c r="BM14653">
        <v>59</v>
      </c>
      <c r="BN14653">
        <v>59</v>
      </c>
      <c r="BO14653">
        <v>58</v>
      </c>
      <c r="BP14653">
        <v>58</v>
      </c>
      <c r="BQ14653">
        <v>57</v>
      </c>
      <c r="BR14653">
        <v>47</v>
      </c>
      <c r="BS14653">
        <v>47</v>
      </c>
      <c r="BT14653">
        <v>47</v>
      </c>
      <c r="BU14653">
        <v>44</v>
      </c>
      <c r="BV14653">
        <v>42</v>
      </c>
      <c r="BW14653">
        <v>42</v>
      </c>
      <c r="BX14653">
        <v>42</v>
      </c>
      <c r="BY14653">
        <v>45</v>
      </c>
      <c r="BZ14653">
        <v>45</v>
      </c>
      <c r="CA14653">
        <v>41</v>
      </c>
      <c r="CB14653" t="s">
        <v>135</v>
      </c>
      <c r="CC14653" t="s">
        <v>135</v>
      </c>
      <c r="CD14653">
        <v>199440</v>
      </c>
      <c r="CE14653">
        <v>199440</v>
      </c>
      <c r="CF14653">
        <v>200</v>
      </c>
      <c r="CG14653">
        <v>150</v>
      </c>
      <c r="CH14653">
        <v>10000</v>
      </c>
      <c r="CI14653">
        <v>0</v>
      </c>
      <c r="CJ14653">
        <v>200</v>
      </c>
      <c r="CK14653">
        <v>150</v>
      </c>
      <c r="CL14653">
        <v>10000</v>
      </c>
      <c r="CM14653">
        <v>0</v>
      </c>
      <c r="CN14653">
        <v>200</v>
      </c>
      <c r="CO14653">
        <v>150</v>
      </c>
      <c r="CP14653">
        <v>10000</v>
      </c>
      <c r="CQ14653">
        <v>0</v>
      </c>
    </row>
    <row r="14654" spans="1:95" x14ac:dyDescent="0.3">
      <c r="A14654">
        <v>15111</v>
      </c>
      <c r="B14654" t="s">
        <v>26258</v>
      </c>
      <c r="C14654" t="s">
        <v>26259</v>
      </c>
      <c r="D14654" t="s">
        <v>560</v>
      </c>
      <c r="E14654" t="s">
        <v>419</v>
      </c>
      <c r="F14654" t="s">
        <v>135</v>
      </c>
      <c r="G14654">
        <v>67</v>
      </c>
      <c r="H14654" t="s">
        <v>21849</v>
      </c>
      <c r="I14654" t="s">
        <v>21635</v>
      </c>
      <c r="J14654" t="s">
        <v>10666</v>
      </c>
      <c r="K14654" t="s">
        <v>248</v>
      </c>
      <c r="L14654">
        <v>23</v>
      </c>
      <c r="M14654" s="1">
        <v>34808</v>
      </c>
      <c r="N14654">
        <v>178</v>
      </c>
      <c r="O14654">
        <v>77</v>
      </c>
      <c r="P14654">
        <v>1</v>
      </c>
      <c r="Q14654" s="1">
        <v>43362</v>
      </c>
      <c r="R14654">
        <v>61</v>
      </c>
      <c r="S14654">
        <v>54</v>
      </c>
      <c r="T14654">
        <v>66</v>
      </c>
      <c r="U14654">
        <v>58</v>
      </c>
      <c r="V14654">
        <v>74</v>
      </c>
      <c r="W14654">
        <v>70</v>
      </c>
      <c r="X14654">
        <v>71</v>
      </c>
      <c r="Y14654">
        <v>54</v>
      </c>
      <c r="Z14654">
        <v>56</v>
      </c>
      <c r="AA14654">
        <v>51</v>
      </c>
      <c r="AB14654">
        <v>34</v>
      </c>
      <c r="AC14654">
        <v>61</v>
      </c>
      <c r="AD14654">
        <v>27</v>
      </c>
      <c r="AE14654">
        <v>46</v>
      </c>
      <c r="AF14654">
        <v>26</v>
      </c>
      <c r="AG14654">
        <v>31</v>
      </c>
      <c r="AH14654">
        <v>62</v>
      </c>
      <c r="AI14654">
        <v>65</v>
      </c>
      <c r="AJ14654">
        <v>61</v>
      </c>
      <c r="AK14654">
        <v>65</v>
      </c>
      <c r="AL14654">
        <v>59</v>
      </c>
      <c r="AM14654">
        <v>70</v>
      </c>
      <c r="AN14654">
        <v>62</v>
      </c>
      <c r="AO14654">
        <v>54</v>
      </c>
      <c r="AP14654">
        <v>69</v>
      </c>
      <c r="AQ14654">
        <v>65</v>
      </c>
      <c r="AR14654">
        <v>60</v>
      </c>
      <c r="AS14654">
        <v>74</v>
      </c>
      <c r="AT14654">
        <v>71</v>
      </c>
      <c r="AU14654">
        <v>64</v>
      </c>
      <c r="AV14654">
        <v>70</v>
      </c>
      <c r="AW14654">
        <v>54</v>
      </c>
      <c r="AX14654">
        <v>49</v>
      </c>
      <c r="AY14654">
        <v>77</v>
      </c>
      <c r="AZ14654">
        <v>83</v>
      </c>
      <c r="BG14654" t="s">
        <v>103</v>
      </c>
      <c r="BH14654" t="s">
        <v>105</v>
      </c>
      <c r="BI14654" t="s">
        <v>105</v>
      </c>
      <c r="BJ14654">
        <v>4</v>
      </c>
      <c r="BK14654">
        <v>2</v>
      </c>
      <c r="BL14654">
        <v>69</v>
      </c>
      <c r="BM14654">
        <v>64</v>
      </c>
      <c r="BN14654">
        <v>64</v>
      </c>
      <c r="BO14654">
        <v>64</v>
      </c>
      <c r="BP14654">
        <v>64</v>
      </c>
      <c r="BQ14654">
        <v>66</v>
      </c>
      <c r="BR14654">
        <v>60</v>
      </c>
      <c r="BS14654">
        <v>59</v>
      </c>
      <c r="BT14654">
        <v>59</v>
      </c>
      <c r="BU14654">
        <v>58</v>
      </c>
      <c r="BV14654">
        <v>55</v>
      </c>
      <c r="BW14654">
        <v>55</v>
      </c>
      <c r="BX14654">
        <v>55</v>
      </c>
      <c r="BY14654">
        <v>56</v>
      </c>
      <c r="BZ14654">
        <v>56</v>
      </c>
      <c r="CA14654">
        <v>53</v>
      </c>
      <c r="CB14654" t="s">
        <v>135</v>
      </c>
      <c r="CC14654" t="s">
        <v>135</v>
      </c>
      <c r="CD14654">
        <v>224470</v>
      </c>
      <c r="CE14654">
        <v>224470</v>
      </c>
      <c r="CF14654">
        <v>350</v>
      </c>
      <c r="CG14654">
        <v>150</v>
      </c>
      <c r="CH14654">
        <v>10000</v>
      </c>
      <c r="CI14654">
        <v>2</v>
      </c>
      <c r="CJ14654">
        <v>750</v>
      </c>
      <c r="CK14654">
        <v>150</v>
      </c>
      <c r="CL14654">
        <v>10000</v>
      </c>
      <c r="CM14654">
        <v>6</v>
      </c>
      <c r="CN14654">
        <v>500</v>
      </c>
      <c r="CO14654">
        <v>150</v>
      </c>
      <c r="CP14654">
        <v>10000</v>
      </c>
      <c r="CQ14654">
        <v>3</v>
      </c>
    </row>
    <row r="14655" spans="1:95" x14ac:dyDescent="0.3">
      <c r="A14655">
        <v>15112</v>
      </c>
      <c r="B14655" t="s">
        <v>26260</v>
      </c>
      <c r="C14655" t="s">
        <v>26261</v>
      </c>
      <c r="D14655" t="s">
        <v>1026</v>
      </c>
      <c r="E14655" t="s">
        <v>419</v>
      </c>
      <c r="F14655" t="s">
        <v>135</v>
      </c>
      <c r="G14655">
        <v>56</v>
      </c>
      <c r="H14655" t="s">
        <v>19057</v>
      </c>
      <c r="I14655" t="s">
        <v>11058</v>
      </c>
      <c r="J14655" t="s">
        <v>148</v>
      </c>
      <c r="K14655" t="s">
        <v>289</v>
      </c>
      <c r="L14655">
        <v>19</v>
      </c>
      <c r="M14655" s="1">
        <v>36207</v>
      </c>
      <c r="N14655">
        <v>176</v>
      </c>
      <c r="O14655">
        <v>68</v>
      </c>
      <c r="P14655">
        <v>1</v>
      </c>
      <c r="Q14655" s="1">
        <v>43362</v>
      </c>
      <c r="R14655">
        <v>67</v>
      </c>
      <c r="S14655">
        <v>69</v>
      </c>
      <c r="T14655">
        <v>66</v>
      </c>
      <c r="U14655">
        <v>49</v>
      </c>
      <c r="V14655">
        <v>71</v>
      </c>
      <c r="W14655">
        <v>77</v>
      </c>
      <c r="X14655">
        <v>45</v>
      </c>
      <c r="Y14655">
        <v>51</v>
      </c>
      <c r="Z14655">
        <v>42</v>
      </c>
      <c r="AA14655">
        <v>38</v>
      </c>
      <c r="AB14655">
        <v>30</v>
      </c>
      <c r="AC14655">
        <v>36</v>
      </c>
      <c r="AD14655">
        <v>27</v>
      </c>
      <c r="AE14655">
        <v>43</v>
      </c>
      <c r="AF14655">
        <v>23</v>
      </c>
      <c r="AG14655">
        <v>24</v>
      </c>
      <c r="AH14655">
        <v>30</v>
      </c>
      <c r="AI14655">
        <v>41</v>
      </c>
      <c r="AJ14655">
        <v>28</v>
      </c>
      <c r="AK14655">
        <v>44</v>
      </c>
      <c r="AL14655">
        <v>28</v>
      </c>
      <c r="AM14655">
        <v>51</v>
      </c>
      <c r="AN14655">
        <v>39</v>
      </c>
      <c r="AO14655">
        <v>37</v>
      </c>
      <c r="AP14655">
        <v>53</v>
      </c>
      <c r="AQ14655">
        <v>55</v>
      </c>
      <c r="AR14655">
        <v>53</v>
      </c>
      <c r="AS14655">
        <v>49</v>
      </c>
      <c r="AT14655">
        <v>55</v>
      </c>
      <c r="AU14655">
        <v>57</v>
      </c>
      <c r="AV14655">
        <v>59</v>
      </c>
      <c r="AW14655">
        <v>62</v>
      </c>
      <c r="AX14655">
        <v>65</v>
      </c>
      <c r="AY14655">
        <v>56</v>
      </c>
      <c r="AZ14655">
        <v>57</v>
      </c>
      <c r="BG14655" t="s">
        <v>111</v>
      </c>
      <c r="BH14655" t="s">
        <v>105</v>
      </c>
      <c r="BI14655" t="s">
        <v>105</v>
      </c>
      <c r="BJ14655">
        <v>3</v>
      </c>
      <c r="BK14655">
        <v>2</v>
      </c>
      <c r="BL14655">
        <v>54</v>
      </c>
      <c r="BM14655">
        <v>55</v>
      </c>
      <c r="BN14655">
        <v>55</v>
      </c>
      <c r="BO14655">
        <v>54</v>
      </c>
      <c r="BP14655">
        <v>54</v>
      </c>
      <c r="BQ14655">
        <v>51</v>
      </c>
      <c r="BR14655">
        <v>44</v>
      </c>
      <c r="BS14655">
        <v>47</v>
      </c>
      <c r="BT14655">
        <v>47</v>
      </c>
      <c r="BU14655">
        <v>43</v>
      </c>
      <c r="BV14655">
        <v>43</v>
      </c>
      <c r="BW14655">
        <v>43</v>
      </c>
      <c r="BX14655">
        <v>43</v>
      </c>
      <c r="BY14655">
        <v>45</v>
      </c>
      <c r="BZ14655">
        <v>45</v>
      </c>
      <c r="CA14655">
        <v>43</v>
      </c>
      <c r="CB14655" t="s">
        <v>135</v>
      </c>
      <c r="CC14655" t="s">
        <v>135</v>
      </c>
      <c r="CD14655">
        <v>243370</v>
      </c>
      <c r="CE14655">
        <v>243370</v>
      </c>
      <c r="CF14655">
        <v>200</v>
      </c>
      <c r="CG14655">
        <v>150</v>
      </c>
      <c r="CH14655">
        <v>10000</v>
      </c>
      <c r="CI14655">
        <v>0</v>
      </c>
      <c r="CJ14655">
        <v>200</v>
      </c>
      <c r="CK14655">
        <v>150</v>
      </c>
      <c r="CL14655">
        <v>10000</v>
      </c>
      <c r="CM14655">
        <v>0</v>
      </c>
      <c r="CN14655">
        <v>200</v>
      </c>
      <c r="CO14655">
        <v>150</v>
      </c>
      <c r="CP14655">
        <v>10000</v>
      </c>
      <c r="CQ14655">
        <v>0</v>
      </c>
    </row>
    <row r="14656" spans="1:95" x14ac:dyDescent="0.3">
      <c r="A14656">
        <v>15113</v>
      </c>
      <c r="B14656" t="s">
        <v>4237</v>
      </c>
      <c r="C14656" t="s">
        <v>7091</v>
      </c>
      <c r="D14656" t="s">
        <v>1026</v>
      </c>
      <c r="E14656" t="s">
        <v>419</v>
      </c>
      <c r="F14656" t="s">
        <v>135</v>
      </c>
      <c r="G14656">
        <v>56</v>
      </c>
      <c r="H14656" t="s">
        <v>18571</v>
      </c>
      <c r="I14656" t="s">
        <v>9724</v>
      </c>
      <c r="J14656" t="s">
        <v>220</v>
      </c>
      <c r="K14656" t="s">
        <v>116</v>
      </c>
      <c r="L14656">
        <v>18</v>
      </c>
      <c r="M14656" s="1">
        <v>36789</v>
      </c>
      <c r="N14656">
        <v>184</v>
      </c>
      <c r="O14656">
        <v>70</v>
      </c>
      <c r="P14656">
        <v>1</v>
      </c>
      <c r="Q14656" s="1">
        <v>43362</v>
      </c>
      <c r="R14656">
        <v>75</v>
      </c>
      <c r="S14656">
        <v>74</v>
      </c>
      <c r="T14656">
        <v>75</v>
      </c>
      <c r="U14656">
        <v>57</v>
      </c>
      <c r="V14656">
        <v>72</v>
      </c>
      <c r="W14656">
        <v>65</v>
      </c>
      <c r="X14656">
        <v>45</v>
      </c>
      <c r="Y14656">
        <v>55</v>
      </c>
      <c r="Z14656">
        <v>56</v>
      </c>
      <c r="AA14656">
        <v>44</v>
      </c>
      <c r="AB14656">
        <v>54</v>
      </c>
      <c r="AC14656">
        <v>56</v>
      </c>
      <c r="AD14656">
        <v>58</v>
      </c>
      <c r="AE14656">
        <v>51</v>
      </c>
      <c r="AF14656">
        <v>50</v>
      </c>
      <c r="AG14656">
        <v>40</v>
      </c>
      <c r="AH14656">
        <v>52</v>
      </c>
      <c r="AI14656">
        <v>42</v>
      </c>
      <c r="AJ14656">
        <v>50</v>
      </c>
      <c r="AK14656">
        <v>31</v>
      </c>
      <c r="AL14656">
        <v>34</v>
      </c>
      <c r="AM14656">
        <v>49</v>
      </c>
      <c r="AN14656">
        <v>32</v>
      </c>
      <c r="AO14656">
        <v>38</v>
      </c>
      <c r="AP14656">
        <v>26</v>
      </c>
      <c r="AQ14656">
        <v>15</v>
      </c>
      <c r="AR14656">
        <v>50</v>
      </c>
      <c r="AS14656">
        <v>30</v>
      </c>
      <c r="AT14656">
        <v>22</v>
      </c>
      <c r="AU14656">
        <v>20</v>
      </c>
      <c r="AV14656">
        <v>55</v>
      </c>
      <c r="AW14656">
        <v>68</v>
      </c>
      <c r="AX14656">
        <v>55</v>
      </c>
      <c r="AY14656">
        <v>58</v>
      </c>
      <c r="AZ14656">
        <v>44</v>
      </c>
      <c r="BG14656" t="s">
        <v>103</v>
      </c>
      <c r="BH14656" t="s">
        <v>105</v>
      </c>
      <c r="BI14656" t="s">
        <v>105</v>
      </c>
      <c r="BJ14656">
        <v>3</v>
      </c>
      <c r="BK14656">
        <v>2</v>
      </c>
      <c r="BL14656">
        <v>36</v>
      </c>
      <c r="BM14656">
        <v>38</v>
      </c>
      <c r="BN14656">
        <v>38</v>
      </c>
      <c r="BO14656">
        <v>40</v>
      </c>
      <c r="BP14656">
        <v>40</v>
      </c>
      <c r="BQ14656">
        <v>37</v>
      </c>
      <c r="BR14656">
        <v>46</v>
      </c>
      <c r="BS14656">
        <v>53</v>
      </c>
      <c r="BT14656">
        <v>53</v>
      </c>
      <c r="BU14656">
        <v>54</v>
      </c>
      <c r="BV14656">
        <v>55</v>
      </c>
      <c r="BW14656">
        <v>55</v>
      </c>
      <c r="BX14656">
        <v>55</v>
      </c>
      <c r="BY14656">
        <v>55</v>
      </c>
      <c r="BZ14656">
        <v>55</v>
      </c>
      <c r="CA14656">
        <v>55</v>
      </c>
      <c r="CB14656" t="s">
        <v>135</v>
      </c>
      <c r="CC14656" t="s">
        <v>135</v>
      </c>
      <c r="CD14656">
        <v>243371</v>
      </c>
      <c r="CE14656">
        <v>243371</v>
      </c>
      <c r="CF14656">
        <v>200</v>
      </c>
      <c r="CG14656">
        <v>150</v>
      </c>
      <c r="CH14656">
        <v>10000</v>
      </c>
      <c r="CI14656">
        <v>0</v>
      </c>
      <c r="CJ14656">
        <v>200</v>
      </c>
      <c r="CK14656">
        <v>150</v>
      </c>
      <c r="CL14656">
        <v>10000</v>
      </c>
      <c r="CM14656">
        <v>0</v>
      </c>
      <c r="CN14656">
        <v>200</v>
      </c>
      <c r="CO14656">
        <v>150</v>
      </c>
      <c r="CP14656">
        <v>10000</v>
      </c>
      <c r="CQ14656">
        <v>0</v>
      </c>
    </row>
    <row r="14657" spans="1:95" x14ac:dyDescent="0.3">
      <c r="A14657">
        <v>15114</v>
      </c>
      <c r="B14657" t="s">
        <v>26262</v>
      </c>
      <c r="C14657" t="s">
        <v>26263</v>
      </c>
      <c r="D14657" t="s">
        <v>560</v>
      </c>
      <c r="E14657" t="s">
        <v>419</v>
      </c>
      <c r="F14657" t="s">
        <v>135</v>
      </c>
      <c r="G14657">
        <v>66</v>
      </c>
      <c r="H14657" t="s">
        <v>21325</v>
      </c>
      <c r="I14657" t="s">
        <v>3139</v>
      </c>
      <c r="J14657" t="s">
        <v>171</v>
      </c>
      <c r="K14657" t="s">
        <v>208</v>
      </c>
      <c r="L14657">
        <v>36</v>
      </c>
      <c r="M14657" s="1">
        <v>30020</v>
      </c>
      <c r="N14657">
        <v>180</v>
      </c>
      <c r="O14657">
        <v>74</v>
      </c>
      <c r="P14657">
        <v>1</v>
      </c>
      <c r="Q14657" s="1">
        <v>43362</v>
      </c>
      <c r="R14657">
        <v>69</v>
      </c>
      <c r="S14657">
        <v>70</v>
      </c>
      <c r="T14657">
        <v>69</v>
      </c>
      <c r="U14657">
        <v>48</v>
      </c>
      <c r="V14657">
        <v>69</v>
      </c>
      <c r="W14657">
        <v>62</v>
      </c>
      <c r="X14657">
        <v>69</v>
      </c>
      <c r="Y14657">
        <v>58</v>
      </c>
      <c r="Z14657">
        <v>34</v>
      </c>
      <c r="AA14657">
        <v>46</v>
      </c>
      <c r="AB14657">
        <v>37</v>
      </c>
      <c r="AC14657">
        <v>30</v>
      </c>
      <c r="AD14657">
        <v>31</v>
      </c>
      <c r="AE14657">
        <v>54</v>
      </c>
      <c r="AF14657">
        <v>33</v>
      </c>
      <c r="AG14657">
        <v>37</v>
      </c>
      <c r="AH14657">
        <v>46</v>
      </c>
      <c r="AI14657">
        <v>54</v>
      </c>
      <c r="AJ14657">
        <v>42</v>
      </c>
      <c r="AK14657">
        <v>57</v>
      </c>
      <c r="AL14657">
        <v>34</v>
      </c>
      <c r="AM14657">
        <v>63</v>
      </c>
      <c r="AN14657">
        <v>53</v>
      </c>
      <c r="AO14657">
        <v>44</v>
      </c>
      <c r="AP14657">
        <v>64</v>
      </c>
      <c r="AQ14657">
        <v>71</v>
      </c>
      <c r="AR14657">
        <v>65</v>
      </c>
      <c r="AS14657">
        <v>52</v>
      </c>
      <c r="AT14657">
        <v>68</v>
      </c>
      <c r="AU14657">
        <v>69</v>
      </c>
      <c r="AV14657">
        <v>70</v>
      </c>
      <c r="AW14657">
        <v>75</v>
      </c>
      <c r="AX14657">
        <v>67</v>
      </c>
      <c r="AY14657">
        <v>71</v>
      </c>
      <c r="AZ14657">
        <v>72</v>
      </c>
      <c r="BG14657" t="s">
        <v>103</v>
      </c>
      <c r="BH14657" t="s">
        <v>105</v>
      </c>
      <c r="BI14657" t="s">
        <v>104</v>
      </c>
      <c r="BJ14657">
        <v>3</v>
      </c>
      <c r="BK14657">
        <v>2</v>
      </c>
      <c r="BL14657">
        <v>66</v>
      </c>
      <c r="BM14657">
        <v>65</v>
      </c>
      <c r="BN14657">
        <v>65</v>
      </c>
      <c r="BO14657">
        <v>63</v>
      </c>
      <c r="BP14657">
        <v>63</v>
      </c>
      <c r="BQ14657">
        <v>63</v>
      </c>
      <c r="BR14657">
        <v>54</v>
      </c>
      <c r="BS14657">
        <v>52</v>
      </c>
      <c r="BT14657">
        <v>52</v>
      </c>
      <c r="BU14657">
        <v>49</v>
      </c>
      <c r="BV14657">
        <v>48</v>
      </c>
      <c r="BW14657">
        <v>48</v>
      </c>
      <c r="BX14657">
        <v>48</v>
      </c>
      <c r="BY14657">
        <v>50</v>
      </c>
      <c r="BZ14657">
        <v>50</v>
      </c>
      <c r="CA14657">
        <v>50</v>
      </c>
      <c r="CB14657" t="s">
        <v>135</v>
      </c>
      <c r="CC14657" t="s">
        <v>135</v>
      </c>
      <c r="CD14657">
        <v>110680</v>
      </c>
      <c r="CE14657">
        <v>110680</v>
      </c>
      <c r="CF14657">
        <v>200</v>
      </c>
      <c r="CG14657">
        <v>150</v>
      </c>
      <c r="CH14657">
        <v>10000</v>
      </c>
      <c r="CI14657">
        <v>0</v>
      </c>
      <c r="CJ14657">
        <v>200</v>
      </c>
      <c r="CK14657">
        <v>150</v>
      </c>
      <c r="CL14657">
        <v>10000</v>
      </c>
      <c r="CM14657">
        <v>0</v>
      </c>
      <c r="CN14657">
        <v>250</v>
      </c>
      <c r="CO14657">
        <v>150</v>
      </c>
      <c r="CP14657">
        <v>10000</v>
      </c>
      <c r="CQ14657">
        <v>1</v>
      </c>
    </row>
    <row r="14658" spans="1:95" x14ac:dyDescent="0.3">
      <c r="A14658">
        <v>15115</v>
      </c>
      <c r="B14658" t="s">
        <v>26264</v>
      </c>
      <c r="C14658" t="s">
        <v>26265</v>
      </c>
      <c r="D14658" t="s">
        <v>1026</v>
      </c>
      <c r="E14658" t="s">
        <v>419</v>
      </c>
      <c r="F14658" t="s">
        <v>135</v>
      </c>
      <c r="G14658">
        <v>56</v>
      </c>
      <c r="H14658" t="s">
        <v>14075</v>
      </c>
      <c r="I14658" t="s">
        <v>4860</v>
      </c>
      <c r="J14658" t="s">
        <v>509</v>
      </c>
      <c r="K14658" t="s">
        <v>248</v>
      </c>
      <c r="L14658">
        <v>19</v>
      </c>
      <c r="M14658" s="1">
        <v>36414</v>
      </c>
      <c r="N14658">
        <v>179</v>
      </c>
      <c r="O14658">
        <v>68</v>
      </c>
      <c r="P14658">
        <v>0</v>
      </c>
      <c r="Q14658" s="1">
        <v>43362</v>
      </c>
      <c r="R14658">
        <v>64</v>
      </c>
      <c r="S14658">
        <v>65</v>
      </c>
      <c r="T14658">
        <v>64</v>
      </c>
      <c r="U14658">
        <v>50</v>
      </c>
      <c r="V14658">
        <v>69</v>
      </c>
      <c r="W14658">
        <v>67</v>
      </c>
      <c r="X14658">
        <v>45</v>
      </c>
      <c r="Y14658">
        <v>55</v>
      </c>
      <c r="Z14658">
        <v>42</v>
      </c>
      <c r="AA14658">
        <v>42</v>
      </c>
      <c r="AB14658">
        <v>34</v>
      </c>
      <c r="AC14658">
        <v>38</v>
      </c>
      <c r="AD14658">
        <v>27</v>
      </c>
      <c r="AE14658">
        <v>50</v>
      </c>
      <c r="AF14658">
        <v>35</v>
      </c>
      <c r="AG14658">
        <v>26</v>
      </c>
      <c r="AH14658">
        <v>39</v>
      </c>
      <c r="AI14658">
        <v>50</v>
      </c>
      <c r="AJ14658">
        <v>47</v>
      </c>
      <c r="AK14658">
        <v>40</v>
      </c>
      <c r="AL14658">
        <v>42</v>
      </c>
      <c r="AM14658">
        <v>58</v>
      </c>
      <c r="AN14658">
        <v>56</v>
      </c>
      <c r="AO14658">
        <v>38</v>
      </c>
      <c r="AP14658">
        <v>56</v>
      </c>
      <c r="AQ14658">
        <v>52</v>
      </c>
      <c r="AR14658">
        <v>52</v>
      </c>
      <c r="AS14658">
        <v>51</v>
      </c>
      <c r="AT14658">
        <v>62</v>
      </c>
      <c r="AU14658">
        <v>60</v>
      </c>
      <c r="AV14658">
        <v>53</v>
      </c>
      <c r="AW14658">
        <v>65</v>
      </c>
      <c r="AX14658">
        <v>55</v>
      </c>
      <c r="AY14658">
        <v>48</v>
      </c>
      <c r="AZ14658">
        <v>61</v>
      </c>
      <c r="BG14658" t="s">
        <v>103</v>
      </c>
      <c r="BH14658" t="s">
        <v>105</v>
      </c>
      <c r="BI14658" t="s">
        <v>105</v>
      </c>
      <c r="BJ14658">
        <v>3</v>
      </c>
      <c r="BK14658">
        <v>2</v>
      </c>
      <c r="BL14658">
        <v>55</v>
      </c>
      <c r="BM14658">
        <v>55</v>
      </c>
      <c r="BN14658">
        <v>55</v>
      </c>
      <c r="BO14658">
        <v>54</v>
      </c>
      <c r="BP14658">
        <v>54</v>
      </c>
      <c r="BQ14658">
        <v>55</v>
      </c>
      <c r="BR14658">
        <v>51</v>
      </c>
      <c r="BS14658">
        <v>49</v>
      </c>
      <c r="BT14658">
        <v>49</v>
      </c>
      <c r="BU14658">
        <v>49</v>
      </c>
      <c r="BV14658">
        <v>46</v>
      </c>
      <c r="BW14658">
        <v>46</v>
      </c>
      <c r="BX14658">
        <v>46</v>
      </c>
      <c r="BY14658">
        <v>47</v>
      </c>
      <c r="BZ14658">
        <v>47</v>
      </c>
      <c r="CA14658">
        <v>45</v>
      </c>
      <c r="CB14658" t="s">
        <v>135</v>
      </c>
      <c r="CC14658" t="s">
        <v>135</v>
      </c>
      <c r="CD14658">
        <v>243409</v>
      </c>
      <c r="CE14658">
        <v>243409</v>
      </c>
      <c r="CF14658">
        <v>0</v>
      </c>
      <c r="CG14658">
        <v>150</v>
      </c>
      <c r="CH14658">
        <v>10000</v>
      </c>
      <c r="CI14658">
        <v>0</v>
      </c>
      <c r="CJ14658">
        <v>0</v>
      </c>
      <c r="CK14658">
        <v>150</v>
      </c>
      <c r="CL14658">
        <v>10000</v>
      </c>
      <c r="CM14658">
        <v>0</v>
      </c>
      <c r="CN14658">
        <v>0</v>
      </c>
      <c r="CO14658">
        <v>150</v>
      </c>
      <c r="CP14658">
        <v>10000</v>
      </c>
      <c r="CQ14658">
        <v>0</v>
      </c>
    </row>
    <row r="14659" spans="1:95" x14ac:dyDescent="0.3">
      <c r="A14659">
        <v>15116</v>
      </c>
      <c r="B14659" t="s">
        <v>26266</v>
      </c>
      <c r="C14659" t="s">
        <v>26267</v>
      </c>
      <c r="D14659" t="s">
        <v>569</v>
      </c>
      <c r="E14659" t="s">
        <v>419</v>
      </c>
      <c r="F14659" t="s">
        <v>135</v>
      </c>
      <c r="G14659">
        <v>63</v>
      </c>
      <c r="H14659" t="s">
        <v>17202</v>
      </c>
      <c r="I14659" t="s">
        <v>9642</v>
      </c>
      <c r="J14659" t="s">
        <v>167</v>
      </c>
      <c r="K14659" t="s">
        <v>116</v>
      </c>
      <c r="L14659">
        <v>28</v>
      </c>
      <c r="M14659" s="1">
        <v>33018</v>
      </c>
      <c r="N14659">
        <v>185</v>
      </c>
      <c r="O14659">
        <v>80</v>
      </c>
      <c r="P14659">
        <v>1</v>
      </c>
      <c r="Q14659" s="1">
        <v>43362</v>
      </c>
      <c r="R14659">
        <v>82</v>
      </c>
      <c r="S14659">
        <v>82</v>
      </c>
      <c r="T14659">
        <v>82</v>
      </c>
      <c r="U14659">
        <v>56</v>
      </c>
      <c r="V14659">
        <v>65</v>
      </c>
      <c r="W14659">
        <v>57</v>
      </c>
      <c r="X14659">
        <v>61</v>
      </c>
      <c r="Y14659">
        <v>52</v>
      </c>
      <c r="Z14659">
        <v>57</v>
      </c>
      <c r="AA14659">
        <v>53</v>
      </c>
      <c r="AB14659">
        <v>59</v>
      </c>
      <c r="AC14659">
        <v>59</v>
      </c>
      <c r="AD14659">
        <v>63</v>
      </c>
      <c r="AE14659">
        <v>62</v>
      </c>
      <c r="AF14659">
        <v>53</v>
      </c>
      <c r="AG14659">
        <v>55</v>
      </c>
      <c r="AH14659">
        <v>43</v>
      </c>
      <c r="AI14659">
        <v>49</v>
      </c>
      <c r="AJ14659">
        <v>48</v>
      </c>
      <c r="AK14659">
        <v>44</v>
      </c>
      <c r="AL14659">
        <v>55</v>
      </c>
      <c r="AM14659">
        <v>51</v>
      </c>
      <c r="AN14659">
        <v>49</v>
      </c>
      <c r="AO14659">
        <v>44</v>
      </c>
      <c r="AP14659">
        <v>36</v>
      </c>
      <c r="AQ14659">
        <v>50</v>
      </c>
      <c r="AR14659">
        <v>62</v>
      </c>
      <c r="AS14659">
        <v>26</v>
      </c>
      <c r="AT14659">
        <v>29</v>
      </c>
      <c r="AU14659">
        <v>34</v>
      </c>
      <c r="AV14659">
        <v>77</v>
      </c>
      <c r="AW14659">
        <v>54</v>
      </c>
      <c r="AX14659">
        <v>77</v>
      </c>
      <c r="AY14659">
        <v>84</v>
      </c>
      <c r="AZ14659">
        <v>65</v>
      </c>
      <c r="BG14659" t="s">
        <v>103</v>
      </c>
      <c r="BH14659" t="s">
        <v>104</v>
      </c>
      <c r="BI14659" t="s">
        <v>105</v>
      </c>
      <c r="BJ14659">
        <v>3</v>
      </c>
      <c r="BK14659">
        <v>2</v>
      </c>
      <c r="BL14659">
        <v>49</v>
      </c>
      <c r="BM14659">
        <v>51</v>
      </c>
      <c r="BN14659">
        <v>51</v>
      </c>
      <c r="BO14659">
        <v>51</v>
      </c>
      <c r="BP14659">
        <v>51</v>
      </c>
      <c r="BQ14659">
        <v>49</v>
      </c>
      <c r="BR14659">
        <v>53</v>
      </c>
      <c r="BS14659">
        <v>58</v>
      </c>
      <c r="BT14659">
        <v>58</v>
      </c>
      <c r="BU14659">
        <v>56</v>
      </c>
      <c r="BV14659">
        <v>59</v>
      </c>
      <c r="BW14659">
        <v>59</v>
      </c>
      <c r="BX14659">
        <v>59</v>
      </c>
      <c r="BY14659">
        <v>58</v>
      </c>
      <c r="BZ14659">
        <v>58</v>
      </c>
      <c r="CA14659">
        <v>62</v>
      </c>
      <c r="CB14659" t="s">
        <v>804</v>
      </c>
      <c r="CC14659" t="s">
        <v>135</v>
      </c>
      <c r="CD14659">
        <v>200663</v>
      </c>
      <c r="CE14659">
        <v>200663</v>
      </c>
      <c r="CF14659">
        <v>450</v>
      </c>
      <c r="CG14659">
        <v>150</v>
      </c>
      <c r="CH14659">
        <v>10000</v>
      </c>
      <c r="CI14659">
        <v>3</v>
      </c>
      <c r="CJ14659">
        <v>1000</v>
      </c>
      <c r="CK14659">
        <v>150</v>
      </c>
      <c r="CL14659">
        <v>10000</v>
      </c>
      <c r="CM14659">
        <v>8</v>
      </c>
      <c r="CN14659">
        <v>400</v>
      </c>
      <c r="CO14659">
        <v>150</v>
      </c>
      <c r="CP14659">
        <v>10000</v>
      </c>
      <c r="CQ14659">
        <v>2</v>
      </c>
    </row>
    <row r="14660" spans="1:95" x14ac:dyDescent="0.3">
      <c r="A14660">
        <v>15117</v>
      </c>
      <c r="B14660" t="s">
        <v>5890</v>
      </c>
      <c r="C14660" t="s">
        <v>26268</v>
      </c>
      <c r="D14660" t="s">
        <v>560</v>
      </c>
      <c r="E14660" t="s">
        <v>419</v>
      </c>
      <c r="F14660" t="s">
        <v>135</v>
      </c>
      <c r="G14660">
        <v>66</v>
      </c>
      <c r="H14660" t="s">
        <v>8521</v>
      </c>
      <c r="I14660" t="s">
        <v>3945</v>
      </c>
      <c r="J14660" t="s">
        <v>341</v>
      </c>
      <c r="K14660" t="s">
        <v>133</v>
      </c>
      <c r="L14660">
        <v>39</v>
      </c>
      <c r="M14660" s="1">
        <v>29057</v>
      </c>
      <c r="N14660">
        <v>182</v>
      </c>
      <c r="O14660">
        <v>74</v>
      </c>
      <c r="P14660">
        <v>1</v>
      </c>
      <c r="Q14660" s="1">
        <v>43362</v>
      </c>
      <c r="S14660">
        <v>50</v>
      </c>
      <c r="T14660">
        <v>52</v>
      </c>
      <c r="V14660">
        <v>70</v>
      </c>
      <c r="W14660">
        <v>53</v>
      </c>
      <c r="X14660">
        <v>71</v>
      </c>
      <c r="Y14660">
        <v>23</v>
      </c>
      <c r="Z14660">
        <v>14</v>
      </c>
      <c r="AA14660">
        <v>46</v>
      </c>
      <c r="AC14660">
        <v>17</v>
      </c>
      <c r="AD14660">
        <v>13</v>
      </c>
      <c r="AE14660">
        <v>23</v>
      </c>
      <c r="AF14660">
        <v>13</v>
      </c>
      <c r="AG14660">
        <v>14</v>
      </c>
      <c r="AH14660">
        <v>21</v>
      </c>
      <c r="AJ14660">
        <v>42</v>
      </c>
      <c r="AK14660">
        <v>18</v>
      </c>
      <c r="AL14660">
        <v>14</v>
      </c>
      <c r="AM14660">
        <v>29</v>
      </c>
      <c r="AN14660">
        <v>31</v>
      </c>
      <c r="AO14660">
        <v>18</v>
      </c>
      <c r="AQ14660">
        <v>24</v>
      </c>
      <c r="AR14660">
        <v>14</v>
      </c>
      <c r="AS14660">
        <v>21</v>
      </c>
      <c r="AT14660">
        <v>13</v>
      </c>
      <c r="AU14660">
        <v>14</v>
      </c>
      <c r="AW14660">
        <v>70</v>
      </c>
      <c r="AX14660">
        <v>21</v>
      </c>
      <c r="AY14660">
        <v>65</v>
      </c>
      <c r="AZ14660">
        <v>26</v>
      </c>
      <c r="BA14660">
        <v>64</v>
      </c>
      <c r="BB14660">
        <v>63</v>
      </c>
      <c r="BC14660">
        <v>66</v>
      </c>
      <c r="BD14660">
        <v>50</v>
      </c>
      <c r="BE14660">
        <v>67</v>
      </c>
      <c r="BF14660">
        <v>63</v>
      </c>
      <c r="BG14660" t="s">
        <v>103</v>
      </c>
      <c r="BH14660" t="s">
        <v>105</v>
      </c>
      <c r="BI14660" t="s">
        <v>105</v>
      </c>
      <c r="BJ14660">
        <v>3</v>
      </c>
      <c r="BK14660">
        <v>1</v>
      </c>
      <c r="CB14660" t="s">
        <v>135</v>
      </c>
      <c r="CC14660" t="s">
        <v>135</v>
      </c>
      <c r="CD14660">
        <v>139213</v>
      </c>
      <c r="CE14660">
        <v>139213</v>
      </c>
      <c r="CF14660">
        <v>350</v>
      </c>
      <c r="CG14660">
        <v>150</v>
      </c>
      <c r="CH14660">
        <v>10000</v>
      </c>
      <c r="CI14660">
        <v>2</v>
      </c>
      <c r="CJ14660">
        <v>250</v>
      </c>
      <c r="CK14660">
        <v>150</v>
      </c>
      <c r="CL14660">
        <v>10000</v>
      </c>
      <c r="CM14660">
        <v>1</v>
      </c>
      <c r="CN14660">
        <v>500</v>
      </c>
      <c r="CO14660">
        <v>150</v>
      </c>
      <c r="CP14660">
        <v>10000</v>
      </c>
      <c r="CQ14660">
        <v>3</v>
      </c>
    </row>
    <row r="14661" spans="1:95" x14ac:dyDescent="0.3">
      <c r="A14661">
        <v>15118</v>
      </c>
      <c r="B14661" t="s">
        <v>26269</v>
      </c>
      <c r="C14661" t="s">
        <v>26270</v>
      </c>
      <c r="D14661" t="s">
        <v>1026</v>
      </c>
      <c r="E14661" t="s">
        <v>419</v>
      </c>
      <c r="F14661" t="s">
        <v>135</v>
      </c>
      <c r="G14661">
        <v>56</v>
      </c>
      <c r="H14661" t="s">
        <v>16375</v>
      </c>
      <c r="I14661" t="s">
        <v>11058</v>
      </c>
      <c r="J14661" t="s">
        <v>148</v>
      </c>
      <c r="K14661" t="s">
        <v>397</v>
      </c>
      <c r="L14661">
        <v>21</v>
      </c>
      <c r="M14661" s="1">
        <v>35544</v>
      </c>
      <c r="N14661">
        <v>178</v>
      </c>
      <c r="O14661">
        <v>70</v>
      </c>
      <c r="P14661">
        <v>1</v>
      </c>
      <c r="Q14661" s="1">
        <v>43362</v>
      </c>
      <c r="R14661">
        <v>70</v>
      </c>
      <c r="S14661">
        <v>74</v>
      </c>
      <c r="T14661">
        <v>67</v>
      </c>
      <c r="U14661">
        <v>60</v>
      </c>
      <c r="V14661">
        <v>78</v>
      </c>
      <c r="W14661">
        <v>81</v>
      </c>
      <c r="X14661">
        <v>44</v>
      </c>
      <c r="Y14661">
        <v>57</v>
      </c>
      <c r="Z14661">
        <v>59</v>
      </c>
      <c r="AA14661">
        <v>44</v>
      </c>
      <c r="AB14661">
        <v>43</v>
      </c>
      <c r="AC14661">
        <v>48</v>
      </c>
      <c r="AD14661">
        <v>46</v>
      </c>
      <c r="AE14661">
        <v>41</v>
      </c>
      <c r="AF14661">
        <v>38</v>
      </c>
      <c r="AG14661">
        <v>42</v>
      </c>
      <c r="AH14661">
        <v>45</v>
      </c>
      <c r="AI14661">
        <v>49</v>
      </c>
      <c r="AJ14661">
        <v>44</v>
      </c>
      <c r="AK14661">
        <v>55</v>
      </c>
      <c r="AL14661">
        <v>33</v>
      </c>
      <c r="AM14661">
        <v>53</v>
      </c>
      <c r="AN14661">
        <v>42</v>
      </c>
      <c r="AO14661">
        <v>44</v>
      </c>
      <c r="AP14661">
        <v>24</v>
      </c>
      <c r="AQ14661">
        <v>22</v>
      </c>
      <c r="AR14661">
        <v>32</v>
      </c>
      <c r="AS14661">
        <v>26</v>
      </c>
      <c r="AT14661">
        <v>22</v>
      </c>
      <c r="AU14661">
        <v>21</v>
      </c>
      <c r="AV14661">
        <v>47</v>
      </c>
      <c r="AW14661">
        <v>73</v>
      </c>
      <c r="AX14661">
        <v>61</v>
      </c>
      <c r="AY14661">
        <v>44</v>
      </c>
      <c r="AZ14661">
        <v>28</v>
      </c>
      <c r="BG14661" t="s">
        <v>111</v>
      </c>
      <c r="BH14661" t="s">
        <v>105</v>
      </c>
      <c r="BI14661" t="s">
        <v>105</v>
      </c>
      <c r="BJ14661">
        <v>3</v>
      </c>
      <c r="BK14661">
        <v>2</v>
      </c>
      <c r="BL14661">
        <v>33</v>
      </c>
      <c r="BM14661">
        <v>41</v>
      </c>
      <c r="BN14661">
        <v>41</v>
      </c>
      <c r="BO14661">
        <v>44</v>
      </c>
      <c r="BP14661">
        <v>44</v>
      </c>
      <c r="BQ14661">
        <v>38</v>
      </c>
      <c r="BR14661">
        <v>47</v>
      </c>
      <c r="BS14661">
        <v>55</v>
      </c>
      <c r="BT14661">
        <v>55</v>
      </c>
      <c r="BU14661">
        <v>52</v>
      </c>
      <c r="BV14661">
        <v>52</v>
      </c>
      <c r="BW14661">
        <v>52</v>
      </c>
      <c r="BX14661">
        <v>52</v>
      </c>
      <c r="BY14661">
        <v>55</v>
      </c>
      <c r="BZ14661">
        <v>55</v>
      </c>
      <c r="CA14661">
        <v>48</v>
      </c>
      <c r="CB14661" t="s">
        <v>135</v>
      </c>
      <c r="CC14661" t="s">
        <v>135</v>
      </c>
      <c r="CD14661">
        <v>243410</v>
      </c>
      <c r="CE14661">
        <v>243410</v>
      </c>
      <c r="CF14661">
        <v>200</v>
      </c>
      <c r="CG14661">
        <v>150</v>
      </c>
      <c r="CH14661">
        <v>10000</v>
      </c>
      <c r="CI14661">
        <v>0</v>
      </c>
      <c r="CJ14661">
        <v>200</v>
      </c>
      <c r="CK14661">
        <v>150</v>
      </c>
      <c r="CL14661">
        <v>10000</v>
      </c>
      <c r="CM14661">
        <v>0</v>
      </c>
      <c r="CN14661">
        <v>200</v>
      </c>
      <c r="CO14661">
        <v>150</v>
      </c>
      <c r="CP14661">
        <v>10000</v>
      </c>
      <c r="CQ14661">
        <v>0</v>
      </c>
    </row>
    <row r="14662" spans="1:95" x14ac:dyDescent="0.3">
      <c r="A14662">
        <v>15119</v>
      </c>
      <c r="B14662" t="s">
        <v>26271</v>
      </c>
      <c r="C14662" t="s">
        <v>26272</v>
      </c>
      <c r="D14662" t="s">
        <v>1026</v>
      </c>
      <c r="E14662" t="s">
        <v>419</v>
      </c>
      <c r="F14662" t="s">
        <v>135</v>
      </c>
      <c r="G14662">
        <v>63</v>
      </c>
      <c r="H14662" t="s">
        <v>17927</v>
      </c>
      <c r="I14662" t="s">
        <v>11058</v>
      </c>
      <c r="J14662" t="s">
        <v>148</v>
      </c>
      <c r="K14662" t="s">
        <v>149</v>
      </c>
      <c r="L14662">
        <v>28</v>
      </c>
      <c r="M14662" s="1">
        <v>32959</v>
      </c>
      <c r="N14662">
        <v>182</v>
      </c>
      <c r="O14662">
        <v>70</v>
      </c>
      <c r="P14662">
        <v>1</v>
      </c>
      <c r="Q14662" s="1">
        <v>43362</v>
      </c>
      <c r="R14662">
        <v>65</v>
      </c>
      <c r="S14662">
        <v>67</v>
      </c>
      <c r="T14662">
        <v>64</v>
      </c>
      <c r="U14662">
        <v>64</v>
      </c>
      <c r="V14662">
        <v>73</v>
      </c>
      <c r="W14662">
        <v>70</v>
      </c>
      <c r="X14662">
        <v>64</v>
      </c>
      <c r="Y14662">
        <v>64</v>
      </c>
      <c r="Z14662">
        <v>61</v>
      </c>
      <c r="AA14662">
        <v>62</v>
      </c>
      <c r="AB14662">
        <v>53</v>
      </c>
      <c r="AC14662">
        <v>54</v>
      </c>
      <c r="AD14662">
        <v>53</v>
      </c>
      <c r="AE14662">
        <v>53</v>
      </c>
      <c r="AF14662">
        <v>55</v>
      </c>
      <c r="AG14662">
        <v>41</v>
      </c>
      <c r="AH14662">
        <v>51</v>
      </c>
      <c r="AI14662">
        <v>59</v>
      </c>
      <c r="AJ14662">
        <v>57</v>
      </c>
      <c r="AK14662">
        <v>47</v>
      </c>
      <c r="AL14662">
        <v>49</v>
      </c>
      <c r="AM14662">
        <v>67</v>
      </c>
      <c r="AN14662">
        <v>62</v>
      </c>
      <c r="AO14662">
        <v>56</v>
      </c>
      <c r="AP14662">
        <v>50</v>
      </c>
      <c r="AQ14662">
        <v>63</v>
      </c>
      <c r="AR14662">
        <v>46</v>
      </c>
      <c r="AS14662">
        <v>46</v>
      </c>
      <c r="AT14662">
        <v>47</v>
      </c>
      <c r="AU14662">
        <v>49</v>
      </c>
      <c r="AV14662">
        <v>63</v>
      </c>
      <c r="AW14662">
        <v>69</v>
      </c>
      <c r="AX14662">
        <v>73</v>
      </c>
      <c r="AY14662">
        <v>64</v>
      </c>
      <c r="AZ14662">
        <v>48</v>
      </c>
      <c r="BG14662" t="s">
        <v>103</v>
      </c>
      <c r="BH14662" t="s">
        <v>105</v>
      </c>
      <c r="BI14662" t="s">
        <v>105</v>
      </c>
      <c r="BJ14662">
        <v>4</v>
      </c>
      <c r="BK14662">
        <v>2</v>
      </c>
      <c r="BL14662">
        <v>54</v>
      </c>
      <c r="BM14662">
        <v>57</v>
      </c>
      <c r="BN14662">
        <v>57</v>
      </c>
      <c r="BO14662">
        <v>59</v>
      </c>
      <c r="BP14662">
        <v>59</v>
      </c>
      <c r="BQ14662">
        <v>59</v>
      </c>
      <c r="BR14662">
        <v>62</v>
      </c>
      <c r="BS14662">
        <v>61</v>
      </c>
      <c r="BT14662">
        <v>61</v>
      </c>
      <c r="BU14662">
        <v>61</v>
      </c>
      <c r="BV14662">
        <v>60</v>
      </c>
      <c r="BW14662">
        <v>60</v>
      </c>
      <c r="BX14662">
        <v>60</v>
      </c>
      <c r="BY14662">
        <v>60</v>
      </c>
      <c r="BZ14662">
        <v>60</v>
      </c>
      <c r="CA14662">
        <v>57</v>
      </c>
      <c r="CB14662" t="s">
        <v>135</v>
      </c>
      <c r="CC14662" t="s">
        <v>135</v>
      </c>
      <c r="CD14662">
        <v>201534</v>
      </c>
      <c r="CE14662">
        <v>201534</v>
      </c>
      <c r="CF14662">
        <v>750</v>
      </c>
      <c r="CG14662">
        <v>150</v>
      </c>
      <c r="CH14662">
        <v>10000</v>
      </c>
      <c r="CI14662">
        <v>6</v>
      </c>
      <c r="CJ14662">
        <v>1500</v>
      </c>
      <c r="CK14662">
        <v>150</v>
      </c>
      <c r="CL14662">
        <v>10000</v>
      </c>
      <c r="CM14662">
        <v>13</v>
      </c>
      <c r="CN14662">
        <v>200</v>
      </c>
      <c r="CO14662">
        <v>150</v>
      </c>
      <c r="CP14662">
        <v>10000</v>
      </c>
      <c r="CQ14662">
        <v>0</v>
      </c>
    </row>
    <row r="14663" spans="1:95" x14ac:dyDescent="0.3">
      <c r="A14663">
        <v>15120</v>
      </c>
      <c r="B14663" t="s">
        <v>5510</v>
      </c>
      <c r="C14663" t="s">
        <v>26273</v>
      </c>
      <c r="D14663" t="s">
        <v>1026</v>
      </c>
      <c r="E14663" t="s">
        <v>419</v>
      </c>
      <c r="F14663" t="s">
        <v>135</v>
      </c>
      <c r="G14663">
        <v>56</v>
      </c>
      <c r="H14663" t="s">
        <v>3416</v>
      </c>
      <c r="I14663" t="s">
        <v>1471</v>
      </c>
      <c r="J14663" t="s">
        <v>167</v>
      </c>
      <c r="K14663" t="s">
        <v>126</v>
      </c>
      <c r="L14663">
        <v>20</v>
      </c>
      <c r="M14663" s="1">
        <v>36118</v>
      </c>
      <c r="N14663">
        <v>187</v>
      </c>
      <c r="O14663">
        <v>71</v>
      </c>
      <c r="P14663">
        <v>1</v>
      </c>
      <c r="Q14663" s="1">
        <v>43362</v>
      </c>
      <c r="R14663">
        <v>55</v>
      </c>
      <c r="S14663">
        <v>55</v>
      </c>
      <c r="T14663">
        <v>55</v>
      </c>
      <c r="U14663">
        <v>41</v>
      </c>
      <c r="V14663">
        <v>42</v>
      </c>
      <c r="W14663">
        <v>56</v>
      </c>
      <c r="X14663">
        <v>53</v>
      </c>
      <c r="Y14663">
        <v>42</v>
      </c>
      <c r="Z14663">
        <v>36</v>
      </c>
      <c r="AA14663">
        <v>43</v>
      </c>
      <c r="AB14663">
        <v>31</v>
      </c>
      <c r="AC14663">
        <v>23</v>
      </c>
      <c r="AD14663">
        <v>22</v>
      </c>
      <c r="AE14663">
        <v>47</v>
      </c>
      <c r="AF14663">
        <v>29</v>
      </c>
      <c r="AG14663">
        <v>33</v>
      </c>
      <c r="AH14663">
        <v>52</v>
      </c>
      <c r="AI14663">
        <v>40</v>
      </c>
      <c r="AJ14663">
        <v>36</v>
      </c>
      <c r="AK14663">
        <v>38</v>
      </c>
      <c r="AL14663">
        <v>30</v>
      </c>
      <c r="AM14663">
        <v>42</v>
      </c>
      <c r="AN14663">
        <v>48</v>
      </c>
      <c r="AO14663">
        <v>28</v>
      </c>
      <c r="AP14663">
        <v>56</v>
      </c>
      <c r="AQ14663">
        <v>48</v>
      </c>
      <c r="AR14663">
        <v>57</v>
      </c>
      <c r="AS14663">
        <v>54</v>
      </c>
      <c r="AT14663">
        <v>63</v>
      </c>
      <c r="AU14663">
        <v>57</v>
      </c>
      <c r="AV14663">
        <v>62</v>
      </c>
      <c r="AW14663">
        <v>55</v>
      </c>
      <c r="AX14663">
        <v>63</v>
      </c>
      <c r="AY14663">
        <v>68</v>
      </c>
      <c r="AZ14663">
        <v>48</v>
      </c>
      <c r="BG14663" t="s">
        <v>103</v>
      </c>
      <c r="BH14663" t="s">
        <v>105</v>
      </c>
      <c r="BI14663" t="s">
        <v>105</v>
      </c>
      <c r="BJ14663">
        <v>3</v>
      </c>
      <c r="BK14663">
        <v>2</v>
      </c>
      <c r="BL14663">
        <v>55</v>
      </c>
      <c r="BM14663">
        <v>52</v>
      </c>
      <c r="BN14663">
        <v>52</v>
      </c>
      <c r="BO14663">
        <v>50</v>
      </c>
      <c r="BP14663">
        <v>50</v>
      </c>
      <c r="BQ14663">
        <v>51</v>
      </c>
      <c r="BR14663">
        <v>43</v>
      </c>
      <c r="BS14663">
        <v>41</v>
      </c>
      <c r="BT14663">
        <v>41</v>
      </c>
      <c r="BU14663">
        <v>39</v>
      </c>
      <c r="BV14663">
        <v>38</v>
      </c>
      <c r="BW14663">
        <v>38</v>
      </c>
      <c r="BX14663">
        <v>38</v>
      </c>
      <c r="BY14663">
        <v>39</v>
      </c>
      <c r="BZ14663">
        <v>39</v>
      </c>
      <c r="CA14663">
        <v>40</v>
      </c>
      <c r="CB14663" t="s">
        <v>135</v>
      </c>
      <c r="CC14663" t="s">
        <v>135</v>
      </c>
      <c r="CD14663">
        <v>243449</v>
      </c>
      <c r="CE14663">
        <v>243449</v>
      </c>
      <c r="CF14663">
        <v>200</v>
      </c>
      <c r="CG14663">
        <v>150</v>
      </c>
      <c r="CH14663">
        <v>10000</v>
      </c>
      <c r="CI14663">
        <v>0</v>
      </c>
      <c r="CJ14663">
        <v>250</v>
      </c>
      <c r="CK14663">
        <v>150</v>
      </c>
      <c r="CL14663">
        <v>10000</v>
      </c>
      <c r="CM14663">
        <v>1</v>
      </c>
      <c r="CN14663">
        <v>300</v>
      </c>
      <c r="CO14663">
        <v>150</v>
      </c>
      <c r="CP14663">
        <v>10000</v>
      </c>
      <c r="CQ14663">
        <v>1</v>
      </c>
    </row>
    <row r="14664" spans="1:95" x14ac:dyDescent="0.3">
      <c r="A14664">
        <v>15121</v>
      </c>
      <c r="B14664" t="s">
        <v>26274</v>
      </c>
      <c r="C14664" t="s">
        <v>26275</v>
      </c>
      <c r="D14664" t="s">
        <v>1026</v>
      </c>
      <c r="E14664" t="s">
        <v>419</v>
      </c>
      <c r="F14664" t="s">
        <v>135</v>
      </c>
      <c r="G14664">
        <v>56</v>
      </c>
      <c r="H14664" t="s">
        <v>15660</v>
      </c>
      <c r="I14664" t="s">
        <v>9642</v>
      </c>
      <c r="J14664" t="s">
        <v>167</v>
      </c>
      <c r="K14664" t="s">
        <v>208</v>
      </c>
      <c r="L14664">
        <v>20</v>
      </c>
      <c r="M14664" s="1">
        <v>35904</v>
      </c>
      <c r="N14664">
        <v>177</v>
      </c>
      <c r="O14664">
        <v>72</v>
      </c>
      <c r="P14664">
        <v>1</v>
      </c>
      <c r="Q14664" s="1">
        <v>43362</v>
      </c>
      <c r="R14664">
        <v>78</v>
      </c>
      <c r="S14664">
        <v>79</v>
      </c>
      <c r="T14664">
        <v>78</v>
      </c>
      <c r="U14664">
        <v>53</v>
      </c>
      <c r="V14664">
        <v>56</v>
      </c>
      <c r="W14664">
        <v>77</v>
      </c>
      <c r="X14664">
        <v>51</v>
      </c>
      <c r="Y14664">
        <v>47</v>
      </c>
      <c r="Z14664">
        <v>54</v>
      </c>
      <c r="AA14664">
        <v>46</v>
      </c>
      <c r="AB14664">
        <v>28</v>
      </c>
      <c r="AC14664">
        <v>42</v>
      </c>
      <c r="AD14664">
        <v>27</v>
      </c>
      <c r="AE14664">
        <v>24</v>
      </c>
      <c r="AF14664">
        <v>30</v>
      </c>
      <c r="AG14664">
        <v>25</v>
      </c>
      <c r="AH14664">
        <v>39</v>
      </c>
      <c r="AI14664">
        <v>38</v>
      </c>
      <c r="AJ14664">
        <v>56</v>
      </c>
      <c r="AK14664">
        <v>45</v>
      </c>
      <c r="AL14664">
        <v>29</v>
      </c>
      <c r="AM14664">
        <v>32</v>
      </c>
      <c r="AN14664">
        <v>27</v>
      </c>
      <c r="AO14664">
        <v>28</v>
      </c>
      <c r="AP14664">
        <v>55</v>
      </c>
      <c r="AQ14664">
        <v>51</v>
      </c>
      <c r="AR14664">
        <v>42</v>
      </c>
      <c r="AS14664">
        <v>61</v>
      </c>
      <c r="AT14664">
        <v>54</v>
      </c>
      <c r="AU14664">
        <v>56</v>
      </c>
      <c r="AV14664">
        <v>58</v>
      </c>
      <c r="AW14664">
        <v>62</v>
      </c>
      <c r="AX14664">
        <v>74</v>
      </c>
      <c r="AY14664">
        <v>54</v>
      </c>
      <c r="AZ14664">
        <v>47</v>
      </c>
      <c r="BG14664" t="s">
        <v>103</v>
      </c>
      <c r="BH14664" t="s">
        <v>105</v>
      </c>
      <c r="BI14664" t="s">
        <v>105</v>
      </c>
      <c r="BJ14664">
        <v>3</v>
      </c>
      <c r="BK14664">
        <v>2</v>
      </c>
      <c r="BL14664">
        <v>52</v>
      </c>
      <c r="BM14664">
        <v>55</v>
      </c>
      <c r="BN14664">
        <v>55</v>
      </c>
      <c r="BO14664">
        <v>55</v>
      </c>
      <c r="BP14664">
        <v>55</v>
      </c>
      <c r="BQ14664">
        <v>49</v>
      </c>
      <c r="BR14664">
        <v>45</v>
      </c>
      <c r="BS14664">
        <v>50</v>
      </c>
      <c r="BT14664">
        <v>50</v>
      </c>
      <c r="BU14664">
        <v>46</v>
      </c>
      <c r="BV14664">
        <v>46</v>
      </c>
      <c r="BW14664">
        <v>46</v>
      </c>
      <c r="BX14664">
        <v>46</v>
      </c>
      <c r="BY14664">
        <v>49</v>
      </c>
      <c r="BZ14664">
        <v>49</v>
      </c>
      <c r="CA14664">
        <v>42</v>
      </c>
      <c r="CB14664" t="s">
        <v>135</v>
      </c>
      <c r="CC14664" t="s">
        <v>135</v>
      </c>
      <c r="CD14664">
        <v>243602</v>
      </c>
      <c r="CE14664">
        <v>243602</v>
      </c>
      <c r="CF14664">
        <v>200</v>
      </c>
      <c r="CG14664">
        <v>150</v>
      </c>
      <c r="CH14664">
        <v>10000</v>
      </c>
      <c r="CI14664">
        <v>0</v>
      </c>
      <c r="CJ14664">
        <v>200</v>
      </c>
      <c r="CK14664">
        <v>150</v>
      </c>
      <c r="CL14664">
        <v>10000</v>
      </c>
      <c r="CM14664">
        <v>0</v>
      </c>
      <c r="CN14664">
        <v>0</v>
      </c>
      <c r="CO14664">
        <v>150</v>
      </c>
      <c r="CP14664">
        <v>10000</v>
      </c>
      <c r="CQ14664">
        <v>0</v>
      </c>
    </row>
    <row r="14665" spans="1:95" x14ac:dyDescent="0.3">
      <c r="A14665">
        <v>15122</v>
      </c>
      <c r="B14665" t="s">
        <v>26276</v>
      </c>
      <c r="C14665" t="s">
        <v>26277</v>
      </c>
      <c r="D14665" t="s">
        <v>569</v>
      </c>
      <c r="E14665" t="s">
        <v>419</v>
      </c>
      <c r="F14665" t="s">
        <v>135</v>
      </c>
      <c r="G14665">
        <v>63</v>
      </c>
      <c r="H14665" t="s">
        <v>7208</v>
      </c>
      <c r="I14665" t="s">
        <v>6082</v>
      </c>
      <c r="J14665" t="s">
        <v>531</v>
      </c>
      <c r="K14665" t="s">
        <v>133</v>
      </c>
      <c r="L14665">
        <v>26</v>
      </c>
      <c r="M14665" s="1">
        <v>33957</v>
      </c>
      <c r="N14665">
        <v>196</v>
      </c>
      <c r="O14665">
        <v>91</v>
      </c>
      <c r="P14665">
        <v>1</v>
      </c>
      <c r="Q14665" s="1">
        <v>43362</v>
      </c>
      <c r="S14665">
        <v>61</v>
      </c>
      <c r="T14665">
        <v>60</v>
      </c>
      <c r="V14665">
        <v>40</v>
      </c>
      <c r="W14665">
        <v>38</v>
      </c>
      <c r="X14665">
        <v>45</v>
      </c>
      <c r="Y14665">
        <v>19</v>
      </c>
      <c r="Z14665">
        <v>18</v>
      </c>
      <c r="AA14665">
        <v>45</v>
      </c>
      <c r="AC14665">
        <v>14</v>
      </c>
      <c r="AD14665">
        <v>19</v>
      </c>
      <c r="AE14665">
        <v>16</v>
      </c>
      <c r="AF14665">
        <v>13</v>
      </c>
      <c r="AG14665">
        <v>20</v>
      </c>
      <c r="AH14665">
        <v>22</v>
      </c>
      <c r="AJ14665">
        <v>27</v>
      </c>
      <c r="AK14665">
        <v>19</v>
      </c>
      <c r="AL14665">
        <v>12</v>
      </c>
      <c r="AM14665">
        <v>36</v>
      </c>
      <c r="AN14665">
        <v>35</v>
      </c>
      <c r="AO14665">
        <v>20</v>
      </c>
      <c r="AQ14665">
        <v>17</v>
      </c>
      <c r="AR14665">
        <v>13</v>
      </c>
      <c r="AS14665">
        <v>11</v>
      </c>
      <c r="AT14665">
        <v>15</v>
      </c>
      <c r="AU14665">
        <v>19</v>
      </c>
      <c r="AW14665">
        <v>67</v>
      </c>
      <c r="AX14665">
        <v>41</v>
      </c>
      <c r="AY14665">
        <v>81</v>
      </c>
      <c r="AZ14665">
        <v>33</v>
      </c>
      <c r="BA14665">
        <v>62</v>
      </c>
      <c r="BB14665">
        <v>66</v>
      </c>
      <c r="BC14665">
        <v>64</v>
      </c>
      <c r="BD14665">
        <v>61</v>
      </c>
      <c r="BE14665">
        <v>69</v>
      </c>
      <c r="BF14665">
        <v>64</v>
      </c>
      <c r="BG14665" t="s">
        <v>103</v>
      </c>
      <c r="BH14665" t="s">
        <v>105</v>
      </c>
      <c r="BI14665" t="s">
        <v>105</v>
      </c>
      <c r="BJ14665">
        <v>1</v>
      </c>
      <c r="BK14665">
        <v>1</v>
      </c>
      <c r="CB14665" t="s">
        <v>135</v>
      </c>
      <c r="CC14665" t="s">
        <v>135</v>
      </c>
      <c r="CD14665">
        <v>202854</v>
      </c>
      <c r="CE14665">
        <v>202854</v>
      </c>
      <c r="CF14665">
        <v>3200</v>
      </c>
      <c r="CG14665">
        <v>150</v>
      </c>
      <c r="CH14665">
        <v>10000</v>
      </c>
      <c r="CI14665">
        <v>30</v>
      </c>
      <c r="CJ14665">
        <v>3200</v>
      </c>
      <c r="CK14665">
        <v>150</v>
      </c>
      <c r="CL14665">
        <v>10000</v>
      </c>
      <c r="CM14665">
        <v>30</v>
      </c>
      <c r="CN14665">
        <v>3500</v>
      </c>
      <c r="CO14665">
        <v>150</v>
      </c>
      <c r="CP14665">
        <v>10000</v>
      </c>
      <c r="CQ14665">
        <v>34</v>
      </c>
    </row>
    <row r="14666" spans="1:95" x14ac:dyDescent="0.3">
      <c r="A14666">
        <v>15123</v>
      </c>
      <c r="B14666" t="s">
        <v>26278</v>
      </c>
      <c r="C14666" t="s">
        <v>26279</v>
      </c>
      <c r="D14666" t="s">
        <v>560</v>
      </c>
      <c r="E14666" t="s">
        <v>419</v>
      </c>
      <c r="F14666" t="s">
        <v>135</v>
      </c>
      <c r="G14666">
        <v>66</v>
      </c>
      <c r="H14666" t="s">
        <v>21551</v>
      </c>
      <c r="I14666" t="s">
        <v>1700</v>
      </c>
      <c r="J14666" t="s">
        <v>503</v>
      </c>
      <c r="K14666" t="s">
        <v>248</v>
      </c>
      <c r="L14666">
        <v>37</v>
      </c>
      <c r="M14666" s="1">
        <v>29851</v>
      </c>
      <c r="N14666">
        <v>176</v>
      </c>
      <c r="O14666">
        <v>72</v>
      </c>
      <c r="P14666">
        <v>1</v>
      </c>
      <c r="Q14666" s="1">
        <v>43362</v>
      </c>
      <c r="R14666">
        <v>53</v>
      </c>
      <c r="S14666">
        <v>52</v>
      </c>
      <c r="T14666">
        <v>54</v>
      </c>
      <c r="U14666">
        <v>63</v>
      </c>
      <c r="V14666">
        <v>53</v>
      </c>
      <c r="W14666">
        <v>52</v>
      </c>
      <c r="X14666">
        <v>67</v>
      </c>
      <c r="Y14666">
        <v>64</v>
      </c>
      <c r="Z14666">
        <v>64</v>
      </c>
      <c r="AA14666">
        <v>69</v>
      </c>
      <c r="AB14666">
        <v>63</v>
      </c>
      <c r="AC14666">
        <v>48</v>
      </c>
      <c r="AD14666">
        <v>62</v>
      </c>
      <c r="AE14666">
        <v>69</v>
      </c>
      <c r="AF14666">
        <v>67</v>
      </c>
      <c r="AG14666">
        <v>56</v>
      </c>
      <c r="AH14666">
        <v>52</v>
      </c>
      <c r="AI14666">
        <v>58</v>
      </c>
      <c r="AJ14666">
        <v>53</v>
      </c>
      <c r="AK14666">
        <v>53</v>
      </c>
      <c r="AL14666">
        <v>52</v>
      </c>
      <c r="AM14666">
        <v>66</v>
      </c>
      <c r="AN14666">
        <v>60</v>
      </c>
      <c r="AO14666">
        <v>48</v>
      </c>
      <c r="AP14666">
        <v>66</v>
      </c>
      <c r="AQ14666">
        <v>66</v>
      </c>
      <c r="AR14666">
        <v>57</v>
      </c>
      <c r="AS14666">
        <v>65</v>
      </c>
      <c r="AT14666">
        <v>68</v>
      </c>
      <c r="AU14666">
        <v>67</v>
      </c>
      <c r="AV14666">
        <v>70</v>
      </c>
      <c r="AW14666">
        <v>70</v>
      </c>
      <c r="AX14666">
        <v>49</v>
      </c>
      <c r="AY14666">
        <v>74</v>
      </c>
      <c r="AZ14666">
        <v>88</v>
      </c>
      <c r="BG14666" t="s">
        <v>103</v>
      </c>
      <c r="BH14666" t="s">
        <v>129</v>
      </c>
      <c r="BI14666" t="s">
        <v>104</v>
      </c>
      <c r="BJ14666">
        <v>2</v>
      </c>
      <c r="BK14666">
        <v>3</v>
      </c>
      <c r="BL14666">
        <v>68</v>
      </c>
      <c r="BM14666">
        <v>62</v>
      </c>
      <c r="BN14666">
        <v>62</v>
      </c>
      <c r="BO14666">
        <v>62</v>
      </c>
      <c r="BP14666">
        <v>62</v>
      </c>
      <c r="BQ14666">
        <v>65</v>
      </c>
      <c r="BR14666">
        <v>61</v>
      </c>
      <c r="BS14666">
        <v>59</v>
      </c>
      <c r="BT14666">
        <v>59</v>
      </c>
      <c r="BU14666">
        <v>60</v>
      </c>
      <c r="BV14666">
        <v>60</v>
      </c>
      <c r="BW14666">
        <v>60</v>
      </c>
      <c r="BX14666">
        <v>60</v>
      </c>
      <c r="BY14666">
        <v>59</v>
      </c>
      <c r="BZ14666">
        <v>59</v>
      </c>
      <c r="CA14666">
        <v>61</v>
      </c>
      <c r="CB14666" t="s">
        <v>135</v>
      </c>
      <c r="CC14666" t="s">
        <v>135</v>
      </c>
      <c r="CD14666">
        <v>144415</v>
      </c>
      <c r="CE14666">
        <v>144415</v>
      </c>
      <c r="CF14666">
        <v>400</v>
      </c>
      <c r="CG14666">
        <v>150</v>
      </c>
      <c r="CH14666">
        <v>10000</v>
      </c>
      <c r="CI14666">
        <v>2</v>
      </c>
      <c r="CJ14666">
        <v>450</v>
      </c>
      <c r="CK14666">
        <v>150</v>
      </c>
      <c r="CL14666">
        <v>10000</v>
      </c>
      <c r="CM14666">
        <v>3</v>
      </c>
      <c r="CN14666">
        <v>1100</v>
      </c>
      <c r="CO14666">
        <v>150</v>
      </c>
      <c r="CP14666">
        <v>10000</v>
      </c>
      <c r="CQ14666">
        <v>9</v>
      </c>
    </row>
    <row r="14667" spans="1:95" x14ac:dyDescent="0.3">
      <c r="A14667">
        <v>15124</v>
      </c>
      <c r="B14667" t="s">
        <v>26280</v>
      </c>
      <c r="C14667" t="s">
        <v>26281</v>
      </c>
      <c r="D14667" t="s">
        <v>1026</v>
      </c>
      <c r="E14667" t="s">
        <v>419</v>
      </c>
      <c r="F14667" t="s">
        <v>135</v>
      </c>
      <c r="G14667">
        <v>56</v>
      </c>
      <c r="H14667" t="s">
        <v>19123</v>
      </c>
      <c r="I14667" t="s">
        <v>10160</v>
      </c>
      <c r="J14667" t="s">
        <v>455</v>
      </c>
      <c r="K14667" t="s">
        <v>126</v>
      </c>
      <c r="L14667">
        <v>19</v>
      </c>
      <c r="M14667" s="1">
        <v>36340</v>
      </c>
      <c r="N14667">
        <v>190</v>
      </c>
      <c r="O14667">
        <v>88</v>
      </c>
      <c r="P14667">
        <v>1</v>
      </c>
      <c r="Q14667" s="1">
        <v>43362</v>
      </c>
      <c r="R14667">
        <v>54</v>
      </c>
      <c r="S14667">
        <v>47</v>
      </c>
      <c r="T14667">
        <v>60</v>
      </c>
      <c r="U14667">
        <v>46</v>
      </c>
      <c r="V14667">
        <v>50</v>
      </c>
      <c r="W14667">
        <v>50</v>
      </c>
      <c r="X14667">
        <v>46</v>
      </c>
      <c r="Y14667">
        <v>47</v>
      </c>
      <c r="Z14667">
        <v>43</v>
      </c>
      <c r="AA14667">
        <v>51</v>
      </c>
      <c r="AB14667">
        <v>54</v>
      </c>
      <c r="AC14667">
        <v>51</v>
      </c>
      <c r="AD14667">
        <v>58</v>
      </c>
      <c r="AE14667">
        <v>51</v>
      </c>
      <c r="AF14667">
        <v>48</v>
      </c>
      <c r="AG14667">
        <v>47</v>
      </c>
      <c r="AH14667">
        <v>64</v>
      </c>
      <c r="AI14667">
        <v>37</v>
      </c>
      <c r="AJ14667">
        <v>46</v>
      </c>
      <c r="AK14667">
        <v>25</v>
      </c>
      <c r="AL14667">
        <v>25</v>
      </c>
      <c r="AM14667">
        <v>45</v>
      </c>
      <c r="AN14667">
        <v>26</v>
      </c>
      <c r="AO14667">
        <v>32</v>
      </c>
      <c r="AP14667">
        <v>52</v>
      </c>
      <c r="AQ14667">
        <v>52</v>
      </c>
      <c r="AR14667">
        <v>66</v>
      </c>
      <c r="AS14667">
        <v>45</v>
      </c>
      <c r="AT14667">
        <v>55</v>
      </c>
      <c r="AU14667">
        <v>51</v>
      </c>
      <c r="AV14667">
        <v>66</v>
      </c>
      <c r="AW14667">
        <v>61</v>
      </c>
      <c r="AX14667">
        <v>60</v>
      </c>
      <c r="AY14667">
        <v>71</v>
      </c>
      <c r="AZ14667">
        <v>64</v>
      </c>
      <c r="BG14667" t="s">
        <v>103</v>
      </c>
      <c r="BH14667" t="s">
        <v>104</v>
      </c>
      <c r="BI14667" t="s">
        <v>105</v>
      </c>
      <c r="BJ14667">
        <v>3</v>
      </c>
      <c r="BK14667">
        <v>2</v>
      </c>
      <c r="BL14667">
        <v>55</v>
      </c>
      <c r="BM14667">
        <v>49</v>
      </c>
      <c r="BN14667">
        <v>49</v>
      </c>
      <c r="BO14667">
        <v>48</v>
      </c>
      <c r="BP14667">
        <v>48</v>
      </c>
      <c r="BQ14667">
        <v>49</v>
      </c>
      <c r="BR14667">
        <v>45</v>
      </c>
      <c r="BS14667">
        <v>45</v>
      </c>
      <c r="BT14667">
        <v>45</v>
      </c>
      <c r="BU14667">
        <v>47</v>
      </c>
      <c r="BV14667">
        <v>49</v>
      </c>
      <c r="BW14667">
        <v>49</v>
      </c>
      <c r="BX14667">
        <v>49</v>
      </c>
      <c r="BY14667">
        <v>46</v>
      </c>
      <c r="BZ14667">
        <v>46</v>
      </c>
      <c r="CA14667">
        <v>53</v>
      </c>
      <c r="CB14667" t="s">
        <v>135</v>
      </c>
      <c r="CC14667" t="s">
        <v>135</v>
      </c>
      <c r="CD14667">
        <v>243689</v>
      </c>
      <c r="CE14667">
        <v>243689</v>
      </c>
      <c r="CF14667">
        <v>200</v>
      </c>
      <c r="CG14667">
        <v>150</v>
      </c>
      <c r="CH14667">
        <v>10000</v>
      </c>
      <c r="CI14667">
        <v>0</v>
      </c>
      <c r="CJ14667">
        <v>200</v>
      </c>
      <c r="CK14667">
        <v>150</v>
      </c>
      <c r="CL14667">
        <v>10000</v>
      </c>
      <c r="CM14667">
        <v>0</v>
      </c>
      <c r="CN14667">
        <v>200</v>
      </c>
      <c r="CO14667">
        <v>150</v>
      </c>
      <c r="CP14667">
        <v>10000</v>
      </c>
      <c r="CQ14667">
        <v>0</v>
      </c>
    </row>
    <row r="14668" spans="1:95" x14ac:dyDescent="0.3">
      <c r="A14668">
        <v>15125</v>
      </c>
      <c r="B14668" t="s">
        <v>7570</v>
      </c>
      <c r="C14668" t="s">
        <v>26282</v>
      </c>
      <c r="D14668" t="s">
        <v>1026</v>
      </c>
      <c r="E14668" t="s">
        <v>419</v>
      </c>
      <c r="F14668" t="s">
        <v>135</v>
      </c>
      <c r="G14668">
        <v>63</v>
      </c>
      <c r="H14668" t="s">
        <v>8880</v>
      </c>
      <c r="I14668" t="s">
        <v>8881</v>
      </c>
      <c r="J14668" t="s">
        <v>304</v>
      </c>
      <c r="K14668" t="s">
        <v>126</v>
      </c>
      <c r="L14668">
        <v>27</v>
      </c>
      <c r="M14668" s="1">
        <v>33557</v>
      </c>
      <c r="N14668">
        <v>187</v>
      </c>
      <c r="O14668">
        <v>87</v>
      </c>
      <c r="P14668">
        <v>1</v>
      </c>
      <c r="Q14668" s="1">
        <v>43362</v>
      </c>
      <c r="R14668">
        <v>61</v>
      </c>
      <c r="S14668">
        <v>60</v>
      </c>
      <c r="T14668">
        <v>62</v>
      </c>
      <c r="U14668">
        <v>54</v>
      </c>
      <c r="V14668">
        <v>54</v>
      </c>
      <c r="W14668">
        <v>54</v>
      </c>
      <c r="X14668">
        <v>50</v>
      </c>
      <c r="Y14668">
        <v>59</v>
      </c>
      <c r="Z14668">
        <v>50</v>
      </c>
      <c r="AA14668">
        <v>55</v>
      </c>
      <c r="AB14668">
        <v>28</v>
      </c>
      <c r="AC14668">
        <v>31</v>
      </c>
      <c r="AD14668">
        <v>24</v>
      </c>
      <c r="AE14668">
        <v>32</v>
      </c>
      <c r="AF14668">
        <v>28</v>
      </c>
      <c r="AG14668">
        <v>33</v>
      </c>
      <c r="AH14668">
        <v>35</v>
      </c>
      <c r="AI14668">
        <v>50</v>
      </c>
      <c r="AJ14668">
        <v>38</v>
      </c>
      <c r="AK14668">
        <v>40</v>
      </c>
      <c r="AL14668">
        <v>20</v>
      </c>
      <c r="AM14668">
        <v>64</v>
      </c>
      <c r="AN14668">
        <v>62</v>
      </c>
      <c r="AO14668">
        <v>37</v>
      </c>
      <c r="AP14668">
        <v>60</v>
      </c>
      <c r="AQ14668">
        <v>58</v>
      </c>
      <c r="AR14668">
        <v>59</v>
      </c>
      <c r="AS14668">
        <v>60</v>
      </c>
      <c r="AT14668">
        <v>63</v>
      </c>
      <c r="AU14668">
        <v>60</v>
      </c>
      <c r="AV14668">
        <v>68</v>
      </c>
      <c r="AW14668">
        <v>53</v>
      </c>
      <c r="AX14668">
        <v>57</v>
      </c>
      <c r="AY14668">
        <v>79</v>
      </c>
      <c r="AZ14668">
        <v>60</v>
      </c>
      <c r="BG14668" t="s">
        <v>111</v>
      </c>
      <c r="BH14668" t="s">
        <v>105</v>
      </c>
      <c r="BI14668" t="s">
        <v>105</v>
      </c>
      <c r="BJ14668">
        <v>3</v>
      </c>
      <c r="BK14668">
        <v>2</v>
      </c>
      <c r="BL14668">
        <v>62</v>
      </c>
      <c r="BM14668">
        <v>58</v>
      </c>
      <c r="BN14668">
        <v>58</v>
      </c>
      <c r="BO14668">
        <v>57</v>
      </c>
      <c r="BP14668">
        <v>57</v>
      </c>
      <c r="BQ14668">
        <v>60</v>
      </c>
      <c r="BR14668">
        <v>53</v>
      </c>
      <c r="BS14668">
        <v>50</v>
      </c>
      <c r="BT14668">
        <v>50</v>
      </c>
      <c r="BU14668">
        <v>49</v>
      </c>
      <c r="BV14668">
        <v>46</v>
      </c>
      <c r="BW14668">
        <v>46</v>
      </c>
      <c r="BX14668">
        <v>46</v>
      </c>
      <c r="BY14668">
        <v>47</v>
      </c>
      <c r="BZ14668">
        <v>47</v>
      </c>
      <c r="CA14668">
        <v>45</v>
      </c>
      <c r="CB14668" t="s">
        <v>135</v>
      </c>
      <c r="CC14668" t="s">
        <v>135</v>
      </c>
      <c r="CD14668">
        <v>203137</v>
      </c>
      <c r="CE14668">
        <v>203137</v>
      </c>
      <c r="CF14668">
        <v>1200</v>
      </c>
      <c r="CG14668">
        <v>150</v>
      </c>
      <c r="CH14668">
        <v>10000</v>
      </c>
      <c r="CI14668">
        <v>10</v>
      </c>
      <c r="CJ14668">
        <v>1900</v>
      </c>
      <c r="CK14668">
        <v>150</v>
      </c>
      <c r="CL14668">
        <v>10000</v>
      </c>
      <c r="CM14668">
        <v>17</v>
      </c>
      <c r="CN14668">
        <v>200</v>
      </c>
      <c r="CO14668">
        <v>150</v>
      </c>
      <c r="CP14668">
        <v>10000</v>
      </c>
      <c r="CQ14668">
        <v>0</v>
      </c>
    </row>
    <row r="14669" spans="1:95" x14ac:dyDescent="0.3">
      <c r="A14669">
        <v>15126</v>
      </c>
      <c r="B14669" t="s">
        <v>26283</v>
      </c>
      <c r="C14669" t="s">
        <v>26284</v>
      </c>
      <c r="D14669" t="s">
        <v>560</v>
      </c>
      <c r="E14669" t="s">
        <v>419</v>
      </c>
      <c r="F14669" t="s">
        <v>135</v>
      </c>
      <c r="G14669">
        <v>66</v>
      </c>
      <c r="H14669" t="s">
        <v>7807</v>
      </c>
      <c r="I14669" t="s">
        <v>7808</v>
      </c>
      <c r="J14669" t="s">
        <v>280</v>
      </c>
      <c r="K14669" t="s">
        <v>133</v>
      </c>
      <c r="L14669">
        <v>37</v>
      </c>
      <c r="M14669" s="1">
        <v>29682</v>
      </c>
      <c r="N14669">
        <v>193</v>
      </c>
      <c r="O14669">
        <v>91</v>
      </c>
      <c r="P14669">
        <v>1</v>
      </c>
      <c r="Q14669" s="1">
        <v>43362</v>
      </c>
      <c r="S14669">
        <v>28</v>
      </c>
      <c r="T14669">
        <v>23</v>
      </c>
      <c r="V14669">
        <v>18</v>
      </c>
      <c r="W14669">
        <v>21</v>
      </c>
      <c r="X14669">
        <v>71</v>
      </c>
      <c r="Y14669">
        <v>19</v>
      </c>
      <c r="Z14669">
        <v>14</v>
      </c>
      <c r="AA14669">
        <v>60</v>
      </c>
      <c r="AC14669">
        <v>11</v>
      </c>
      <c r="AD14669">
        <v>12</v>
      </c>
      <c r="AE14669">
        <v>23</v>
      </c>
      <c r="AF14669">
        <v>13</v>
      </c>
      <c r="AG14669">
        <v>11</v>
      </c>
      <c r="AH14669">
        <v>20</v>
      </c>
      <c r="AJ14669">
        <v>26</v>
      </c>
      <c r="AK14669">
        <v>21</v>
      </c>
      <c r="AL14669">
        <v>19</v>
      </c>
      <c r="AM14669">
        <v>24</v>
      </c>
      <c r="AN14669">
        <v>22</v>
      </c>
      <c r="AO14669">
        <v>15</v>
      </c>
      <c r="AQ14669">
        <v>24</v>
      </c>
      <c r="AR14669">
        <v>12</v>
      </c>
      <c r="AS14669">
        <v>19</v>
      </c>
      <c r="AT14669">
        <v>16</v>
      </c>
      <c r="AU14669">
        <v>17</v>
      </c>
      <c r="AW14669">
        <v>27</v>
      </c>
      <c r="AX14669">
        <v>22</v>
      </c>
      <c r="AY14669">
        <v>44</v>
      </c>
      <c r="AZ14669">
        <v>27</v>
      </c>
      <c r="BA14669">
        <v>66</v>
      </c>
      <c r="BB14669">
        <v>65</v>
      </c>
      <c r="BC14669">
        <v>64</v>
      </c>
      <c r="BD14669">
        <v>28</v>
      </c>
      <c r="BE14669">
        <v>63</v>
      </c>
      <c r="BF14669">
        <v>64</v>
      </c>
      <c r="BG14669" t="s">
        <v>103</v>
      </c>
      <c r="BH14669" t="s">
        <v>105</v>
      </c>
      <c r="BI14669" t="s">
        <v>105</v>
      </c>
      <c r="BJ14669">
        <v>2</v>
      </c>
      <c r="BK14669">
        <v>1</v>
      </c>
      <c r="CB14669" t="s">
        <v>134</v>
      </c>
      <c r="CC14669" t="s">
        <v>135</v>
      </c>
      <c r="CD14669">
        <v>155980</v>
      </c>
      <c r="CE14669">
        <v>155980</v>
      </c>
      <c r="CF14669">
        <v>200</v>
      </c>
      <c r="CG14669">
        <v>150</v>
      </c>
      <c r="CH14669">
        <v>10000</v>
      </c>
      <c r="CI14669">
        <v>0</v>
      </c>
      <c r="CJ14669">
        <v>200</v>
      </c>
      <c r="CK14669">
        <v>150</v>
      </c>
      <c r="CL14669">
        <v>10000</v>
      </c>
      <c r="CM14669">
        <v>0</v>
      </c>
      <c r="CN14669">
        <v>300</v>
      </c>
      <c r="CO14669">
        <v>150</v>
      </c>
      <c r="CP14669">
        <v>10000</v>
      </c>
      <c r="CQ14669">
        <v>1</v>
      </c>
    </row>
    <row r="14670" spans="1:95" x14ac:dyDescent="0.3">
      <c r="A14670">
        <v>15127</v>
      </c>
      <c r="B14670" t="s">
        <v>26285</v>
      </c>
      <c r="C14670" t="s">
        <v>26286</v>
      </c>
      <c r="D14670" t="s">
        <v>1026</v>
      </c>
      <c r="E14670" t="s">
        <v>419</v>
      </c>
      <c r="F14670" t="s">
        <v>135</v>
      </c>
      <c r="G14670">
        <v>56</v>
      </c>
      <c r="H14670" t="s">
        <v>5509</v>
      </c>
      <c r="I14670" t="s">
        <v>1471</v>
      </c>
      <c r="J14670" t="s">
        <v>167</v>
      </c>
      <c r="K14670" t="s">
        <v>126</v>
      </c>
      <c r="L14670">
        <v>17</v>
      </c>
      <c r="M14670" s="1">
        <v>36974</v>
      </c>
      <c r="N14670">
        <v>192</v>
      </c>
      <c r="O14670">
        <v>80</v>
      </c>
      <c r="P14670">
        <v>1</v>
      </c>
      <c r="Q14670" s="1">
        <v>43362</v>
      </c>
      <c r="R14670">
        <v>52</v>
      </c>
      <c r="S14670">
        <v>52</v>
      </c>
      <c r="T14670">
        <v>52</v>
      </c>
      <c r="U14670">
        <v>43</v>
      </c>
      <c r="V14670">
        <v>44</v>
      </c>
      <c r="W14670">
        <v>57</v>
      </c>
      <c r="X14670">
        <v>45</v>
      </c>
      <c r="Y14670">
        <v>34</v>
      </c>
      <c r="Z14670">
        <v>47</v>
      </c>
      <c r="AA14670">
        <v>45</v>
      </c>
      <c r="AB14670">
        <v>28</v>
      </c>
      <c r="AC14670">
        <v>31</v>
      </c>
      <c r="AD14670">
        <v>22</v>
      </c>
      <c r="AE14670">
        <v>44</v>
      </c>
      <c r="AF14670">
        <v>20</v>
      </c>
      <c r="AG14670">
        <v>32</v>
      </c>
      <c r="AH14670">
        <v>47</v>
      </c>
      <c r="AI14670">
        <v>38</v>
      </c>
      <c r="AJ14670">
        <v>29</v>
      </c>
      <c r="AK14670">
        <v>30</v>
      </c>
      <c r="AL14670">
        <v>35</v>
      </c>
      <c r="AM14670">
        <v>51</v>
      </c>
      <c r="AN14670">
        <v>33</v>
      </c>
      <c r="AO14670">
        <v>34</v>
      </c>
      <c r="AP14670">
        <v>58</v>
      </c>
      <c r="AQ14670">
        <v>59</v>
      </c>
      <c r="AR14670">
        <v>52</v>
      </c>
      <c r="AS14670">
        <v>54</v>
      </c>
      <c r="AT14670">
        <v>62</v>
      </c>
      <c r="AU14670">
        <v>63</v>
      </c>
      <c r="AV14670">
        <v>54</v>
      </c>
      <c r="AW14670">
        <v>70</v>
      </c>
      <c r="AX14670">
        <v>58</v>
      </c>
      <c r="AY14670">
        <v>54</v>
      </c>
      <c r="AZ14670">
        <v>47</v>
      </c>
      <c r="BG14670" t="s">
        <v>103</v>
      </c>
      <c r="BH14670" t="s">
        <v>104</v>
      </c>
      <c r="BI14670" t="s">
        <v>105</v>
      </c>
      <c r="BJ14670">
        <v>3</v>
      </c>
      <c r="BK14670">
        <v>2</v>
      </c>
      <c r="BL14670">
        <v>55</v>
      </c>
      <c r="BM14670">
        <v>52</v>
      </c>
      <c r="BN14670">
        <v>52</v>
      </c>
      <c r="BO14670">
        <v>51</v>
      </c>
      <c r="BP14670">
        <v>51</v>
      </c>
      <c r="BQ14670">
        <v>50</v>
      </c>
      <c r="BR14670">
        <v>41</v>
      </c>
      <c r="BS14670">
        <v>40</v>
      </c>
      <c r="BT14670">
        <v>40</v>
      </c>
      <c r="BU14670">
        <v>38</v>
      </c>
      <c r="BV14670">
        <v>38</v>
      </c>
      <c r="BW14670">
        <v>38</v>
      </c>
      <c r="BX14670">
        <v>38</v>
      </c>
      <c r="BY14670">
        <v>38</v>
      </c>
      <c r="BZ14670">
        <v>38</v>
      </c>
      <c r="CA14670">
        <v>39</v>
      </c>
      <c r="CB14670" t="s">
        <v>135</v>
      </c>
      <c r="CC14670" t="s">
        <v>135</v>
      </c>
      <c r="CD14670">
        <v>243715</v>
      </c>
      <c r="CE14670">
        <v>243715</v>
      </c>
      <c r="CF14670">
        <v>800</v>
      </c>
      <c r="CG14670">
        <v>150</v>
      </c>
      <c r="CH14670">
        <v>10000</v>
      </c>
      <c r="CI14670">
        <v>6</v>
      </c>
      <c r="CJ14670">
        <v>1200</v>
      </c>
      <c r="CK14670">
        <v>150</v>
      </c>
      <c r="CL14670">
        <v>10000</v>
      </c>
      <c r="CM14670">
        <v>10</v>
      </c>
      <c r="CN14670">
        <v>1000</v>
      </c>
      <c r="CO14670">
        <v>150</v>
      </c>
      <c r="CP14670">
        <v>10000</v>
      </c>
      <c r="CQ14670">
        <v>8</v>
      </c>
    </row>
    <row r="14671" spans="1:95" x14ac:dyDescent="0.3">
      <c r="A14671">
        <v>15128</v>
      </c>
      <c r="B14671" t="s">
        <v>26287</v>
      </c>
      <c r="C14671" t="s">
        <v>26288</v>
      </c>
      <c r="D14671" t="s">
        <v>560</v>
      </c>
      <c r="E14671" t="s">
        <v>419</v>
      </c>
      <c r="F14671" t="s">
        <v>135</v>
      </c>
      <c r="G14671">
        <v>66</v>
      </c>
      <c r="H14671" t="s">
        <v>21332</v>
      </c>
      <c r="I14671" t="s">
        <v>3139</v>
      </c>
      <c r="J14671" t="s">
        <v>171</v>
      </c>
      <c r="K14671" t="s">
        <v>397</v>
      </c>
      <c r="L14671">
        <v>36</v>
      </c>
      <c r="M14671" s="1">
        <v>30323</v>
      </c>
      <c r="N14671">
        <v>170</v>
      </c>
      <c r="O14671">
        <v>70</v>
      </c>
      <c r="P14671">
        <v>0</v>
      </c>
      <c r="Q14671" s="1">
        <v>43362</v>
      </c>
      <c r="R14671">
        <v>79</v>
      </c>
      <c r="S14671">
        <v>78</v>
      </c>
      <c r="T14671">
        <v>79</v>
      </c>
      <c r="U14671">
        <v>69</v>
      </c>
      <c r="V14671">
        <v>82</v>
      </c>
      <c r="W14671">
        <v>84</v>
      </c>
      <c r="X14671">
        <v>66</v>
      </c>
      <c r="Y14671">
        <v>65</v>
      </c>
      <c r="Z14671">
        <v>67</v>
      </c>
      <c r="AA14671">
        <v>78</v>
      </c>
      <c r="AB14671">
        <v>63</v>
      </c>
      <c r="AC14671">
        <v>68</v>
      </c>
      <c r="AD14671">
        <v>58</v>
      </c>
      <c r="AE14671">
        <v>74</v>
      </c>
      <c r="AF14671">
        <v>61</v>
      </c>
      <c r="AG14671">
        <v>48</v>
      </c>
      <c r="AH14671">
        <v>72</v>
      </c>
      <c r="AI14671">
        <v>59</v>
      </c>
      <c r="AJ14671">
        <v>59</v>
      </c>
      <c r="AK14671">
        <v>63</v>
      </c>
      <c r="AL14671">
        <v>65</v>
      </c>
      <c r="AM14671">
        <v>58</v>
      </c>
      <c r="AN14671">
        <v>54</v>
      </c>
      <c r="AO14671">
        <v>64</v>
      </c>
      <c r="AP14671">
        <v>41</v>
      </c>
      <c r="AQ14671">
        <v>33</v>
      </c>
      <c r="AR14671">
        <v>46</v>
      </c>
      <c r="AS14671">
        <v>50</v>
      </c>
      <c r="AT14671">
        <v>39</v>
      </c>
      <c r="AU14671">
        <v>26</v>
      </c>
      <c r="AV14671">
        <v>55</v>
      </c>
      <c r="AW14671">
        <v>66</v>
      </c>
      <c r="AX14671">
        <v>58</v>
      </c>
      <c r="AY14671">
        <v>58</v>
      </c>
      <c r="AZ14671">
        <v>41</v>
      </c>
      <c r="BG14671" t="s">
        <v>103</v>
      </c>
      <c r="BH14671" t="s">
        <v>104</v>
      </c>
      <c r="BI14671" t="s">
        <v>105</v>
      </c>
      <c r="BJ14671">
        <v>4</v>
      </c>
      <c r="BK14671">
        <v>3</v>
      </c>
      <c r="BL14671">
        <v>46</v>
      </c>
      <c r="BM14671">
        <v>51</v>
      </c>
      <c r="BN14671">
        <v>51</v>
      </c>
      <c r="BO14671">
        <v>54</v>
      </c>
      <c r="BP14671">
        <v>54</v>
      </c>
      <c r="BQ14671">
        <v>50</v>
      </c>
      <c r="BR14671">
        <v>58</v>
      </c>
      <c r="BS14671">
        <v>65</v>
      </c>
      <c r="BT14671">
        <v>65</v>
      </c>
      <c r="BU14671">
        <v>64</v>
      </c>
      <c r="BV14671">
        <v>65</v>
      </c>
      <c r="BW14671">
        <v>65</v>
      </c>
      <c r="BX14671">
        <v>65</v>
      </c>
      <c r="BY14671">
        <v>66</v>
      </c>
      <c r="BZ14671">
        <v>66</v>
      </c>
      <c r="CA14671">
        <v>63</v>
      </c>
      <c r="CB14671" t="s">
        <v>139</v>
      </c>
      <c r="CC14671" t="s">
        <v>135</v>
      </c>
      <c r="CD14671">
        <v>156012</v>
      </c>
      <c r="CE14671">
        <v>156012</v>
      </c>
      <c r="CF14671">
        <v>0</v>
      </c>
      <c r="CG14671">
        <v>150</v>
      </c>
      <c r="CH14671">
        <v>10000</v>
      </c>
      <c r="CI14671">
        <v>0</v>
      </c>
      <c r="CJ14671">
        <v>0</v>
      </c>
      <c r="CK14671">
        <v>150</v>
      </c>
      <c r="CL14671">
        <v>10000</v>
      </c>
      <c r="CM14671">
        <v>0</v>
      </c>
      <c r="CN14671">
        <v>0</v>
      </c>
      <c r="CO14671">
        <v>150</v>
      </c>
      <c r="CP14671">
        <v>10000</v>
      </c>
      <c r="CQ14671">
        <v>0</v>
      </c>
    </row>
    <row r="14672" spans="1:95" x14ac:dyDescent="0.3">
      <c r="A14672">
        <v>15129</v>
      </c>
      <c r="B14672" t="s">
        <v>26289</v>
      </c>
      <c r="C14672" t="s">
        <v>26290</v>
      </c>
      <c r="D14672" t="s">
        <v>1026</v>
      </c>
      <c r="E14672" t="s">
        <v>419</v>
      </c>
      <c r="F14672" t="s">
        <v>135</v>
      </c>
      <c r="G14672">
        <v>56</v>
      </c>
      <c r="H14672" t="s">
        <v>21359</v>
      </c>
      <c r="I14672" t="s">
        <v>3507</v>
      </c>
      <c r="J14672" t="s">
        <v>143</v>
      </c>
      <c r="K14672" t="s">
        <v>133</v>
      </c>
      <c r="L14672">
        <v>19</v>
      </c>
      <c r="M14672" s="1">
        <v>36361</v>
      </c>
      <c r="N14672">
        <v>185</v>
      </c>
      <c r="O14672">
        <v>80</v>
      </c>
      <c r="P14672">
        <v>1</v>
      </c>
      <c r="Q14672" s="1">
        <v>43362</v>
      </c>
      <c r="S14672">
        <v>30</v>
      </c>
      <c r="T14672">
        <v>19</v>
      </c>
      <c r="V14672">
        <v>25</v>
      </c>
      <c r="W14672">
        <v>44</v>
      </c>
      <c r="X14672">
        <v>48</v>
      </c>
      <c r="Y14672">
        <v>14</v>
      </c>
      <c r="Z14672">
        <v>12</v>
      </c>
      <c r="AA14672">
        <v>39</v>
      </c>
      <c r="AC14672">
        <v>4</v>
      </c>
      <c r="AD14672">
        <v>6</v>
      </c>
      <c r="AE14672">
        <v>17</v>
      </c>
      <c r="AF14672">
        <v>5</v>
      </c>
      <c r="AG14672">
        <v>9</v>
      </c>
      <c r="AH14672">
        <v>15</v>
      </c>
      <c r="AJ14672">
        <v>30</v>
      </c>
      <c r="AK14672">
        <v>11</v>
      </c>
      <c r="AL14672">
        <v>10</v>
      </c>
      <c r="AM14672">
        <v>19</v>
      </c>
      <c r="AN14672">
        <v>18</v>
      </c>
      <c r="AO14672">
        <v>10</v>
      </c>
      <c r="AQ14672">
        <v>11</v>
      </c>
      <c r="AR14672">
        <v>13</v>
      </c>
      <c r="AS14672">
        <v>11</v>
      </c>
      <c r="AT14672">
        <v>14</v>
      </c>
      <c r="AU14672">
        <v>12</v>
      </c>
      <c r="AW14672">
        <v>64</v>
      </c>
      <c r="AX14672">
        <v>20</v>
      </c>
      <c r="AY14672">
        <v>45</v>
      </c>
      <c r="AZ14672">
        <v>25</v>
      </c>
      <c r="BA14672">
        <v>59</v>
      </c>
      <c r="BB14672">
        <v>56</v>
      </c>
      <c r="BC14672">
        <v>55</v>
      </c>
      <c r="BD14672">
        <v>30</v>
      </c>
      <c r="BE14672">
        <v>59</v>
      </c>
      <c r="BF14672">
        <v>55</v>
      </c>
      <c r="BG14672" t="s">
        <v>103</v>
      </c>
      <c r="BH14672" t="s">
        <v>105</v>
      </c>
      <c r="BI14672" t="s">
        <v>105</v>
      </c>
      <c r="BJ14672">
        <v>2</v>
      </c>
      <c r="BK14672">
        <v>1</v>
      </c>
      <c r="CB14672" t="s">
        <v>135</v>
      </c>
      <c r="CC14672" t="s">
        <v>135</v>
      </c>
      <c r="CD14672">
        <v>243718</v>
      </c>
      <c r="CE14672">
        <v>243718</v>
      </c>
      <c r="CF14672">
        <v>200</v>
      </c>
      <c r="CG14672">
        <v>150</v>
      </c>
      <c r="CH14672">
        <v>10000</v>
      </c>
      <c r="CI14672">
        <v>0</v>
      </c>
      <c r="CJ14672">
        <v>200</v>
      </c>
      <c r="CK14672">
        <v>150</v>
      </c>
      <c r="CL14672">
        <v>10000</v>
      </c>
      <c r="CM14672">
        <v>0</v>
      </c>
      <c r="CN14672">
        <v>200</v>
      </c>
      <c r="CO14672">
        <v>150</v>
      </c>
      <c r="CP14672">
        <v>10000</v>
      </c>
      <c r="CQ14672">
        <v>0</v>
      </c>
    </row>
    <row r="14673" spans="1:95" x14ac:dyDescent="0.3">
      <c r="A14673">
        <v>15130</v>
      </c>
      <c r="B14673" t="s">
        <v>17601</v>
      </c>
      <c r="C14673" t="s">
        <v>26291</v>
      </c>
      <c r="D14673" t="s">
        <v>1026</v>
      </c>
      <c r="E14673" t="s">
        <v>419</v>
      </c>
      <c r="F14673" t="s">
        <v>135</v>
      </c>
      <c r="G14673">
        <v>63</v>
      </c>
      <c r="H14673" t="s">
        <v>21325</v>
      </c>
      <c r="I14673" t="s">
        <v>3139</v>
      </c>
      <c r="J14673" t="s">
        <v>171</v>
      </c>
      <c r="K14673" t="s">
        <v>289</v>
      </c>
      <c r="L14673">
        <v>28</v>
      </c>
      <c r="M14673" s="1">
        <v>33171</v>
      </c>
      <c r="N14673">
        <v>179</v>
      </c>
      <c r="O14673">
        <v>70</v>
      </c>
      <c r="P14673">
        <v>1</v>
      </c>
      <c r="Q14673" s="1">
        <v>43362</v>
      </c>
      <c r="R14673">
        <v>71</v>
      </c>
      <c r="S14673">
        <v>72</v>
      </c>
      <c r="T14673">
        <v>71</v>
      </c>
      <c r="U14673">
        <v>63</v>
      </c>
      <c r="V14673">
        <v>77</v>
      </c>
      <c r="W14673">
        <v>72</v>
      </c>
      <c r="X14673">
        <v>63</v>
      </c>
      <c r="Y14673">
        <v>57</v>
      </c>
      <c r="Z14673">
        <v>64</v>
      </c>
      <c r="AA14673">
        <v>46</v>
      </c>
      <c r="AB14673">
        <v>35</v>
      </c>
      <c r="AC14673">
        <v>53</v>
      </c>
      <c r="AD14673">
        <v>26</v>
      </c>
      <c r="AE14673">
        <v>52</v>
      </c>
      <c r="AF14673">
        <v>28</v>
      </c>
      <c r="AG14673">
        <v>36</v>
      </c>
      <c r="AH14673">
        <v>48</v>
      </c>
      <c r="AI14673">
        <v>54</v>
      </c>
      <c r="AJ14673">
        <v>51</v>
      </c>
      <c r="AK14673">
        <v>62</v>
      </c>
      <c r="AL14673">
        <v>39</v>
      </c>
      <c r="AM14673">
        <v>54</v>
      </c>
      <c r="AN14673">
        <v>53</v>
      </c>
      <c r="AO14673">
        <v>54</v>
      </c>
      <c r="AP14673">
        <v>60</v>
      </c>
      <c r="AQ14673">
        <v>58</v>
      </c>
      <c r="AR14673">
        <v>44</v>
      </c>
      <c r="AS14673">
        <v>63</v>
      </c>
      <c r="AT14673">
        <v>62</v>
      </c>
      <c r="AU14673">
        <v>66</v>
      </c>
      <c r="AV14673">
        <v>56</v>
      </c>
      <c r="AW14673">
        <v>59</v>
      </c>
      <c r="AX14673">
        <v>61</v>
      </c>
      <c r="AY14673">
        <v>57</v>
      </c>
      <c r="AZ14673">
        <v>46</v>
      </c>
      <c r="BG14673" t="s">
        <v>111</v>
      </c>
      <c r="BH14673" t="s">
        <v>105</v>
      </c>
      <c r="BI14673" t="s">
        <v>105</v>
      </c>
      <c r="BJ14673">
        <v>3</v>
      </c>
      <c r="BK14673">
        <v>2</v>
      </c>
      <c r="BL14673">
        <v>58</v>
      </c>
      <c r="BM14673">
        <v>62</v>
      </c>
      <c r="BN14673">
        <v>62</v>
      </c>
      <c r="BO14673">
        <v>62</v>
      </c>
      <c r="BP14673">
        <v>62</v>
      </c>
      <c r="BQ14673">
        <v>58</v>
      </c>
      <c r="BR14673">
        <v>55</v>
      </c>
      <c r="BS14673">
        <v>58</v>
      </c>
      <c r="BT14673">
        <v>58</v>
      </c>
      <c r="BU14673">
        <v>54</v>
      </c>
      <c r="BV14673">
        <v>54</v>
      </c>
      <c r="BW14673">
        <v>54</v>
      </c>
      <c r="BX14673">
        <v>54</v>
      </c>
      <c r="BY14673">
        <v>56</v>
      </c>
      <c r="BZ14673">
        <v>56</v>
      </c>
      <c r="CA14673">
        <v>50</v>
      </c>
      <c r="CB14673" t="s">
        <v>135</v>
      </c>
      <c r="CC14673" t="s">
        <v>135</v>
      </c>
      <c r="CD14673">
        <v>204041</v>
      </c>
      <c r="CE14673">
        <v>204041</v>
      </c>
      <c r="CF14673">
        <v>550</v>
      </c>
      <c r="CG14673">
        <v>150</v>
      </c>
      <c r="CH14673">
        <v>10000</v>
      </c>
      <c r="CI14673">
        <v>4</v>
      </c>
      <c r="CJ14673">
        <v>600</v>
      </c>
      <c r="CK14673">
        <v>150</v>
      </c>
      <c r="CL14673">
        <v>10000</v>
      </c>
      <c r="CM14673">
        <v>4</v>
      </c>
      <c r="CN14673">
        <v>1100</v>
      </c>
      <c r="CO14673">
        <v>150</v>
      </c>
      <c r="CP14673">
        <v>10000</v>
      </c>
      <c r="CQ14673">
        <v>9</v>
      </c>
    </row>
    <row r="14674" spans="1:95" x14ac:dyDescent="0.3">
      <c r="A14674">
        <v>15131</v>
      </c>
      <c r="B14674" t="s">
        <v>10282</v>
      </c>
      <c r="C14674" t="s">
        <v>26292</v>
      </c>
      <c r="D14674" t="s">
        <v>560</v>
      </c>
      <c r="E14674" t="s">
        <v>419</v>
      </c>
      <c r="F14674" t="s">
        <v>135</v>
      </c>
      <c r="G14674">
        <v>66</v>
      </c>
      <c r="H14674" t="s">
        <v>21332</v>
      </c>
      <c r="I14674" t="s">
        <v>3139</v>
      </c>
      <c r="J14674" t="s">
        <v>515</v>
      </c>
      <c r="K14674" t="s">
        <v>289</v>
      </c>
      <c r="L14674">
        <v>34</v>
      </c>
      <c r="M14674" s="1">
        <v>30855</v>
      </c>
      <c r="N14674">
        <v>176</v>
      </c>
      <c r="O14674">
        <v>70</v>
      </c>
      <c r="P14674">
        <v>1</v>
      </c>
      <c r="Q14674" s="1">
        <v>43362</v>
      </c>
      <c r="R14674">
        <v>66</v>
      </c>
      <c r="S14674">
        <v>68</v>
      </c>
      <c r="T14674">
        <v>64</v>
      </c>
      <c r="U14674">
        <v>61</v>
      </c>
      <c r="V14674">
        <v>69</v>
      </c>
      <c r="W14674">
        <v>79</v>
      </c>
      <c r="X14674">
        <v>64</v>
      </c>
      <c r="Y14674">
        <v>58</v>
      </c>
      <c r="Z14674">
        <v>56</v>
      </c>
      <c r="AA14674">
        <v>77</v>
      </c>
      <c r="AB14674">
        <v>57</v>
      </c>
      <c r="AC14674">
        <v>59</v>
      </c>
      <c r="AD14674">
        <v>53</v>
      </c>
      <c r="AE14674">
        <v>59</v>
      </c>
      <c r="AF14674">
        <v>62</v>
      </c>
      <c r="AG14674">
        <v>47</v>
      </c>
      <c r="AH14674">
        <v>75</v>
      </c>
      <c r="AI14674">
        <v>63</v>
      </c>
      <c r="AJ14674">
        <v>57</v>
      </c>
      <c r="AK14674">
        <v>63</v>
      </c>
      <c r="AL14674">
        <v>64</v>
      </c>
      <c r="AM14674">
        <v>67</v>
      </c>
      <c r="AN14674">
        <v>59</v>
      </c>
      <c r="AO14674">
        <v>72</v>
      </c>
      <c r="AP14674">
        <v>66</v>
      </c>
      <c r="AQ14674">
        <v>69</v>
      </c>
      <c r="AR14674">
        <v>45</v>
      </c>
      <c r="AS14674">
        <v>72</v>
      </c>
      <c r="AT14674">
        <v>65</v>
      </c>
      <c r="AU14674">
        <v>62</v>
      </c>
      <c r="AV14674">
        <v>66</v>
      </c>
      <c r="AW14674">
        <v>71</v>
      </c>
      <c r="AX14674">
        <v>73</v>
      </c>
      <c r="AY14674">
        <v>61</v>
      </c>
      <c r="AZ14674">
        <v>68</v>
      </c>
      <c r="BG14674" t="s">
        <v>111</v>
      </c>
      <c r="BH14674" t="s">
        <v>104</v>
      </c>
      <c r="BI14674" t="s">
        <v>104</v>
      </c>
      <c r="BJ14674">
        <v>3</v>
      </c>
      <c r="BK14674">
        <v>2</v>
      </c>
      <c r="BL14674">
        <v>64</v>
      </c>
      <c r="BM14674">
        <v>65</v>
      </c>
      <c r="BN14674">
        <v>65</v>
      </c>
      <c r="BO14674">
        <v>65</v>
      </c>
      <c r="BP14674">
        <v>65</v>
      </c>
      <c r="BQ14674">
        <v>65</v>
      </c>
      <c r="BR14674">
        <v>62</v>
      </c>
      <c r="BS14674">
        <v>61</v>
      </c>
      <c r="BT14674">
        <v>61</v>
      </c>
      <c r="BU14674">
        <v>60</v>
      </c>
      <c r="BV14674">
        <v>59</v>
      </c>
      <c r="BW14674">
        <v>59</v>
      </c>
      <c r="BX14674">
        <v>59</v>
      </c>
      <c r="BY14674">
        <v>60</v>
      </c>
      <c r="BZ14674">
        <v>60</v>
      </c>
      <c r="CA14674">
        <v>58</v>
      </c>
      <c r="CB14674" t="s">
        <v>135</v>
      </c>
      <c r="CC14674" t="s">
        <v>135</v>
      </c>
      <c r="CD14674">
        <v>157168</v>
      </c>
      <c r="CE14674">
        <v>157168</v>
      </c>
      <c r="CF14674">
        <v>200</v>
      </c>
      <c r="CG14674">
        <v>150</v>
      </c>
      <c r="CH14674">
        <v>10000</v>
      </c>
      <c r="CI14674">
        <v>0</v>
      </c>
      <c r="CJ14674">
        <v>200</v>
      </c>
      <c r="CK14674">
        <v>150</v>
      </c>
      <c r="CL14674">
        <v>10000</v>
      </c>
      <c r="CM14674">
        <v>0</v>
      </c>
      <c r="CN14674">
        <v>200</v>
      </c>
      <c r="CO14674">
        <v>150</v>
      </c>
      <c r="CP14674">
        <v>10000</v>
      </c>
      <c r="CQ14674">
        <v>0</v>
      </c>
    </row>
    <row r="14675" spans="1:95" x14ac:dyDescent="0.3">
      <c r="A14675">
        <v>15132</v>
      </c>
      <c r="B14675" t="s">
        <v>26293</v>
      </c>
      <c r="C14675" t="s">
        <v>26294</v>
      </c>
      <c r="D14675" t="s">
        <v>1026</v>
      </c>
      <c r="E14675" t="s">
        <v>419</v>
      </c>
      <c r="F14675" t="s">
        <v>135</v>
      </c>
      <c r="G14675">
        <v>56</v>
      </c>
      <c r="H14675" t="s">
        <v>18356</v>
      </c>
      <c r="I14675" t="s">
        <v>11058</v>
      </c>
      <c r="J14675" t="s">
        <v>148</v>
      </c>
      <c r="K14675" t="s">
        <v>133</v>
      </c>
      <c r="L14675">
        <v>20</v>
      </c>
      <c r="M14675" s="1">
        <v>36016</v>
      </c>
      <c r="N14675">
        <v>188</v>
      </c>
      <c r="O14675">
        <v>80</v>
      </c>
      <c r="P14675">
        <v>1</v>
      </c>
      <c r="Q14675" s="1">
        <v>43362</v>
      </c>
      <c r="S14675">
        <v>27</v>
      </c>
      <c r="T14675">
        <v>38</v>
      </c>
      <c r="V14675">
        <v>35</v>
      </c>
      <c r="W14675">
        <v>38</v>
      </c>
      <c r="X14675">
        <v>41</v>
      </c>
      <c r="Y14675">
        <v>14</v>
      </c>
      <c r="Z14675">
        <v>8</v>
      </c>
      <c r="AA14675">
        <v>12</v>
      </c>
      <c r="AC14675">
        <v>5</v>
      </c>
      <c r="AD14675">
        <v>5</v>
      </c>
      <c r="AE14675">
        <v>16</v>
      </c>
      <c r="AF14675">
        <v>8</v>
      </c>
      <c r="AG14675">
        <v>6</v>
      </c>
      <c r="AH14675">
        <v>10</v>
      </c>
      <c r="AJ14675">
        <v>15</v>
      </c>
      <c r="AK14675">
        <v>13</v>
      </c>
      <c r="AL14675">
        <v>10</v>
      </c>
      <c r="AM14675">
        <v>14</v>
      </c>
      <c r="AN14675">
        <v>15</v>
      </c>
      <c r="AO14675">
        <v>12</v>
      </c>
      <c r="AQ14675">
        <v>5</v>
      </c>
      <c r="AR14675">
        <v>12</v>
      </c>
      <c r="AS14675">
        <v>8</v>
      </c>
      <c r="AT14675">
        <v>11</v>
      </c>
      <c r="AU14675">
        <v>13</v>
      </c>
      <c r="AW14675">
        <v>45</v>
      </c>
      <c r="AX14675">
        <v>20</v>
      </c>
      <c r="AY14675">
        <v>38</v>
      </c>
      <c r="AZ14675">
        <v>16</v>
      </c>
      <c r="BA14675">
        <v>62</v>
      </c>
      <c r="BB14675">
        <v>55</v>
      </c>
      <c r="BC14675">
        <v>55</v>
      </c>
      <c r="BD14675">
        <v>27</v>
      </c>
      <c r="BE14675">
        <v>56</v>
      </c>
      <c r="BF14675">
        <v>53</v>
      </c>
      <c r="BG14675" t="s">
        <v>103</v>
      </c>
      <c r="BH14675" t="s">
        <v>105</v>
      </c>
      <c r="BI14675" t="s">
        <v>105</v>
      </c>
      <c r="BJ14675">
        <v>3</v>
      </c>
      <c r="BK14675">
        <v>1</v>
      </c>
      <c r="CB14675" t="s">
        <v>135</v>
      </c>
      <c r="CC14675" t="s">
        <v>135</v>
      </c>
      <c r="CD14675">
        <v>243737</v>
      </c>
      <c r="CE14675">
        <v>243737</v>
      </c>
      <c r="CF14675">
        <v>200</v>
      </c>
      <c r="CG14675">
        <v>150</v>
      </c>
      <c r="CH14675">
        <v>10000</v>
      </c>
      <c r="CI14675">
        <v>0</v>
      </c>
      <c r="CJ14675">
        <v>200</v>
      </c>
      <c r="CK14675">
        <v>150</v>
      </c>
      <c r="CL14675">
        <v>10000</v>
      </c>
      <c r="CM14675">
        <v>0</v>
      </c>
      <c r="CN14675">
        <v>200</v>
      </c>
      <c r="CO14675">
        <v>150</v>
      </c>
      <c r="CP14675">
        <v>10000</v>
      </c>
      <c r="CQ14675">
        <v>0</v>
      </c>
    </row>
    <row r="14676" spans="1:95" x14ac:dyDescent="0.3">
      <c r="A14676">
        <v>15133</v>
      </c>
      <c r="B14676" t="s">
        <v>26295</v>
      </c>
      <c r="C14676" t="s">
        <v>26296</v>
      </c>
      <c r="D14676" t="s">
        <v>1026</v>
      </c>
      <c r="E14676" t="s">
        <v>419</v>
      </c>
      <c r="F14676" t="s">
        <v>135</v>
      </c>
      <c r="G14676">
        <v>56</v>
      </c>
      <c r="H14676" t="s">
        <v>23727</v>
      </c>
      <c r="I14676" t="s">
        <v>11058</v>
      </c>
      <c r="J14676" t="s">
        <v>148</v>
      </c>
      <c r="K14676" t="s">
        <v>126</v>
      </c>
      <c r="L14676">
        <v>20</v>
      </c>
      <c r="M14676" s="1">
        <v>35962</v>
      </c>
      <c r="N14676">
        <v>184</v>
      </c>
      <c r="O14676">
        <v>76</v>
      </c>
      <c r="P14676">
        <v>1</v>
      </c>
      <c r="Q14676" s="1">
        <v>43362</v>
      </c>
      <c r="R14676">
        <v>59</v>
      </c>
      <c r="S14676">
        <v>63</v>
      </c>
      <c r="T14676">
        <v>55</v>
      </c>
      <c r="U14676">
        <v>41</v>
      </c>
      <c r="V14676">
        <v>63</v>
      </c>
      <c r="W14676">
        <v>63</v>
      </c>
      <c r="X14676">
        <v>46</v>
      </c>
      <c r="Y14676">
        <v>39</v>
      </c>
      <c r="Z14676">
        <v>33</v>
      </c>
      <c r="AA14676">
        <v>48</v>
      </c>
      <c r="AB14676">
        <v>22</v>
      </c>
      <c r="AC14676">
        <v>26</v>
      </c>
      <c r="AD14676">
        <v>16</v>
      </c>
      <c r="AE14676">
        <v>29</v>
      </c>
      <c r="AF14676">
        <v>22</v>
      </c>
      <c r="AG14676">
        <v>25</v>
      </c>
      <c r="AH14676">
        <v>39</v>
      </c>
      <c r="AI14676">
        <v>27</v>
      </c>
      <c r="AJ14676">
        <v>31</v>
      </c>
      <c r="AK14676">
        <v>20</v>
      </c>
      <c r="AL14676">
        <v>15</v>
      </c>
      <c r="AM14676">
        <v>32</v>
      </c>
      <c r="AN14676">
        <v>27</v>
      </c>
      <c r="AO14676">
        <v>21</v>
      </c>
      <c r="AP14676">
        <v>55</v>
      </c>
      <c r="AQ14676">
        <v>54</v>
      </c>
      <c r="AR14676">
        <v>51</v>
      </c>
      <c r="AS14676">
        <v>53</v>
      </c>
      <c r="AT14676">
        <v>58</v>
      </c>
      <c r="AU14676">
        <v>53</v>
      </c>
      <c r="AV14676">
        <v>67</v>
      </c>
      <c r="AW14676">
        <v>81</v>
      </c>
      <c r="AX14676">
        <v>59</v>
      </c>
      <c r="AY14676">
        <v>70</v>
      </c>
      <c r="AZ14676">
        <v>66</v>
      </c>
      <c r="BG14676" t="s">
        <v>103</v>
      </c>
      <c r="BH14676" t="s">
        <v>105</v>
      </c>
      <c r="BI14676" t="s">
        <v>105</v>
      </c>
      <c r="BJ14676">
        <v>3</v>
      </c>
      <c r="BK14676">
        <v>2</v>
      </c>
      <c r="BL14676">
        <v>55</v>
      </c>
      <c r="BM14676">
        <v>49</v>
      </c>
      <c r="BN14676">
        <v>49</v>
      </c>
      <c r="BO14676">
        <v>46</v>
      </c>
      <c r="BP14676">
        <v>46</v>
      </c>
      <c r="BQ14676">
        <v>47</v>
      </c>
      <c r="BR14676">
        <v>36</v>
      </c>
      <c r="BS14676">
        <v>36</v>
      </c>
      <c r="BT14676">
        <v>36</v>
      </c>
      <c r="BU14676">
        <v>35</v>
      </c>
      <c r="BV14676">
        <v>34</v>
      </c>
      <c r="BW14676">
        <v>34</v>
      </c>
      <c r="BX14676">
        <v>34</v>
      </c>
      <c r="BY14676">
        <v>35</v>
      </c>
      <c r="BZ14676">
        <v>35</v>
      </c>
      <c r="CA14676">
        <v>36</v>
      </c>
      <c r="CB14676" t="s">
        <v>135</v>
      </c>
      <c r="CC14676" t="s">
        <v>135</v>
      </c>
      <c r="CD14676">
        <v>243740</v>
      </c>
      <c r="CE14676">
        <v>243740</v>
      </c>
      <c r="CF14676">
        <v>200</v>
      </c>
      <c r="CG14676">
        <v>150</v>
      </c>
      <c r="CH14676">
        <v>10000</v>
      </c>
      <c r="CI14676">
        <v>0</v>
      </c>
      <c r="CJ14676">
        <v>2300</v>
      </c>
      <c r="CK14676">
        <v>150</v>
      </c>
      <c r="CL14676">
        <v>10000</v>
      </c>
      <c r="CM14676">
        <v>21</v>
      </c>
      <c r="CN14676">
        <v>1000</v>
      </c>
      <c r="CO14676">
        <v>150</v>
      </c>
      <c r="CP14676">
        <v>10000</v>
      </c>
      <c r="CQ14676">
        <v>8</v>
      </c>
    </row>
    <row r="14677" spans="1:95" x14ac:dyDescent="0.3">
      <c r="A14677">
        <v>15134</v>
      </c>
      <c r="B14677" t="s">
        <v>12022</v>
      </c>
      <c r="C14677" t="s">
        <v>26297</v>
      </c>
      <c r="D14677" t="s">
        <v>1026</v>
      </c>
      <c r="E14677" t="s">
        <v>419</v>
      </c>
      <c r="F14677" t="s">
        <v>135</v>
      </c>
      <c r="G14677">
        <v>56</v>
      </c>
      <c r="H14677" t="s">
        <v>21296</v>
      </c>
      <c r="I14677" t="s">
        <v>11058</v>
      </c>
      <c r="J14677" t="s">
        <v>148</v>
      </c>
      <c r="K14677" t="s">
        <v>116</v>
      </c>
      <c r="L14677">
        <v>21</v>
      </c>
      <c r="M14677" s="1">
        <v>35511</v>
      </c>
      <c r="N14677">
        <v>179</v>
      </c>
      <c r="O14677">
        <v>74</v>
      </c>
      <c r="P14677">
        <v>0</v>
      </c>
      <c r="Q14677" s="1">
        <v>43362</v>
      </c>
      <c r="R14677">
        <v>66</v>
      </c>
      <c r="S14677">
        <v>67</v>
      </c>
      <c r="T14677">
        <v>65</v>
      </c>
      <c r="U14677">
        <v>60</v>
      </c>
      <c r="V14677">
        <v>70</v>
      </c>
      <c r="W14677">
        <v>68</v>
      </c>
      <c r="X14677">
        <v>51</v>
      </c>
      <c r="Y14677">
        <v>61</v>
      </c>
      <c r="Z14677">
        <v>58</v>
      </c>
      <c r="AA14677">
        <v>47</v>
      </c>
      <c r="AB14677">
        <v>54</v>
      </c>
      <c r="AC14677">
        <v>50</v>
      </c>
      <c r="AD14677">
        <v>58</v>
      </c>
      <c r="AE14677">
        <v>51</v>
      </c>
      <c r="AF14677">
        <v>47</v>
      </c>
      <c r="AG14677">
        <v>50</v>
      </c>
      <c r="AH14677">
        <v>57</v>
      </c>
      <c r="AI14677">
        <v>47</v>
      </c>
      <c r="AJ14677">
        <v>44</v>
      </c>
      <c r="AK14677">
        <v>45</v>
      </c>
      <c r="AL14677">
        <v>40</v>
      </c>
      <c r="AM14677">
        <v>54</v>
      </c>
      <c r="AN14677">
        <v>38</v>
      </c>
      <c r="AO14677">
        <v>52</v>
      </c>
      <c r="AP14677">
        <v>27</v>
      </c>
      <c r="AQ14677">
        <v>19</v>
      </c>
      <c r="AR14677">
        <v>47</v>
      </c>
      <c r="AS14677">
        <v>34</v>
      </c>
      <c r="AT14677">
        <v>22</v>
      </c>
      <c r="AU14677">
        <v>21</v>
      </c>
      <c r="AV14677">
        <v>54</v>
      </c>
      <c r="AW14677">
        <v>65</v>
      </c>
      <c r="AX14677">
        <v>62</v>
      </c>
      <c r="AY14677">
        <v>54</v>
      </c>
      <c r="AZ14677">
        <v>41</v>
      </c>
      <c r="BG14677" t="s">
        <v>103</v>
      </c>
      <c r="BH14677" t="s">
        <v>105</v>
      </c>
      <c r="BI14677" t="s">
        <v>105</v>
      </c>
      <c r="BJ14677">
        <v>3</v>
      </c>
      <c r="BK14677">
        <v>3</v>
      </c>
      <c r="BL14677">
        <v>37</v>
      </c>
      <c r="BM14677">
        <v>41</v>
      </c>
      <c r="BN14677">
        <v>41</v>
      </c>
      <c r="BO14677">
        <v>44</v>
      </c>
      <c r="BP14677">
        <v>44</v>
      </c>
      <c r="BQ14677">
        <v>40</v>
      </c>
      <c r="BR14677">
        <v>48</v>
      </c>
      <c r="BS14677">
        <v>55</v>
      </c>
      <c r="BT14677">
        <v>55</v>
      </c>
      <c r="BU14677">
        <v>54</v>
      </c>
      <c r="BV14677">
        <v>55</v>
      </c>
      <c r="BW14677">
        <v>55</v>
      </c>
      <c r="BX14677">
        <v>55</v>
      </c>
      <c r="BY14677">
        <v>56</v>
      </c>
      <c r="BZ14677">
        <v>56</v>
      </c>
      <c r="CA14677">
        <v>55</v>
      </c>
      <c r="CB14677" t="s">
        <v>135</v>
      </c>
      <c r="CC14677" t="s">
        <v>135</v>
      </c>
      <c r="CD14677">
        <v>243883</v>
      </c>
      <c r="CE14677">
        <v>243883</v>
      </c>
      <c r="CF14677">
        <v>0</v>
      </c>
      <c r="CG14677">
        <v>150</v>
      </c>
      <c r="CH14677">
        <v>10000</v>
      </c>
      <c r="CI14677">
        <v>0</v>
      </c>
      <c r="CJ14677">
        <v>0</v>
      </c>
      <c r="CK14677">
        <v>150</v>
      </c>
      <c r="CL14677">
        <v>10000</v>
      </c>
      <c r="CM14677">
        <v>0</v>
      </c>
      <c r="CN14677">
        <v>0</v>
      </c>
      <c r="CO14677">
        <v>150</v>
      </c>
      <c r="CP14677">
        <v>10000</v>
      </c>
      <c r="CQ14677">
        <v>0</v>
      </c>
    </row>
    <row r="14678" spans="1:95" x14ac:dyDescent="0.3">
      <c r="A14678">
        <v>15135</v>
      </c>
      <c r="B14678" t="s">
        <v>26298</v>
      </c>
      <c r="C14678" t="s">
        <v>26299</v>
      </c>
      <c r="D14678" t="s">
        <v>1026</v>
      </c>
      <c r="E14678" t="s">
        <v>419</v>
      </c>
      <c r="F14678" t="s">
        <v>135</v>
      </c>
      <c r="G14678">
        <v>56</v>
      </c>
      <c r="H14678" t="s">
        <v>19246</v>
      </c>
      <c r="I14678" t="s">
        <v>5172</v>
      </c>
      <c r="J14678" t="s">
        <v>515</v>
      </c>
      <c r="K14678" t="s">
        <v>248</v>
      </c>
      <c r="L14678">
        <v>24</v>
      </c>
      <c r="M14678" s="1">
        <v>34417</v>
      </c>
      <c r="N14678">
        <v>178</v>
      </c>
      <c r="O14678">
        <v>69</v>
      </c>
      <c r="P14678">
        <v>1</v>
      </c>
      <c r="Q14678" s="1">
        <v>43362</v>
      </c>
      <c r="R14678">
        <v>59</v>
      </c>
      <c r="S14678">
        <v>63</v>
      </c>
      <c r="T14678">
        <v>55</v>
      </c>
      <c r="U14678">
        <v>57</v>
      </c>
      <c r="V14678">
        <v>60</v>
      </c>
      <c r="W14678">
        <v>71</v>
      </c>
      <c r="X14678">
        <v>54</v>
      </c>
      <c r="Y14678">
        <v>56</v>
      </c>
      <c r="Z14678">
        <v>55</v>
      </c>
      <c r="AA14678">
        <v>54</v>
      </c>
      <c r="AB14678">
        <v>44</v>
      </c>
      <c r="AC14678">
        <v>55</v>
      </c>
      <c r="AD14678">
        <v>45</v>
      </c>
      <c r="AE14678">
        <v>48</v>
      </c>
      <c r="AF14678">
        <v>35</v>
      </c>
      <c r="AG14678">
        <v>32</v>
      </c>
      <c r="AH14678">
        <v>49</v>
      </c>
      <c r="AI14678">
        <v>56</v>
      </c>
      <c r="AJ14678">
        <v>57</v>
      </c>
      <c r="AK14678">
        <v>48</v>
      </c>
      <c r="AL14678">
        <v>45</v>
      </c>
      <c r="AM14678">
        <v>62</v>
      </c>
      <c r="AN14678">
        <v>61</v>
      </c>
      <c r="AO14678">
        <v>38</v>
      </c>
      <c r="AP14678">
        <v>52</v>
      </c>
      <c r="AQ14678">
        <v>49</v>
      </c>
      <c r="AR14678">
        <v>48</v>
      </c>
      <c r="AS14678">
        <v>57</v>
      </c>
      <c r="AT14678">
        <v>49</v>
      </c>
      <c r="AU14678">
        <v>56</v>
      </c>
      <c r="AV14678">
        <v>49</v>
      </c>
      <c r="AW14678">
        <v>56</v>
      </c>
      <c r="AX14678">
        <v>50</v>
      </c>
      <c r="AY14678">
        <v>45</v>
      </c>
      <c r="AZ14678">
        <v>58</v>
      </c>
      <c r="BG14678" t="s">
        <v>103</v>
      </c>
      <c r="BH14678" t="s">
        <v>105</v>
      </c>
      <c r="BI14678" t="s">
        <v>105</v>
      </c>
      <c r="BJ14678">
        <v>3</v>
      </c>
      <c r="BK14678">
        <v>2</v>
      </c>
      <c r="BL14678">
        <v>52</v>
      </c>
      <c r="BM14678">
        <v>53</v>
      </c>
      <c r="BN14678">
        <v>53</v>
      </c>
      <c r="BO14678">
        <v>54</v>
      </c>
      <c r="BP14678">
        <v>54</v>
      </c>
      <c r="BQ14678">
        <v>55</v>
      </c>
      <c r="BR14678">
        <v>55</v>
      </c>
      <c r="BS14678">
        <v>55</v>
      </c>
      <c r="BT14678">
        <v>55</v>
      </c>
      <c r="BU14678">
        <v>55</v>
      </c>
      <c r="BV14678">
        <v>54</v>
      </c>
      <c r="BW14678">
        <v>54</v>
      </c>
      <c r="BX14678">
        <v>54</v>
      </c>
      <c r="BY14678">
        <v>54</v>
      </c>
      <c r="BZ14678">
        <v>54</v>
      </c>
      <c r="CA14678">
        <v>51</v>
      </c>
      <c r="CB14678" t="s">
        <v>135</v>
      </c>
      <c r="CC14678" t="s">
        <v>135</v>
      </c>
      <c r="CD14678">
        <v>243894</v>
      </c>
      <c r="CE14678">
        <v>243894</v>
      </c>
      <c r="CF14678">
        <v>200</v>
      </c>
      <c r="CG14678">
        <v>150</v>
      </c>
      <c r="CH14678">
        <v>10000</v>
      </c>
      <c r="CI14678">
        <v>0</v>
      </c>
      <c r="CJ14678">
        <v>200</v>
      </c>
      <c r="CK14678">
        <v>150</v>
      </c>
      <c r="CL14678">
        <v>10000</v>
      </c>
      <c r="CM14678">
        <v>0</v>
      </c>
      <c r="CN14678">
        <v>200</v>
      </c>
      <c r="CO14678">
        <v>150</v>
      </c>
      <c r="CP14678">
        <v>10000</v>
      </c>
      <c r="CQ14678">
        <v>0</v>
      </c>
    </row>
    <row r="14679" spans="1:95" x14ac:dyDescent="0.3">
      <c r="A14679">
        <v>15136</v>
      </c>
      <c r="B14679" t="s">
        <v>26300</v>
      </c>
      <c r="C14679" t="s">
        <v>26301</v>
      </c>
      <c r="D14679" t="s">
        <v>488</v>
      </c>
      <c r="E14679" t="s">
        <v>419</v>
      </c>
      <c r="F14679" t="s">
        <v>135</v>
      </c>
      <c r="G14679">
        <v>66</v>
      </c>
      <c r="H14679" t="s">
        <v>21306</v>
      </c>
      <c r="I14679" t="s">
        <v>6826</v>
      </c>
      <c r="J14679" t="s">
        <v>125</v>
      </c>
      <c r="K14679" t="s">
        <v>126</v>
      </c>
      <c r="L14679">
        <v>33</v>
      </c>
      <c r="M14679" s="1">
        <v>31448</v>
      </c>
      <c r="N14679">
        <v>187</v>
      </c>
      <c r="O14679">
        <v>87</v>
      </c>
      <c r="P14679">
        <v>1</v>
      </c>
      <c r="Q14679" s="1">
        <v>43362</v>
      </c>
      <c r="R14679">
        <v>50</v>
      </c>
      <c r="S14679">
        <v>49</v>
      </c>
      <c r="T14679">
        <v>50</v>
      </c>
      <c r="U14679">
        <v>41</v>
      </c>
      <c r="V14679">
        <v>32</v>
      </c>
      <c r="W14679">
        <v>38</v>
      </c>
      <c r="X14679">
        <v>60</v>
      </c>
      <c r="Y14679">
        <v>45</v>
      </c>
      <c r="Z14679">
        <v>35</v>
      </c>
      <c r="AA14679">
        <v>69</v>
      </c>
      <c r="AB14679">
        <v>34</v>
      </c>
      <c r="AC14679">
        <v>20</v>
      </c>
      <c r="AD14679">
        <v>26</v>
      </c>
      <c r="AE14679">
        <v>56</v>
      </c>
      <c r="AF14679">
        <v>38</v>
      </c>
      <c r="AG14679">
        <v>24</v>
      </c>
      <c r="AH14679">
        <v>27</v>
      </c>
      <c r="AI14679">
        <v>34</v>
      </c>
      <c r="AJ14679">
        <v>28</v>
      </c>
      <c r="AK14679">
        <v>25</v>
      </c>
      <c r="AL14679">
        <v>23</v>
      </c>
      <c r="AM14679">
        <v>44</v>
      </c>
      <c r="AN14679">
        <v>44</v>
      </c>
      <c r="AO14679">
        <v>11</v>
      </c>
      <c r="AP14679">
        <v>65</v>
      </c>
      <c r="AQ14679">
        <v>62</v>
      </c>
      <c r="AR14679">
        <v>60</v>
      </c>
      <c r="AS14679">
        <v>72</v>
      </c>
      <c r="AT14679">
        <v>66</v>
      </c>
      <c r="AU14679">
        <v>54</v>
      </c>
      <c r="AV14679">
        <v>80</v>
      </c>
      <c r="AW14679">
        <v>82</v>
      </c>
      <c r="AX14679">
        <v>67</v>
      </c>
      <c r="AY14679">
        <v>90</v>
      </c>
      <c r="AZ14679">
        <v>70</v>
      </c>
      <c r="BG14679" t="s">
        <v>103</v>
      </c>
      <c r="BH14679" t="s">
        <v>105</v>
      </c>
      <c r="BI14679" t="s">
        <v>104</v>
      </c>
      <c r="BJ14679">
        <v>2</v>
      </c>
      <c r="BK14679">
        <v>2</v>
      </c>
      <c r="BL14679">
        <v>65</v>
      </c>
      <c r="BM14679">
        <v>55</v>
      </c>
      <c r="BN14679">
        <v>55</v>
      </c>
      <c r="BO14679">
        <v>53</v>
      </c>
      <c r="BP14679">
        <v>53</v>
      </c>
      <c r="BQ14679">
        <v>57</v>
      </c>
      <c r="BR14679">
        <v>44</v>
      </c>
      <c r="BS14679">
        <v>40</v>
      </c>
      <c r="BT14679">
        <v>40</v>
      </c>
      <c r="BU14679">
        <v>38</v>
      </c>
      <c r="BV14679">
        <v>39</v>
      </c>
      <c r="BW14679">
        <v>39</v>
      </c>
      <c r="BX14679">
        <v>39</v>
      </c>
      <c r="BY14679">
        <v>37</v>
      </c>
      <c r="BZ14679">
        <v>37</v>
      </c>
      <c r="CA14679">
        <v>43</v>
      </c>
      <c r="CB14679" t="s">
        <v>135</v>
      </c>
      <c r="CC14679" t="s">
        <v>410</v>
      </c>
      <c r="CD14679">
        <v>163634</v>
      </c>
      <c r="CE14679">
        <v>163634</v>
      </c>
      <c r="CF14679">
        <v>600</v>
      </c>
      <c r="CG14679">
        <v>250</v>
      </c>
      <c r="CH14679">
        <v>10000</v>
      </c>
      <c r="CI14679">
        <v>3</v>
      </c>
      <c r="CJ14679">
        <v>400</v>
      </c>
      <c r="CK14679">
        <v>250</v>
      </c>
      <c r="CL14679">
        <v>10000</v>
      </c>
      <c r="CM14679">
        <v>1</v>
      </c>
      <c r="CN14679">
        <v>750</v>
      </c>
      <c r="CO14679">
        <v>250</v>
      </c>
      <c r="CP14679">
        <v>10000</v>
      </c>
      <c r="CQ14679">
        <v>5</v>
      </c>
    </row>
    <row r="14680" spans="1:95" x14ac:dyDescent="0.3">
      <c r="A14680">
        <v>15137</v>
      </c>
      <c r="B14680" t="s">
        <v>26302</v>
      </c>
      <c r="C14680" t="s">
        <v>26303</v>
      </c>
      <c r="D14680" t="s">
        <v>1026</v>
      </c>
      <c r="E14680" t="s">
        <v>419</v>
      </c>
      <c r="F14680" t="s">
        <v>135</v>
      </c>
      <c r="G14680">
        <v>63</v>
      </c>
      <c r="H14680" t="s">
        <v>20329</v>
      </c>
      <c r="I14680" t="s">
        <v>15801</v>
      </c>
      <c r="J14680" t="s">
        <v>176</v>
      </c>
      <c r="K14680" t="s">
        <v>203</v>
      </c>
      <c r="L14680">
        <v>25</v>
      </c>
      <c r="M14680" s="1">
        <v>34244</v>
      </c>
      <c r="N14680">
        <v>175</v>
      </c>
      <c r="O14680">
        <v>74</v>
      </c>
      <c r="P14680">
        <v>1</v>
      </c>
      <c r="Q14680" s="1">
        <v>43362</v>
      </c>
      <c r="R14680">
        <v>81</v>
      </c>
      <c r="S14680">
        <v>83</v>
      </c>
      <c r="T14680">
        <v>80</v>
      </c>
      <c r="U14680">
        <v>64</v>
      </c>
      <c r="V14680">
        <v>86</v>
      </c>
      <c r="W14680">
        <v>76</v>
      </c>
      <c r="X14680">
        <v>55</v>
      </c>
      <c r="Y14680">
        <v>59</v>
      </c>
      <c r="Z14680">
        <v>63</v>
      </c>
      <c r="AA14680">
        <v>61</v>
      </c>
      <c r="AB14680">
        <v>55</v>
      </c>
      <c r="AC14680">
        <v>55</v>
      </c>
      <c r="AD14680">
        <v>57</v>
      </c>
      <c r="AE14680">
        <v>55</v>
      </c>
      <c r="AF14680">
        <v>51</v>
      </c>
      <c r="AG14680">
        <v>50</v>
      </c>
      <c r="AH14680">
        <v>60</v>
      </c>
      <c r="AI14680">
        <v>59</v>
      </c>
      <c r="AJ14680">
        <v>57</v>
      </c>
      <c r="AK14680">
        <v>54</v>
      </c>
      <c r="AL14680">
        <v>54</v>
      </c>
      <c r="AM14680">
        <v>62</v>
      </c>
      <c r="AN14680">
        <v>61</v>
      </c>
      <c r="AO14680">
        <v>60</v>
      </c>
      <c r="AP14680">
        <v>45</v>
      </c>
      <c r="AQ14680">
        <v>32</v>
      </c>
      <c r="AR14680">
        <v>45</v>
      </c>
      <c r="AS14680">
        <v>51</v>
      </c>
      <c r="AT14680">
        <v>46</v>
      </c>
      <c r="AU14680">
        <v>46</v>
      </c>
      <c r="AV14680">
        <v>53</v>
      </c>
      <c r="AW14680">
        <v>47</v>
      </c>
      <c r="AX14680">
        <v>68</v>
      </c>
      <c r="AY14680">
        <v>49</v>
      </c>
      <c r="AZ14680">
        <v>48</v>
      </c>
      <c r="BG14680" t="s">
        <v>103</v>
      </c>
      <c r="BH14680" t="s">
        <v>105</v>
      </c>
      <c r="BI14680" t="s">
        <v>129</v>
      </c>
      <c r="BJ14680">
        <v>3</v>
      </c>
      <c r="BK14680">
        <v>3</v>
      </c>
      <c r="BL14680">
        <v>48</v>
      </c>
      <c r="BM14680">
        <v>54</v>
      </c>
      <c r="BN14680">
        <v>54</v>
      </c>
      <c r="BO14680">
        <v>55</v>
      </c>
      <c r="BP14680">
        <v>55</v>
      </c>
      <c r="BQ14680">
        <v>52</v>
      </c>
      <c r="BR14680">
        <v>57</v>
      </c>
      <c r="BS14680">
        <v>62</v>
      </c>
      <c r="BT14680">
        <v>62</v>
      </c>
      <c r="BU14680">
        <v>61</v>
      </c>
      <c r="BV14680">
        <v>60</v>
      </c>
      <c r="BW14680">
        <v>60</v>
      </c>
      <c r="BX14680">
        <v>60</v>
      </c>
      <c r="BY14680">
        <v>62</v>
      </c>
      <c r="BZ14680">
        <v>62</v>
      </c>
      <c r="CA14680">
        <v>58</v>
      </c>
      <c r="CB14680" t="s">
        <v>156</v>
      </c>
      <c r="CC14680" t="s">
        <v>135</v>
      </c>
      <c r="CD14680">
        <v>205712</v>
      </c>
      <c r="CE14680">
        <v>205712</v>
      </c>
      <c r="CF14680">
        <v>200</v>
      </c>
      <c r="CG14680">
        <v>150</v>
      </c>
      <c r="CH14680">
        <v>10000</v>
      </c>
      <c r="CI14680">
        <v>0</v>
      </c>
      <c r="CJ14680">
        <v>200</v>
      </c>
      <c r="CK14680">
        <v>150</v>
      </c>
      <c r="CL14680">
        <v>10000</v>
      </c>
      <c r="CM14680">
        <v>0</v>
      </c>
      <c r="CN14680">
        <v>200</v>
      </c>
      <c r="CO14680">
        <v>150</v>
      </c>
      <c r="CP14680">
        <v>10000</v>
      </c>
      <c r="CQ14680">
        <v>0</v>
      </c>
    </row>
    <row r="14681" spans="1:95" x14ac:dyDescent="0.3">
      <c r="A14681">
        <v>15138</v>
      </c>
      <c r="B14681" t="s">
        <v>26304</v>
      </c>
      <c r="C14681" t="s">
        <v>26305</v>
      </c>
      <c r="D14681" t="s">
        <v>1026</v>
      </c>
      <c r="E14681" t="s">
        <v>419</v>
      </c>
      <c r="F14681" t="s">
        <v>135</v>
      </c>
      <c r="G14681">
        <v>56</v>
      </c>
      <c r="H14681" t="s">
        <v>16056</v>
      </c>
      <c r="I14681" t="s">
        <v>5172</v>
      </c>
      <c r="J14681" t="s">
        <v>101</v>
      </c>
      <c r="K14681" t="s">
        <v>116</v>
      </c>
      <c r="L14681">
        <v>18</v>
      </c>
      <c r="M14681" s="1">
        <v>36586</v>
      </c>
      <c r="N14681">
        <v>185</v>
      </c>
      <c r="O14681">
        <v>65</v>
      </c>
      <c r="P14681">
        <v>1</v>
      </c>
      <c r="Q14681" s="1">
        <v>43362</v>
      </c>
      <c r="R14681">
        <v>66</v>
      </c>
      <c r="S14681">
        <v>68</v>
      </c>
      <c r="T14681">
        <v>65</v>
      </c>
      <c r="U14681">
        <v>60</v>
      </c>
      <c r="V14681">
        <v>66</v>
      </c>
      <c r="W14681">
        <v>74</v>
      </c>
      <c r="X14681">
        <v>51</v>
      </c>
      <c r="Y14681">
        <v>58</v>
      </c>
      <c r="Z14681">
        <v>60</v>
      </c>
      <c r="AA14681">
        <v>47</v>
      </c>
      <c r="AB14681">
        <v>56</v>
      </c>
      <c r="AC14681">
        <v>46</v>
      </c>
      <c r="AD14681">
        <v>58</v>
      </c>
      <c r="AE14681">
        <v>56</v>
      </c>
      <c r="AF14681">
        <v>51</v>
      </c>
      <c r="AG14681">
        <v>53</v>
      </c>
      <c r="AH14681">
        <v>66</v>
      </c>
      <c r="AI14681">
        <v>40</v>
      </c>
      <c r="AJ14681">
        <v>47</v>
      </c>
      <c r="AK14681">
        <v>29</v>
      </c>
      <c r="AL14681">
        <v>29</v>
      </c>
      <c r="AM14681">
        <v>45</v>
      </c>
      <c r="AN14681">
        <v>34</v>
      </c>
      <c r="AO14681">
        <v>50</v>
      </c>
      <c r="AP14681">
        <v>19</v>
      </c>
      <c r="AQ14681">
        <v>13</v>
      </c>
      <c r="AR14681">
        <v>46</v>
      </c>
      <c r="AS14681">
        <v>20</v>
      </c>
      <c r="AT14681">
        <v>14</v>
      </c>
      <c r="AU14681">
        <v>12</v>
      </c>
      <c r="AV14681">
        <v>61</v>
      </c>
      <c r="AW14681">
        <v>54</v>
      </c>
      <c r="AX14681">
        <v>76</v>
      </c>
      <c r="AY14681">
        <v>68</v>
      </c>
      <c r="AZ14681">
        <v>26</v>
      </c>
      <c r="BG14681" t="s">
        <v>103</v>
      </c>
      <c r="BH14681" t="s">
        <v>104</v>
      </c>
      <c r="BI14681" t="s">
        <v>129</v>
      </c>
      <c r="BJ14681">
        <v>3</v>
      </c>
      <c r="BK14681">
        <v>2</v>
      </c>
      <c r="BL14681">
        <v>31</v>
      </c>
      <c r="BM14681">
        <v>36</v>
      </c>
      <c r="BN14681">
        <v>36</v>
      </c>
      <c r="BO14681">
        <v>39</v>
      </c>
      <c r="BP14681">
        <v>39</v>
      </c>
      <c r="BQ14681">
        <v>35</v>
      </c>
      <c r="BR14681">
        <v>46</v>
      </c>
      <c r="BS14681">
        <v>53</v>
      </c>
      <c r="BT14681">
        <v>53</v>
      </c>
      <c r="BU14681">
        <v>53</v>
      </c>
      <c r="BV14681">
        <v>54</v>
      </c>
      <c r="BW14681">
        <v>54</v>
      </c>
      <c r="BX14681">
        <v>54</v>
      </c>
      <c r="BY14681">
        <v>53</v>
      </c>
      <c r="BZ14681">
        <v>53</v>
      </c>
      <c r="CA14681">
        <v>55</v>
      </c>
      <c r="CB14681" t="s">
        <v>135</v>
      </c>
      <c r="CC14681" t="s">
        <v>135</v>
      </c>
      <c r="CD14681">
        <v>243897</v>
      </c>
      <c r="CE14681">
        <v>243897</v>
      </c>
      <c r="CF14681">
        <v>200</v>
      </c>
      <c r="CG14681">
        <v>150</v>
      </c>
      <c r="CH14681">
        <v>10000</v>
      </c>
      <c r="CI14681">
        <v>0</v>
      </c>
      <c r="CJ14681">
        <v>200</v>
      </c>
      <c r="CK14681">
        <v>150</v>
      </c>
      <c r="CL14681">
        <v>10000</v>
      </c>
      <c r="CM14681">
        <v>0</v>
      </c>
      <c r="CN14681">
        <v>200</v>
      </c>
      <c r="CO14681">
        <v>150</v>
      </c>
      <c r="CP14681">
        <v>10000</v>
      </c>
      <c r="CQ14681">
        <v>0</v>
      </c>
    </row>
    <row r="14682" spans="1:95" x14ac:dyDescent="0.3">
      <c r="A14682">
        <v>15139</v>
      </c>
      <c r="B14682" t="s">
        <v>26306</v>
      </c>
      <c r="C14682" t="s">
        <v>26307</v>
      </c>
      <c r="D14682" t="s">
        <v>1026</v>
      </c>
      <c r="E14682" t="s">
        <v>419</v>
      </c>
      <c r="F14682" t="s">
        <v>135</v>
      </c>
      <c r="G14682">
        <v>63</v>
      </c>
      <c r="H14682" t="s">
        <v>9491</v>
      </c>
      <c r="I14682" t="s">
        <v>7174</v>
      </c>
      <c r="J14682" t="s">
        <v>485</v>
      </c>
      <c r="K14682" t="s">
        <v>116</v>
      </c>
      <c r="L14682">
        <v>25</v>
      </c>
      <c r="M14682" s="1">
        <v>34030</v>
      </c>
      <c r="N14682">
        <v>186</v>
      </c>
      <c r="O14682">
        <v>74</v>
      </c>
      <c r="P14682">
        <v>1</v>
      </c>
      <c r="Q14682" s="1">
        <v>43362</v>
      </c>
      <c r="R14682">
        <v>72</v>
      </c>
      <c r="S14682">
        <v>68</v>
      </c>
      <c r="T14682">
        <v>75</v>
      </c>
      <c r="U14682">
        <v>62</v>
      </c>
      <c r="V14682">
        <v>62</v>
      </c>
      <c r="W14682">
        <v>63</v>
      </c>
      <c r="X14682">
        <v>62</v>
      </c>
      <c r="Y14682">
        <v>64</v>
      </c>
      <c r="Z14682">
        <v>60</v>
      </c>
      <c r="AA14682">
        <v>59</v>
      </c>
      <c r="AB14682">
        <v>60</v>
      </c>
      <c r="AC14682">
        <v>58</v>
      </c>
      <c r="AD14682">
        <v>63</v>
      </c>
      <c r="AE14682">
        <v>58</v>
      </c>
      <c r="AF14682">
        <v>55</v>
      </c>
      <c r="AG14682">
        <v>51</v>
      </c>
      <c r="AH14682">
        <v>64</v>
      </c>
      <c r="AI14682">
        <v>49</v>
      </c>
      <c r="AJ14682">
        <v>47</v>
      </c>
      <c r="AK14682">
        <v>52</v>
      </c>
      <c r="AL14682">
        <v>50</v>
      </c>
      <c r="AM14682">
        <v>57</v>
      </c>
      <c r="AN14682">
        <v>32</v>
      </c>
      <c r="AO14682">
        <v>46</v>
      </c>
      <c r="AP14682">
        <v>25</v>
      </c>
      <c r="AQ14682">
        <v>13</v>
      </c>
      <c r="AR14682">
        <v>62</v>
      </c>
      <c r="AS14682">
        <v>35</v>
      </c>
      <c r="AT14682">
        <v>14</v>
      </c>
      <c r="AU14682">
        <v>12</v>
      </c>
      <c r="AV14682">
        <v>61</v>
      </c>
      <c r="AW14682">
        <v>68</v>
      </c>
      <c r="AX14682">
        <v>62</v>
      </c>
      <c r="AY14682">
        <v>72</v>
      </c>
      <c r="AZ14682">
        <v>28</v>
      </c>
      <c r="BG14682" t="s">
        <v>103</v>
      </c>
      <c r="BH14682" t="s">
        <v>104</v>
      </c>
      <c r="BI14682" t="s">
        <v>105</v>
      </c>
      <c r="BJ14682">
        <v>3</v>
      </c>
      <c r="BK14682">
        <v>2</v>
      </c>
      <c r="BL14682">
        <v>38</v>
      </c>
      <c r="BM14682">
        <v>42</v>
      </c>
      <c r="BN14682">
        <v>42</v>
      </c>
      <c r="BO14682">
        <v>44</v>
      </c>
      <c r="BP14682">
        <v>44</v>
      </c>
      <c r="BQ14682">
        <v>39</v>
      </c>
      <c r="BR14682">
        <v>50</v>
      </c>
      <c r="BS14682">
        <v>59</v>
      </c>
      <c r="BT14682">
        <v>59</v>
      </c>
      <c r="BU14682">
        <v>58</v>
      </c>
      <c r="BV14682">
        <v>60</v>
      </c>
      <c r="BW14682">
        <v>60</v>
      </c>
      <c r="BX14682">
        <v>60</v>
      </c>
      <c r="BY14682">
        <v>60</v>
      </c>
      <c r="BZ14682">
        <v>60</v>
      </c>
      <c r="CA14682">
        <v>62</v>
      </c>
      <c r="CB14682" t="s">
        <v>135</v>
      </c>
      <c r="CC14682" t="s">
        <v>135</v>
      </c>
      <c r="CD14682">
        <v>205972</v>
      </c>
      <c r="CE14682">
        <v>205972</v>
      </c>
      <c r="CF14682">
        <v>200</v>
      </c>
      <c r="CG14682">
        <v>150</v>
      </c>
      <c r="CH14682">
        <v>10000</v>
      </c>
      <c r="CI14682">
        <v>0</v>
      </c>
      <c r="CJ14682">
        <v>200</v>
      </c>
      <c r="CK14682">
        <v>150</v>
      </c>
      <c r="CL14682">
        <v>10000</v>
      </c>
      <c r="CM14682">
        <v>0</v>
      </c>
      <c r="CN14682">
        <v>1000</v>
      </c>
      <c r="CO14682">
        <v>150</v>
      </c>
      <c r="CP14682">
        <v>10000</v>
      </c>
      <c r="CQ14682">
        <v>8</v>
      </c>
    </row>
    <row r="14683" spans="1:95" x14ac:dyDescent="0.3">
      <c r="A14683">
        <v>15140</v>
      </c>
      <c r="B14683" t="s">
        <v>26308</v>
      </c>
      <c r="C14683" t="s">
        <v>26309</v>
      </c>
      <c r="D14683" t="s">
        <v>569</v>
      </c>
      <c r="E14683" t="s">
        <v>419</v>
      </c>
      <c r="F14683" t="s">
        <v>135</v>
      </c>
      <c r="G14683">
        <v>63</v>
      </c>
      <c r="H14683" t="s">
        <v>20593</v>
      </c>
      <c r="I14683" t="s">
        <v>7364</v>
      </c>
      <c r="J14683" t="s">
        <v>185</v>
      </c>
      <c r="K14683" t="s">
        <v>149</v>
      </c>
      <c r="L14683">
        <v>26</v>
      </c>
      <c r="M14683" s="1">
        <v>33903</v>
      </c>
      <c r="N14683">
        <v>185</v>
      </c>
      <c r="O14683">
        <v>82</v>
      </c>
      <c r="P14683">
        <v>1</v>
      </c>
      <c r="Q14683" s="1">
        <v>43362</v>
      </c>
      <c r="R14683">
        <v>74</v>
      </c>
      <c r="S14683">
        <v>72</v>
      </c>
      <c r="T14683">
        <v>75</v>
      </c>
      <c r="U14683">
        <v>65</v>
      </c>
      <c r="V14683">
        <v>73</v>
      </c>
      <c r="W14683">
        <v>68</v>
      </c>
      <c r="X14683">
        <v>53</v>
      </c>
      <c r="Y14683">
        <v>63</v>
      </c>
      <c r="Z14683">
        <v>64</v>
      </c>
      <c r="AA14683">
        <v>69</v>
      </c>
      <c r="AB14683">
        <v>57</v>
      </c>
      <c r="AC14683">
        <v>55</v>
      </c>
      <c r="AD14683">
        <v>55</v>
      </c>
      <c r="AE14683">
        <v>61</v>
      </c>
      <c r="AF14683">
        <v>64</v>
      </c>
      <c r="AG14683">
        <v>45</v>
      </c>
      <c r="AH14683">
        <v>47</v>
      </c>
      <c r="AI14683">
        <v>61</v>
      </c>
      <c r="AJ14683">
        <v>63</v>
      </c>
      <c r="AK14683">
        <v>52</v>
      </c>
      <c r="AL14683">
        <v>56</v>
      </c>
      <c r="AM14683">
        <v>64</v>
      </c>
      <c r="AN14683">
        <v>67</v>
      </c>
      <c r="AO14683">
        <v>61</v>
      </c>
      <c r="AP14683">
        <v>52</v>
      </c>
      <c r="AQ14683">
        <v>46</v>
      </c>
      <c r="AR14683">
        <v>55</v>
      </c>
      <c r="AS14683">
        <v>49</v>
      </c>
      <c r="AT14683">
        <v>57</v>
      </c>
      <c r="AU14683">
        <v>52</v>
      </c>
      <c r="AV14683">
        <v>74</v>
      </c>
      <c r="AW14683">
        <v>65</v>
      </c>
      <c r="AX14683">
        <v>76</v>
      </c>
      <c r="AY14683">
        <v>75</v>
      </c>
      <c r="AZ14683">
        <v>73</v>
      </c>
      <c r="BG14683" t="s">
        <v>103</v>
      </c>
      <c r="BH14683" t="s">
        <v>105</v>
      </c>
      <c r="BI14683" t="s">
        <v>105</v>
      </c>
      <c r="BJ14683">
        <v>3</v>
      </c>
      <c r="BK14683">
        <v>3</v>
      </c>
      <c r="BL14683">
        <v>58</v>
      </c>
      <c r="BM14683">
        <v>58</v>
      </c>
      <c r="BN14683">
        <v>58</v>
      </c>
      <c r="BO14683">
        <v>59</v>
      </c>
      <c r="BP14683">
        <v>59</v>
      </c>
      <c r="BQ14683">
        <v>60</v>
      </c>
      <c r="BR14683">
        <v>62</v>
      </c>
      <c r="BS14683">
        <v>63</v>
      </c>
      <c r="BT14683">
        <v>63</v>
      </c>
      <c r="BU14683">
        <v>63</v>
      </c>
      <c r="BV14683">
        <v>61</v>
      </c>
      <c r="BW14683">
        <v>61</v>
      </c>
      <c r="BX14683">
        <v>61</v>
      </c>
      <c r="BY14683">
        <v>62</v>
      </c>
      <c r="BZ14683">
        <v>62</v>
      </c>
      <c r="CA14683">
        <v>60</v>
      </c>
      <c r="CB14683" t="s">
        <v>135</v>
      </c>
      <c r="CC14683" t="s">
        <v>135</v>
      </c>
      <c r="CD14683">
        <v>206202</v>
      </c>
      <c r="CE14683">
        <v>206202</v>
      </c>
      <c r="CF14683">
        <v>600</v>
      </c>
      <c r="CG14683">
        <v>150</v>
      </c>
      <c r="CH14683">
        <v>10000</v>
      </c>
      <c r="CI14683">
        <v>4</v>
      </c>
      <c r="CJ14683">
        <v>750</v>
      </c>
      <c r="CK14683">
        <v>150</v>
      </c>
      <c r="CL14683">
        <v>10000</v>
      </c>
      <c r="CM14683">
        <v>6</v>
      </c>
      <c r="CN14683">
        <v>1300</v>
      </c>
      <c r="CO14683">
        <v>150</v>
      </c>
      <c r="CP14683">
        <v>10000</v>
      </c>
      <c r="CQ14683">
        <v>11</v>
      </c>
    </row>
    <row r="14684" spans="1:95" x14ac:dyDescent="0.3">
      <c r="A14684">
        <v>15141</v>
      </c>
      <c r="B14684" t="s">
        <v>26310</v>
      </c>
      <c r="C14684" t="s">
        <v>26311</v>
      </c>
      <c r="D14684" t="s">
        <v>1026</v>
      </c>
      <c r="E14684" t="s">
        <v>419</v>
      </c>
      <c r="F14684" t="s">
        <v>135</v>
      </c>
      <c r="G14684">
        <v>56</v>
      </c>
      <c r="H14684" t="s">
        <v>16113</v>
      </c>
      <c r="I14684" t="s">
        <v>10160</v>
      </c>
      <c r="J14684" t="s">
        <v>455</v>
      </c>
      <c r="K14684" t="s">
        <v>149</v>
      </c>
      <c r="L14684">
        <v>25</v>
      </c>
      <c r="M14684" s="1">
        <v>34061</v>
      </c>
      <c r="N14684">
        <v>187</v>
      </c>
      <c r="O14684">
        <v>74</v>
      </c>
      <c r="P14684">
        <v>1</v>
      </c>
      <c r="Q14684" s="1">
        <v>43362</v>
      </c>
      <c r="R14684">
        <v>71</v>
      </c>
      <c r="S14684">
        <v>69</v>
      </c>
      <c r="T14684">
        <v>72</v>
      </c>
      <c r="U14684">
        <v>55</v>
      </c>
      <c r="V14684">
        <v>57</v>
      </c>
      <c r="W14684">
        <v>60</v>
      </c>
      <c r="X14684">
        <v>53</v>
      </c>
      <c r="Y14684">
        <v>58</v>
      </c>
      <c r="Z14684">
        <v>54</v>
      </c>
      <c r="AA14684">
        <v>37</v>
      </c>
      <c r="AB14684">
        <v>41</v>
      </c>
      <c r="AC14684">
        <v>51</v>
      </c>
      <c r="AD14684">
        <v>34</v>
      </c>
      <c r="AE14684">
        <v>55</v>
      </c>
      <c r="AF14684">
        <v>38</v>
      </c>
      <c r="AG14684">
        <v>39</v>
      </c>
      <c r="AH14684">
        <v>48</v>
      </c>
      <c r="AI14684">
        <v>56</v>
      </c>
      <c r="AJ14684">
        <v>49</v>
      </c>
      <c r="AK14684">
        <v>52</v>
      </c>
      <c r="AL14684">
        <v>41</v>
      </c>
      <c r="AM14684">
        <v>64</v>
      </c>
      <c r="AN14684">
        <v>61</v>
      </c>
      <c r="AO14684">
        <v>45</v>
      </c>
      <c r="AP14684">
        <v>50</v>
      </c>
      <c r="AQ14684">
        <v>46</v>
      </c>
      <c r="AR14684">
        <v>55</v>
      </c>
      <c r="AS14684">
        <v>50</v>
      </c>
      <c r="AT14684">
        <v>49</v>
      </c>
      <c r="AU14684">
        <v>52</v>
      </c>
      <c r="AV14684">
        <v>62</v>
      </c>
      <c r="AW14684">
        <v>65</v>
      </c>
      <c r="AX14684">
        <v>62</v>
      </c>
      <c r="AY14684">
        <v>63</v>
      </c>
      <c r="AZ14684">
        <v>59</v>
      </c>
      <c r="BG14684" t="s">
        <v>103</v>
      </c>
      <c r="BH14684" t="s">
        <v>105</v>
      </c>
      <c r="BI14684" t="s">
        <v>105</v>
      </c>
      <c r="BJ14684">
        <v>2</v>
      </c>
      <c r="BK14684">
        <v>2</v>
      </c>
      <c r="BL14684">
        <v>54</v>
      </c>
      <c r="BM14684">
        <v>55</v>
      </c>
      <c r="BN14684">
        <v>55</v>
      </c>
      <c r="BO14684">
        <v>56</v>
      </c>
      <c r="BP14684">
        <v>56</v>
      </c>
      <c r="BQ14684">
        <v>55</v>
      </c>
      <c r="BR14684">
        <v>55</v>
      </c>
      <c r="BS14684">
        <v>56</v>
      </c>
      <c r="BT14684">
        <v>56</v>
      </c>
      <c r="BU14684">
        <v>54</v>
      </c>
      <c r="BV14684">
        <v>54</v>
      </c>
      <c r="BW14684">
        <v>54</v>
      </c>
      <c r="BX14684">
        <v>54</v>
      </c>
      <c r="BY14684">
        <v>54</v>
      </c>
      <c r="BZ14684">
        <v>54</v>
      </c>
      <c r="CA14684">
        <v>52</v>
      </c>
      <c r="CB14684" t="s">
        <v>135</v>
      </c>
      <c r="CC14684" t="s">
        <v>135</v>
      </c>
      <c r="CD14684">
        <v>243922</v>
      </c>
      <c r="CE14684">
        <v>243922</v>
      </c>
      <c r="CF14684">
        <v>200</v>
      </c>
      <c r="CG14684">
        <v>150</v>
      </c>
      <c r="CH14684">
        <v>10000</v>
      </c>
      <c r="CI14684">
        <v>0</v>
      </c>
      <c r="CJ14684">
        <v>200</v>
      </c>
      <c r="CK14684">
        <v>150</v>
      </c>
      <c r="CL14684">
        <v>10000</v>
      </c>
      <c r="CM14684">
        <v>0</v>
      </c>
      <c r="CN14684">
        <v>200</v>
      </c>
      <c r="CO14684">
        <v>150</v>
      </c>
      <c r="CP14684">
        <v>10000</v>
      </c>
      <c r="CQ14684">
        <v>0</v>
      </c>
    </row>
    <row r="14685" spans="1:95" x14ac:dyDescent="0.3">
      <c r="A14685">
        <v>15142</v>
      </c>
      <c r="B14685" t="s">
        <v>26312</v>
      </c>
      <c r="C14685" t="s">
        <v>26313</v>
      </c>
      <c r="D14685" t="s">
        <v>569</v>
      </c>
      <c r="E14685" t="s">
        <v>419</v>
      </c>
      <c r="F14685" t="s">
        <v>135</v>
      </c>
      <c r="G14685">
        <v>63</v>
      </c>
      <c r="H14685" t="s">
        <v>21349</v>
      </c>
      <c r="I14685" t="s">
        <v>6357</v>
      </c>
      <c r="J14685" t="s">
        <v>1594</v>
      </c>
      <c r="K14685" t="s">
        <v>116</v>
      </c>
      <c r="L14685">
        <v>25</v>
      </c>
      <c r="M14685" s="1">
        <v>34091</v>
      </c>
      <c r="N14685">
        <v>180</v>
      </c>
      <c r="O14685">
        <v>73</v>
      </c>
      <c r="P14685">
        <v>1</v>
      </c>
      <c r="Q14685" s="1">
        <v>43362</v>
      </c>
      <c r="R14685">
        <v>85</v>
      </c>
      <c r="S14685">
        <v>85</v>
      </c>
      <c r="T14685">
        <v>85</v>
      </c>
      <c r="U14685">
        <v>66</v>
      </c>
      <c r="V14685">
        <v>76</v>
      </c>
      <c r="W14685">
        <v>71</v>
      </c>
      <c r="X14685">
        <v>61</v>
      </c>
      <c r="Y14685">
        <v>63</v>
      </c>
      <c r="Z14685">
        <v>65</v>
      </c>
      <c r="AA14685">
        <v>63</v>
      </c>
      <c r="AB14685">
        <v>59</v>
      </c>
      <c r="AC14685">
        <v>53</v>
      </c>
      <c r="AD14685">
        <v>58</v>
      </c>
      <c r="AE14685">
        <v>66</v>
      </c>
      <c r="AF14685">
        <v>57</v>
      </c>
      <c r="AG14685">
        <v>59</v>
      </c>
      <c r="AH14685">
        <v>55</v>
      </c>
      <c r="AI14685">
        <v>51</v>
      </c>
      <c r="AJ14685">
        <v>46</v>
      </c>
      <c r="AK14685">
        <v>56</v>
      </c>
      <c r="AL14685">
        <v>38</v>
      </c>
      <c r="AM14685">
        <v>57</v>
      </c>
      <c r="AN14685">
        <v>43</v>
      </c>
      <c r="AO14685">
        <v>44</v>
      </c>
      <c r="AP14685">
        <v>51</v>
      </c>
      <c r="AQ14685">
        <v>54</v>
      </c>
      <c r="AR14685">
        <v>56</v>
      </c>
      <c r="AS14685">
        <v>46</v>
      </c>
      <c r="AT14685">
        <v>51</v>
      </c>
      <c r="AU14685">
        <v>50</v>
      </c>
      <c r="AV14685">
        <v>69</v>
      </c>
      <c r="AW14685">
        <v>78</v>
      </c>
      <c r="AX14685">
        <v>51</v>
      </c>
      <c r="AY14685">
        <v>73</v>
      </c>
      <c r="AZ14685">
        <v>80</v>
      </c>
      <c r="BG14685" t="s">
        <v>111</v>
      </c>
      <c r="BH14685" t="s">
        <v>105</v>
      </c>
      <c r="BI14685" t="s">
        <v>105</v>
      </c>
      <c r="BJ14685">
        <v>4</v>
      </c>
      <c r="BK14685">
        <v>3</v>
      </c>
      <c r="BL14685">
        <v>58</v>
      </c>
      <c r="BM14685">
        <v>58</v>
      </c>
      <c r="BN14685">
        <v>58</v>
      </c>
      <c r="BO14685">
        <v>58</v>
      </c>
      <c r="BP14685">
        <v>58</v>
      </c>
      <c r="BQ14685">
        <v>55</v>
      </c>
      <c r="BR14685">
        <v>54</v>
      </c>
      <c r="BS14685">
        <v>61</v>
      </c>
      <c r="BT14685">
        <v>61</v>
      </c>
      <c r="BU14685">
        <v>59</v>
      </c>
      <c r="BV14685">
        <v>61</v>
      </c>
      <c r="BW14685">
        <v>61</v>
      </c>
      <c r="BX14685">
        <v>61</v>
      </c>
      <c r="BY14685">
        <v>63</v>
      </c>
      <c r="BZ14685">
        <v>63</v>
      </c>
      <c r="CA14685">
        <v>62</v>
      </c>
      <c r="CB14685" t="s">
        <v>135</v>
      </c>
      <c r="CC14685" t="s">
        <v>135</v>
      </c>
      <c r="CD14685">
        <v>207651</v>
      </c>
      <c r="CE14685">
        <v>207651</v>
      </c>
      <c r="CF14685">
        <v>1000</v>
      </c>
      <c r="CG14685">
        <v>150</v>
      </c>
      <c r="CH14685">
        <v>10000</v>
      </c>
      <c r="CI14685">
        <v>8</v>
      </c>
      <c r="CJ14685">
        <v>2800</v>
      </c>
      <c r="CK14685">
        <v>150</v>
      </c>
      <c r="CL14685">
        <v>10000</v>
      </c>
      <c r="CM14685">
        <v>26</v>
      </c>
      <c r="CN14685">
        <v>0</v>
      </c>
      <c r="CO14685">
        <v>150</v>
      </c>
      <c r="CP14685">
        <v>10000</v>
      </c>
      <c r="CQ14685">
        <v>10</v>
      </c>
    </row>
    <row r="14686" spans="1:95" x14ac:dyDescent="0.3">
      <c r="A14686">
        <v>15143</v>
      </c>
      <c r="B14686" t="s">
        <v>26314</v>
      </c>
      <c r="C14686" t="s">
        <v>26315</v>
      </c>
      <c r="D14686" t="s">
        <v>569</v>
      </c>
      <c r="E14686" t="s">
        <v>419</v>
      </c>
      <c r="F14686" t="s">
        <v>135</v>
      </c>
      <c r="G14686">
        <v>63</v>
      </c>
      <c r="H14686" t="s">
        <v>18356</v>
      </c>
      <c r="I14686" t="s">
        <v>11058</v>
      </c>
      <c r="J14686" t="s">
        <v>531</v>
      </c>
      <c r="K14686" t="s">
        <v>248</v>
      </c>
      <c r="L14686">
        <v>29</v>
      </c>
      <c r="M14686" s="1">
        <v>32730</v>
      </c>
      <c r="N14686">
        <v>196</v>
      </c>
      <c r="O14686">
        <v>91</v>
      </c>
      <c r="P14686">
        <v>1</v>
      </c>
      <c r="Q14686" s="1">
        <v>43362</v>
      </c>
      <c r="R14686">
        <v>55</v>
      </c>
      <c r="S14686">
        <v>51</v>
      </c>
      <c r="T14686">
        <v>59</v>
      </c>
      <c r="U14686">
        <v>49</v>
      </c>
      <c r="V14686">
        <v>56</v>
      </c>
      <c r="W14686">
        <v>39</v>
      </c>
      <c r="X14686">
        <v>63</v>
      </c>
      <c r="Y14686">
        <v>58</v>
      </c>
      <c r="Z14686">
        <v>40</v>
      </c>
      <c r="AA14686">
        <v>67</v>
      </c>
      <c r="AB14686">
        <v>36</v>
      </c>
      <c r="AC14686">
        <v>39</v>
      </c>
      <c r="AD14686">
        <v>29</v>
      </c>
      <c r="AE14686">
        <v>59</v>
      </c>
      <c r="AF14686">
        <v>28</v>
      </c>
      <c r="AG14686">
        <v>26</v>
      </c>
      <c r="AH14686">
        <v>36</v>
      </c>
      <c r="AI14686">
        <v>51</v>
      </c>
      <c r="AJ14686">
        <v>43</v>
      </c>
      <c r="AK14686">
        <v>52</v>
      </c>
      <c r="AL14686">
        <v>23</v>
      </c>
      <c r="AM14686">
        <v>62</v>
      </c>
      <c r="AN14686">
        <v>48</v>
      </c>
      <c r="AO14686">
        <v>40</v>
      </c>
      <c r="AP14686">
        <v>65</v>
      </c>
      <c r="AQ14686">
        <v>62</v>
      </c>
      <c r="AR14686">
        <v>67</v>
      </c>
      <c r="AS14686">
        <v>66</v>
      </c>
      <c r="AT14686">
        <v>66</v>
      </c>
      <c r="AU14686">
        <v>61</v>
      </c>
      <c r="AV14686">
        <v>75</v>
      </c>
      <c r="AW14686">
        <v>36</v>
      </c>
      <c r="AX14686">
        <v>62</v>
      </c>
      <c r="AY14686">
        <v>86</v>
      </c>
      <c r="AZ14686">
        <v>71</v>
      </c>
      <c r="BG14686" t="s">
        <v>111</v>
      </c>
      <c r="BH14686" t="s">
        <v>105</v>
      </c>
      <c r="BI14686" t="s">
        <v>105</v>
      </c>
      <c r="BJ14686">
        <v>3</v>
      </c>
      <c r="BK14686">
        <v>2</v>
      </c>
      <c r="BL14686">
        <v>66</v>
      </c>
      <c r="BM14686">
        <v>61</v>
      </c>
      <c r="BN14686">
        <v>61</v>
      </c>
      <c r="BO14686">
        <v>60</v>
      </c>
      <c r="BP14686">
        <v>60</v>
      </c>
      <c r="BQ14686">
        <v>62</v>
      </c>
      <c r="BR14686">
        <v>52</v>
      </c>
      <c r="BS14686">
        <v>50</v>
      </c>
      <c r="BT14686">
        <v>50</v>
      </c>
      <c r="BU14686">
        <v>49</v>
      </c>
      <c r="BV14686">
        <v>48</v>
      </c>
      <c r="BW14686">
        <v>48</v>
      </c>
      <c r="BX14686">
        <v>48</v>
      </c>
      <c r="BY14686">
        <v>48</v>
      </c>
      <c r="BZ14686">
        <v>48</v>
      </c>
      <c r="CA14686">
        <v>50</v>
      </c>
      <c r="CB14686" t="s">
        <v>135</v>
      </c>
      <c r="CC14686" t="s">
        <v>410</v>
      </c>
      <c r="CD14686">
        <v>207968</v>
      </c>
      <c r="CE14686">
        <v>207968</v>
      </c>
      <c r="CF14686">
        <v>350</v>
      </c>
      <c r="CG14686">
        <v>150</v>
      </c>
      <c r="CH14686">
        <v>10000</v>
      </c>
      <c r="CI14686">
        <v>2</v>
      </c>
      <c r="CJ14686">
        <v>300</v>
      </c>
      <c r="CK14686">
        <v>150</v>
      </c>
      <c r="CL14686">
        <v>10000</v>
      </c>
      <c r="CM14686">
        <v>1</v>
      </c>
      <c r="CN14686">
        <v>650</v>
      </c>
      <c r="CO14686">
        <v>150</v>
      </c>
      <c r="CP14686">
        <v>10000</v>
      </c>
      <c r="CQ14686">
        <v>5</v>
      </c>
    </row>
    <row r="14687" spans="1:95" x14ac:dyDescent="0.3">
      <c r="A14687">
        <v>15144</v>
      </c>
      <c r="B14687" t="s">
        <v>14427</v>
      </c>
      <c r="C14687" t="s">
        <v>26316</v>
      </c>
      <c r="D14687" t="s">
        <v>1026</v>
      </c>
      <c r="E14687" t="s">
        <v>419</v>
      </c>
      <c r="F14687" t="s">
        <v>135</v>
      </c>
      <c r="G14687">
        <v>56</v>
      </c>
      <c r="H14687" t="s">
        <v>23727</v>
      </c>
      <c r="I14687" t="s">
        <v>11058</v>
      </c>
      <c r="J14687" t="s">
        <v>148</v>
      </c>
      <c r="K14687" t="s">
        <v>248</v>
      </c>
      <c r="L14687">
        <v>18</v>
      </c>
      <c r="M14687" s="1">
        <v>36696</v>
      </c>
      <c r="N14687">
        <v>184</v>
      </c>
      <c r="O14687">
        <v>77</v>
      </c>
      <c r="P14687">
        <v>1</v>
      </c>
      <c r="Q14687" s="1">
        <v>43362</v>
      </c>
      <c r="R14687">
        <v>70</v>
      </c>
      <c r="S14687">
        <v>74</v>
      </c>
      <c r="T14687">
        <v>67</v>
      </c>
      <c r="U14687">
        <v>57</v>
      </c>
      <c r="V14687">
        <v>67</v>
      </c>
      <c r="W14687">
        <v>71</v>
      </c>
      <c r="X14687">
        <v>47</v>
      </c>
      <c r="Y14687">
        <v>57</v>
      </c>
      <c r="Z14687">
        <v>56</v>
      </c>
      <c r="AA14687">
        <v>43</v>
      </c>
      <c r="AB14687">
        <v>40</v>
      </c>
      <c r="AC14687">
        <v>38</v>
      </c>
      <c r="AD14687">
        <v>34</v>
      </c>
      <c r="AE14687">
        <v>50</v>
      </c>
      <c r="AF14687">
        <v>42</v>
      </c>
      <c r="AG14687">
        <v>37</v>
      </c>
      <c r="AH14687">
        <v>44</v>
      </c>
      <c r="AI14687">
        <v>52</v>
      </c>
      <c r="AJ14687">
        <v>49</v>
      </c>
      <c r="AK14687">
        <v>41</v>
      </c>
      <c r="AL14687">
        <v>38</v>
      </c>
      <c r="AM14687">
        <v>60</v>
      </c>
      <c r="AN14687">
        <v>57</v>
      </c>
      <c r="AO14687">
        <v>50</v>
      </c>
      <c r="AP14687">
        <v>51</v>
      </c>
      <c r="AQ14687">
        <v>51</v>
      </c>
      <c r="AR14687">
        <v>42</v>
      </c>
      <c r="AS14687">
        <v>50</v>
      </c>
      <c r="AT14687">
        <v>55</v>
      </c>
      <c r="AU14687">
        <v>49</v>
      </c>
      <c r="AV14687">
        <v>65</v>
      </c>
      <c r="AW14687">
        <v>72</v>
      </c>
      <c r="AX14687">
        <v>64</v>
      </c>
      <c r="AY14687">
        <v>65</v>
      </c>
      <c r="AZ14687">
        <v>64</v>
      </c>
      <c r="BG14687" t="s">
        <v>103</v>
      </c>
      <c r="BH14687" t="s">
        <v>105</v>
      </c>
      <c r="BI14687" t="s">
        <v>105</v>
      </c>
      <c r="BJ14687">
        <v>3</v>
      </c>
      <c r="BK14687">
        <v>2</v>
      </c>
      <c r="BL14687">
        <v>54</v>
      </c>
      <c r="BM14687">
        <v>54</v>
      </c>
      <c r="BN14687">
        <v>54</v>
      </c>
      <c r="BO14687">
        <v>54</v>
      </c>
      <c r="BP14687">
        <v>54</v>
      </c>
      <c r="BQ14687">
        <v>55</v>
      </c>
      <c r="BR14687">
        <v>53</v>
      </c>
      <c r="BS14687">
        <v>54</v>
      </c>
      <c r="BT14687">
        <v>54</v>
      </c>
      <c r="BU14687">
        <v>53</v>
      </c>
      <c r="BV14687">
        <v>51</v>
      </c>
      <c r="BW14687">
        <v>51</v>
      </c>
      <c r="BX14687">
        <v>51</v>
      </c>
      <c r="BY14687">
        <v>52</v>
      </c>
      <c r="BZ14687">
        <v>52</v>
      </c>
      <c r="CA14687">
        <v>48</v>
      </c>
      <c r="CB14687" t="s">
        <v>135</v>
      </c>
      <c r="CC14687" t="s">
        <v>135</v>
      </c>
      <c r="CD14687">
        <v>243959</v>
      </c>
      <c r="CE14687">
        <v>243959</v>
      </c>
      <c r="CF14687">
        <v>200</v>
      </c>
      <c r="CG14687">
        <v>150</v>
      </c>
      <c r="CH14687">
        <v>10000</v>
      </c>
      <c r="CI14687">
        <v>0</v>
      </c>
      <c r="CJ14687">
        <v>200</v>
      </c>
      <c r="CK14687">
        <v>150</v>
      </c>
      <c r="CL14687">
        <v>10000</v>
      </c>
      <c r="CM14687">
        <v>0</v>
      </c>
      <c r="CN14687">
        <v>200</v>
      </c>
      <c r="CO14687">
        <v>150</v>
      </c>
      <c r="CP14687">
        <v>10000</v>
      </c>
      <c r="CQ14687">
        <v>0</v>
      </c>
    </row>
    <row r="14688" spans="1:95" x14ac:dyDescent="0.3">
      <c r="A14688">
        <v>15145</v>
      </c>
      <c r="B14688" t="s">
        <v>5776</v>
      </c>
      <c r="C14688" t="s">
        <v>26317</v>
      </c>
      <c r="D14688" t="s">
        <v>560</v>
      </c>
      <c r="E14688" t="s">
        <v>419</v>
      </c>
      <c r="F14688" t="s">
        <v>135</v>
      </c>
      <c r="G14688">
        <v>66</v>
      </c>
      <c r="H14688" t="s">
        <v>21343</v>
      </c>
      <c r="I14688" t="s">
        <v>3139</v>
      </c>
      <c r="J14688" t="s">
        <v>171</v>
      </c>
      <c r="K14688" t="s">
        <v>208</v>
      </c>
      <c r="L14688">
        <v>32</v>
      </c>
      <c r="M14688" s="1">
        <v>31647</v>
      </c>
      <c r="N14688">
        <v>181</v>
      </c>
      <c r="O14688">
        <v>74</v>
      </c>
      <c r="P14688">
        <v>1</v>
      </c>
      <c r="Q14688" s="1">
        <v>43362</v>
      </c>
      <c r="R14688">
        <v>73</v>
      </c>
      <c r="S14688">
        <v>71</v>
      </c>
      <c r="T14688">
        <v>75</v>
      </c>
      <c r="U14688">
        <v>58</v>
      </c>
      <c r="V14688">
        <v>64</v>
      </c>
      <c r="W14688">
        <v>49</v>
      </c>
      <c r="X14688">
        <v>62</v>
      </c>
      <c r="Y14688">
        <v>59</v>
      </c>
      <c r="Z14688">
        <v>57</v>
      </c>
      <c r="AA14688">
        <v>53</v>
      </c>
      <c r="AB14688">
        <v>39</v>
      </c>
      <c r="AC14688">
        <v>58</v>
      </c>
      <c r="AD14688">
        <v>30</v>
      </c>
      <c r="AE14688">
        <v>55</v>
      </c>
      <c r="AF14688">
        <v>42</v>
      </c>
      <c r="AG14688">
        <v>32</v>
      </c>
      <c r="AH14688">
        <v>36</v>
      </c>
      <c r="AI14688">
        <v>52</v>
      </c>
      <c r="AJ14688">
        <v>35</v>
      </c>
      <c r="AK14688">
        <v>66</v>
      </c>
      <c r="AL14688">
        <v>44</v>
      </c>
      <c r="AM14688">
        <v>53</v>
      </c>
      <c r="AN14688">
        <v>57</v>
      </c>
      <c r="AO14688">
        <v>56</v>
      </c>
      <c r="AP14688">
        <v>64</v>
      </c>
      <c r="AQ14688">
        <v>65</v>
      </c>
      <c r="AR14688">
        <v>52</v>
      </c>
      <c r="AS14688">
        <v>64</v>
      </c>
      <c r="AT14688">
        <v>66</v>
      </c>
      <c r="AU14688">
        <v>64</v>
      </c>
      <c r="AV14688">
        <v>76</v>
      </c>
      <c r="AW14688">
        <v>62</v>
      </c>
      <c r="AX14688">
        <v>81</v>
      </c>
      <c r="AY14688">
        <v>76</v>
      </c>
      <c r="AZ14688">
        <v>75</v>
      </c>
      <c r="BG14688" t="s">
        <v>103</v>
      </c>
      <c r="BH14688" t="s">
        <v>105</v>
      </c>
      <c r="BI14688" t="s">
        <v>104</v>
      </c>
      <c r="BJ14688">
        <v>3</v>
      </c>
      <c r="BK14688">
        <v>2</v>
      </c>
      <c r="BL14688">
        <v>65</v>
      </c>
      <c r="BM14688">
        <v>65</v>
      </c>
      <c r="BN14688">
        <v>65</v>
      </c>
      <c r="BO14688">
        <v>65</v>
      </c>
      <c r="BP14688">
        <v>65</v>
      </c>
      <c r="BQ14688">
        <v>62</v>
      </c>
      <c r="BR14688">
        <v>55</v>
      </c>
      <c r="BS14688">
        <v>58</v>
      </c>
      <c r="BT14688">
        <v>58</v>
      </c>
      <c r="BU14688">
        <v>53</v>
      </c>
      <c r="BV14688">
        <v>54</v>
      </c>
      <c r="BW14688">
        <v>54</v>
      </c>
      <c r="BX14688">
        <v>54</v>
      </c>
      <c r="BY14688">
        <v>56</v>
      </c>
      <c r="BZ14688">
        <v>56</v>
      </c>
      <c r="CA14688">
        <v>53</v>
      </c>
      <c r="CB14688" t="s">
        <v>989</v>
      </c>
      <c r="CC14688" t="s">
        <v>135</v>
      </c>
      <c r="CD14688">
        <v>173484</v>
      </c>
      <c r="CE14688">
        <v>173484</v>
      </c>
      <c r="CF14688">
        <v>200</v>
      </c>
      <c r="CG14688">
        <v>150</v>
      </c>
      <c r="CH14688">
        <v>10000</v>
      </c>
      <c r="CI14688">
        <v>0</v>
      </c>
      <c r="CJ14688">
        <v>200</v>
      </c>
      <c r="CK14688">
        <v>150</v>
      </c>
      <c r="CL14688">
        <v>10000</v>
      </c>
      <c r="CM14688">
        <v>0</v>
      </c>
      <c r="CN14688">
        <v>300</v>
      </c>
      <c r="CO14688">
        <v>150</v>
      </c>
      <c r="CP14688">
        <v>10000</v>
      </c>
      <c r="CQ14688">
        <v>1</v>
      </c>
    </row>
    <row r="14689" spans="1:95" x14ac:dyDescent="0.3">
      <c r="A14689">
        <v>15146</v>
      </c>
      <c r="B14689" t="s">
        <v>26318</v>
      </c>
      <c r="C14689" t="s">
        <v>26319</v>
      </c>
      <c r="D14689" t="s">
        <v>1026</v>
      </c>
      <c r="E14689" t="s">
        <v>419</v>
      </c>
      <c r="F14689" t="s">
        <v>135</v>
      </c>
      <c r="G14689">
        <v>56</v>
      </c>
      <c r="H14689" t="s">
        <v>13689</v>
      </c>
      <c r="I14689" t="s">
        <v>11058</v>
      </c>
      <c r="J14689" t="s">
        <v>148</v>
      </c>
      <c r="K14689" t="s">
        <v>116</v>
      </c>
      <c r="L14689">
        <v>19</v>
      </c>
      <c r="M14689" s="1">
        <v>36307</v>
      </c>
      <c r="N14689">
        <v>180</v>
      </c>
      <c r="O14689">
        <v>71</v>
      </c>
      <c r="P14689">
        <v>1</v>
      </c>
      <c r="Q14689" s="1">
        <v>43362</v>
      </c>
      <c r="R14689">
        <v>65</v>
      </c>
      <c r="S14689">
        <v>66</v>
      </c>
      <c r="T14689">
        <v>64</v>
      </c>
      <c r="U14689">
        <v>55</v>
      </c>
      <c r="V14689">
        <v>74</v>
      </c>
      <c r="W14689">
        <v>69</v>
      </c>
      <c r="X14689">
        <v>49</v>
      </c>
      <c r="Y14689">
        <v>57</v>
      </c>
      <c r="Z14689">
        <v>51</v>
      </c>
      <c r="AA14689">
        <v>41</v>
      </c>
      <c r="AB14689">
        <v>54</v>
      </c>
      <c r="AC14689">
        <v>54</v>
      </c>
      <c r="AD14689">
        <v>56</v>
      </c>
      <c r="AE14689">
        <v>60</v>
      </c>
      <c r="AF14689">
        <v>48</v>
      </c>
      <c r="AG14689">
        <v>37</v>
      </c>
      <c r="AH14689">
        <v>56</v>
      </c>
      <c r="AI14689">
        <v>38</v>
      </c>
      <c r="AJ14689">
        <v>44</v>
      </c>
      <c r="AK14689">
        <v>26</v>
      </c>
      <c r="AL14689">
        <v>29</v>
      </c>
      <c r="AM14689">
        <v>46</v>
      </c>
      <c r="AN14689">
        <v>30</v>
      </c>
      <c r="AO14689">
        <v>31</v>
      </c>
      <c r="AP14689">
        <v>18</v>
      </c>
      <c r="AQ14689">
        <v>11</v>
      </c>
      <c r="AR14689">
        <v>52</v>
      </c>
      <c r="AS14689">
        <v>16</v>
      </c>
      <c r="AT14689">
        <v>14</v>
      </c>
      <c r="AU14689">
        <v>13</v>
      </c>
      <c r="AV14689">
        <v>50</v>
      </c>
      <c r="AW14689">
        <v>60</v>
      </c>
      <c r="AX14689">
        <v>51</v>
      </c>
      <c r="AY14689">
        <v>56</v>
      </c>
      <c r="AZ14689">
        <v>33</v>
      </c>
      <c r="BG14689" t="s">
        <v>103</v>
      </c>
      <c r="BH14689" t="s">
        <v>105</v>
      </c>
      <c r="BI14689" t="s">
        <v>105</v>
      </c>
      <c r="BJ14689">
        <v>3</v>
      </c>
      <c r="BK14689">
        <v>2</v>
      </c>
      <c r="BL14689">
        <v>31</v>
      </c>
      <c r="BM14689">
        <v>33</v>
      </c>
      <c r="BN14689">
        <v>33</v>
      </c>
      <c r="BO14689">
        <v>35</v>
      </c>
      <c r="BP14689">
        <v>35</v>
      </c>
      <c r="BQ14689">
        <v>33</v>
      </c>
      <c r="BR14689">
        <v>44</v>
      </c>
      <c r="BS14689">
        <v>49</v>
      </c>
      <c r="BT14689">
        <v>49</v>
      </c>
      <c r="BU14689">
        <v>51</v>
      </c>
      <c r="BV14689">
        <v>53</v>
      </c>
      <c r="BW14689">
        <v>53</v>
      </c>
      <c r="BX14689">
        <v>53</v>
      </c>
      <c r="BY14689">
        <v>52</v>
      </c>
      <c r="BZ14689">
        <v>52</v>
      </c>
      <c r="CA14689">
        <v>55</v>
      </c>
      <c r="CB14689" t="s">
        <v>135</v>
      </c>
      <c r="CC14689" t="s">
        <v>135</v>
      </c>
      <c r="CD14689">
        <v>244076</v>
      </c>
      <c r="CE14689">
        <v>244076</v>
      </c>
      <c r="CF14689">
        <v>200</v>
      </c>
      <c r="CG14689">
        <v>150</v>
      </c>
      <c r="CH14689">
        <v>10000</v>
      </c>
      <c r="CI14689">
        <v>0</v>
      </c>
      <c r="CJ14689">
        <v>200</v>
      </c>
      <c r="CK14689">
        <v>150</v>
      </c>
      <c r="CL14689">
        <v>10000</v>
      </c>
      <c r="CM14689">
        <v>0</v>
      </c>
      <c r="CN14689">
        <v>200</v>
      </c>
      <c r="CO14689">
        <v>150</v>
      </c>
      <c r="CP14689">
        <v>10000</v>
      </c>
      <c r="CQ14689">
        <v>0</v>
      </c>
    </row>
    <row r="14690" spans="1:95" x14ac:dyDescent="0.3">
      <c r="A14690">
        <v>15147</v>
      </c>
      <c r="B14690" t="s">
        <v>565</v>
      </c>
      <c r="C14690" t="s">
        <v>26320</v>
      </c>
      <c r="D14690" t="s">
        <v>1026</v>
      </c>
      <c r="E14690" t="s">
        <v>419</v>
      </c>
      <c r="F14690" t="s">
        <v>135</v>
      </c>
      <c r="G14690">
        <v>63</v>
      </c>
      <c r="H14690" t="s">
        <v>21428</v>
      </c>
      <c r="I14690" t="s">
        <v>12007</v>
      </c>
      <c r="J14690" t="s">
        <v>2161</v>
      </c>
      <c r="K14690" t="s">
        <v>126</v>
      </c>
      <c r="L14690">
        <v>30</v>
      </c>
      <c r="M14690" s="1">
        <v>32295</v>
      </c>
      <c r="N14690">
        <v>193</v>
      </c>
      <c r="O14690">
        <v>84</v>
      </c>
      <c r="P14690">
        <v>1</v>
      </c>
      <c r="Q14690" s="1">
        <v>43362</v>
      </c>
      <c r="R14690">
        <v>57</v>
      </c>
      <c r="S14690">
        <v>52</v>
      </c>
      <c r="T14690">
        <v>61</v>
      </c>
      <c r="U14690">
        <v>51</v>
      </c>
      <c r="V14690">
        <v>30</v>
      </c>
      <c r="W14690">
        <v>37</v>
      </c>
      <c r="X14690">
        <v>57</v>
      </c>
      <c r="Y14690">
        <v>58</v>
      </c>
      <c r="Z14690">
        <v>50</v>
      </c>
      <c r="AA14690">
        <v>60</v>
      </c>
      <c r="AB14690">
        <v>29</v>
      </c>
      <c r="AC14690">
        <v>23</v>
      </c>
      <c r="AD14690">
        <v>22</v>
      </c>
      <c r="AE14690">
        <v>46</v>
      </c>
      <c r="AF14690">
        <v>26</v>
      </c>
      <c r="AG14690">
        <v>28</v>
      </c>
      <c r="AH14690">
        <v>42</v>
      </c>
      <c r="AI14690">
        <v>48</v>
      </c>
      <c r="AJ14690">
        <v>47</v>
      </c>
      <c r="AK14690">
        <v>38</v>
      </c>
      <c r="AL14690">
        <v>28</v>
      </c>
      <c r="AM14690">
        <v>58</v>
      </c>
      <c r="AN14690">
        <v>51</v>
      </c>
      <c r="AO14690">
        <v>30</v>
      </c>
      <c r="AP14690">
        <v>60</v>
      </c>
      <c r="AQ14690">
        <v>60</v>
      </c>
      <c r="AR14690">
        <v>65</v>
      </c>
      <c r="AS14690">
        <v>55</v>
      </c>
      <c r="AT14690">
        <v>62</v>
      </c>
      <c r="AU14690">
        <v>62</v>
      </c>
      <c r="AV14690">
        <v>70</v>
      </c>
      <c r="AW14690">
        <v>66</v>
      </c>
      <c r="AX14690">
        <v>62</v>
      </c>
      <c r="AY14690">
        <v>78</v>
      </c>
      <c r="AZ14690">
        <v>63</v>
      </c>
      <c r="BG14690" t="s">
        <v>103</v>
      </c>
      <c r="BH14690" t="s">
        <v>105</v>
      </c>
      <c r="BI14690" t="s">
        <v>105</v>
      </c>
      <c r="BJ14690">
        <v>3</v>
      </c>
      <c r="BK14690">
        <v>2</v>
      </c>
      <c r="BL14690">
        <v>62</v>
      </c>
      <c r="BM14690">
        <v>58</v>
      </c>
      <c r="BN14690">
        <v>58</v>
      </c>
      <c r="BO14690">
        <v>56</v>
      </c>
      <c r="BP14690">
        <v>56</v>
      </c>
      <c r="BQ14690">
        <v>59</v>
      </c>
      <c r="BR14690">
        <v>51</v>
      </c>
      <c r="BS14690">
        <v>49</v>
      </c>
      <c r="BT14690">
        <v>49</v>
      </c>
      <c r="BU14690">
        <v>47</v>
      </c>
      <c r="BV14690">
        <v>46</v>
      </c>
      <c r="BW14690">
        <v>46</v>
      </c>
      <c r="BX14690">
        <v>46</v>
      </c>
      <c r="BY14690">
        <v>45</v>
      </c>
      <c r="BZ14690">
        <v>45</v>
      </c>
      <c r="CA14690">
        <v>45</v>
      </c>
      <c r="CB14690" t="s">
        <v>135</v>
      </c>
      <c r="CC14690" t="s">
        <v>135</v>
      </c>
      <c r="CD14690">
        <v>208350</v>
      </c>
      <c r="CE14690">
        <v>208350</v>
      </c>
      <c r="CF14690">
        <v>200</v>
      </c>
      <c r="CG14690">
        <v>150</v>
      </c>
      <c r="CH14690">
        <v>10000</v>
      </c>
      <c r="CI14690">
        <v>0</v>
      </c>
      <c r="CJ14690">
        <v>200</v>
      </c>
      <c r="CK14690">
        <v>150</v>
      </c>
      <c r="CL14690">
        <v>10000</v>
      </c>
      <c r="CM14690">
        <v>0</v>
      </c>
      <c r="CN14690">
        <v>200</v>
      </c>
      <c r="CO14690">
        <v>150</v>
      </c>
      <c r="CP14690">
        <v>10000</v>
      </c>
      <c r="CQ14690">
        <v>0</v>
      </c>
    </row>
    <row r="14691" spans="1:95" x14ac:dyDescent="0.3">
      <c r="A14691">
        <v>15148</v>
      </c>
      <c r="B14691" t="s">
        <v>26321</v>
      </c>
      <c r="C14691" t="s">
        <v>26322</v>
      </c>
      <c r="D14691" t="s">
        <v>1026</v>
      </c>
      <c r="E14691" t="s">
        <v>419</v>
      </c>
      <c r="F14691" t="s">
        <v>135</v>
      </c>
      <c r="G14691">
        <v>56</v>
      </c>
      <c r="H14691" t="s">
        <v>17885</v>
      </c>
      <c r="I14691" t="s">
        <v>11058</v>
      </c>
      <c r="J14691" t="s">
        <v>148</v>
      </c>
      <c r="K14691" t="s">
        <v>116</v>
      </c>
      <c r="L14691">
        <v>19</v>
      </c>
      <c r="M14691" s="1">
        <v>36248</v>
      </c>
      <c r="N14691">
        <v>172</v>
      </c>
      <c r="O14691">
        <v>65</v>
      </c>
      <c r="P14691">
        <v>1</v>
      </c>
      <c r="Q14691" s="1">
        <v>43362</v>
      </c>
      <c r="R14691">
        <v>64</v>
      </c>
      <c r="S14691">
        <v>63</v>
      </c>
      <c r="T14691">
        <v>64</v>
      </c>
      <c r="U14691">
        <v>59</v>
      </c>
      <c r="V14691">
        <v>75</v>
      </c>
      <c r="W14691">
        <v>82</v>
      </c>
      <c r="X14691">
        <v>54</v>
      </c>
      <c r="Y14691">
        <v>55</v>
      </c>
      <c r="Z14691">
        <v>58</v>
      </c>
      <c r="AA14691">
        <v>43</v>
      </c>
      <c r="AB14691">
        <v>54</v>
      </c>
      <c r="AC14691">
        <v>59</v>
      </c>
      <c r="AD14691">
        <v>60</v>
      </c>
      <c r="AE14691">
        <v>47</v>
      </c>
      <c r="AF14691">
        <v>42</v>
      </c>
      <c r="AG14691">
        <v>61</v>
      </c>
      <c r="AH14691">
        <v>55</v>
      </c>
      <c r="AI14691">
        <v>39</v>
      </c>
      <c r="AJ14691">
        <v>43</v>
      </c>
      <c r="AK14691">
        <v>27</v>
      </c>
      <c r="AL14691">
        <v>27</v>
      </c>
      <c r="AM14691">
        <v>52</v>
      </c>
      <c r="AN14691">
        <v>28</v>
      </c>
      <c r="AO14691">
        <v>31</v>
      </c>
      <c r="AP14691">
        <v>19</v>
      </c>
      <c r="AQ14691">
        <v>13</v>
      </c>
      <c r="AR14691">
        <v>48</v>
      </c>
      <c r="AS14691">
        <v>17</v>
      </c>
      <c r="AT14691">
        <v>18</v>
      </c>
      <c r="AU14691">
        <v>14</v>
      </c>
      <c r="AV14691">
        <v>42</v>
      </c>
      <c r="AW14691">
        <v>69</v>
      </c>
      <c r="AX14691">
        <v>52</v>
      </c>
      <c r="AY14691">
        <v>38</v>
      </c>
      <c r="AZ14691">
        <v>31</v>
      </c>
      <c r="BG14691" t="s">
        <v>103</v>
      </c>
      <c r="BH14691" t="s">
        <v>105</v>
      </c>
      <c r="BI14691" t="s">
        <v>105</v>
      </c>
      <c r="BJ14691">
        <v>3</v>
      </c>
      <c r="BK14691">
        <v>2</v>
      </c>
      <c r="BL14691">
        <v>30</v>
      </c>
      <c r="BM14691">
        <v>35</v>
      </c>
      <c r="BN14691">
        <v>35</v>
      </c>
      <c r="BO14691">
        <v>37</v>
      </c>
      <c r="BP14691">
        <v>37</v>
      </c>
      <c r="BQ14691">
        <v>33</v>
      </c>
      <c r="BR14691">
        <v>45</v>
      </c>
      <c r="BS14691">
        <v>52</v>
      </c>
      <c r="BT14691">
        <v>52</v>
      </c>
      <c r="BU14691">
        <v>53</v>
      </c>
      <c r="BV14691">
        <v>55</v>
      </c>
      <c r="BW14691">
        <v>55</v>
      </c>
      <c r="BX14691">
        <v>55</v>
      </c>
      <c r="BY14691">
        <v>54</v>
      </c>
      <c r="BZ14691">
        <v>54</v>
      </c>
      <c r="CA14691">
        <v>55</v>
      </c>
      <c r="CB14691" t="s">
        <v>135</v>
      </c>
      <c r="CC14691" t="s">
        <v>135</v>
      </c>
      <c r="CD14691">
        <v>244082</v>
      </c>
      <c r="CE14691">
        <v>244082</v>
      </c>
      <c r="CF14691">
        <v>200</v>
      </c>
      <c r="CG14691">
        <v>150</v>
      </c>
      <c r="CH14691">
        <v>10000</v>
      </c>
      <c r="CI14691">
        <v>0</v>
      </c>
      <c r="CJ14691">
        <v>200</v>
      </c>
      <c r="CK14691">
        <v>150</v>
      </c>
      <c r="CL14691">
        <v>10000</v>
      </c>
      <c r="CM14691">
        <v>0</v>
      </c>
      <c r="CN14691">
        <v>200</v>
      </c>
      <c r="CO14691">
        <v>150</v>
      </c>
      <c r="CP14691">
        <v>10000</v>
      </c>
      <c r="CQ14691">
        <v>0</v>
      </c>
    </row>
    <row r="14692" spans="1:95" x14ac:dyDescent="0.3">
      <c r="A14692">
        <v>15149</v>
      </c>
      <c r="B14692" t="s">
        <v>26323</v>
      </c>
      <c r="C14692" t="s">
        <v>26324</v>
      </c>
      <c r="D14692" t="s">
        <v>560</v>
      </c>
      <c r="E14692" t="s">
        <v>419</v>
      </c>
      <c r="F14692" t="s">
        <v>135</v>
      </c>
      <c r="G14692">
        <v>66</v>
      </c>
      <c r="H14692" t="s">
        <v>21322</v>
      </c>
      <c r="I14692" t="s">
        <v>5172</v>
      </c>
      <c r="J14692" t="s">
        <v>167</v>
      </c>
      <c r="K14692" t="s">
        <v>116</v>
      </c>
      <c r="L14692">
        <v>30</v>
      </c>
      <c r="M14692" s="1">
        <v>32424</v>
      </c>
      <c r="N14692">
        <v>191</v>
      </c>
      <c r="O14692">
        <v>87</v>
      </c>
      <c r="P14692">
        <v>1</v>
      </c>
      <c r="Q14692" s="1">
        <v>43362</v>
      </c>
      <c r="R14692">
        <v>70</v>
      </c>
      <c r="S14692">
        <v>71</v>
      </c>
      <c r="T14692">
        <v>69</v>
      </c>
      <c r="U14692">
        <v>59</v>
      </c>
      <c r="V14692">
        <v>58</v>
      </c>
      <c r="W14692">
        <v>41</v>
      </c>
      <c r="X14692">
        <v>65</v>
      </c>
      <c r="Y14692">
        <v>62</v>
      </c>
      <c r="Z14692">
        <v>58</v>
      </c>
      <c r="AA14692">
        <v>61</v>
      </c>
      <c r="AB14692">
        <v>64</v>
      </c>
      <c r="AC14692">
        <v>66</v>
      </c>
      <c r="AD14692">
        <v>63</v>
      </c>
      <c r="AE14692">
        <v>65</v>
      </c>
      <c r="AF14692">
        <v>62</v>
      </c>
      <c r="AG14692">
        <v>63</v>
      </c>
      <c r="AH14692">
        <v>70</v>
      </c>
      <c r="AI14692">
        <v>57</v>
      </c>
      <c r="AJ14692">
        <v>58</v>
      </c>
      <c r="AK14692">
        <v>57</v>
      </c>
      <c r="AL14692">
        <v>54</v>
      </c>
      <c r="AM14692">
        <v>64</v>
      </c>
      <c r="AN14692">
        <v>40</v>
      </c>
      <c r="AO14692">
        <v>55</v>
      </c>
      <c r="AP14692">
        <v>31</v>
      </c>
      <c r="AQ14692">
        <v>23</v>
      </c>
      <c r="AR14692">
        <v>69</v>
      </c>
      <c r="AS14692">
        <v>25</v>
      </c>
      <c r="AT14692">
        <v>29</v>
      </c>
      <c r="AU14692">
        <v>31</v>
      </c>
      <c r="AV14692">
        <v>64</v>
      </c>
      <c r="AW14692">
        <v>83</v>
      </c>
      <c r="AX14692">
        <v>49</v>
      </c>
      <c r="AY14692">
        <v>78</v>
      </c>
      <c r="AZ14692">
        <v>41</v>
      </c>
      <c r="BG14692" t="s">
        <v>111</v>
      </c>
      <c r="BH14692" t="s">
        <v>105</v>
      </c>
      <c r="BI14692" t="s">
        <v>105</v>
      </c>
      <c r="BJ14692">
        <v>3</v>
      </c>
      <c r="BK14692">
        <v>2</v>
      </c>
      <c r="BL14692">
        <v>45</v>
      </c>
      <c r="BM14692">
        <v>47</v>
      </c>
      <c r="BN14692">
        <v>47</v>
      </c>
      <c r="BO14692">
        <v>48</v>
      </c>
      <c r="BP14692">
        <v>48</v>
      </c>
      <c r="BQ14692">
        <v>45</v>
      </c>
      <c r="BR14692">
        <v>55</v>
      </c>
      <c r="BS14692">
        <v>61</v>
      </c>
      <c r="BT14692">
        <v>61</v>
      </c>
      <c r="BU14692">
        <v>61</v>
      </c>
      <c r="BV14692">
        <v>63</v>
      </c>
      <c r="BW14692">
        <v>63</v>
      </c>
      <c r="BX14692">
        <v>63</v>
      </c>
      <c r="BY14692">
        <v>62</v>
      </c>
      <c r="BZ14692">
        <v>62</v>
      </c>
      <c r="CA14692">
        <v>65</v>
      </c>
      <c r="CB14692" t="s">
        <v>804</v>
      </c>
      <c r="CC14692" t="s">
        <v>135</v>
      </c>
      <c r="CD14692">
        <v>177310</v>
      </c>
      <c r="CE14692">
        <v>177310</v>
      </c>
      <c r="CF14692">
        <v>2500</v>
      </c>
      <c r="CG14692">
        <v>150</v>
      </c>
      <c r="CH14692">
        <v>10000</v>
      </c>
      <c r="CI14692">
        <v>23</v>
      </c>
      <c r="CJ14692">
        <v>2000</v>
      </c>
      <c r="CK14692">
        <v>150</v>
      </c>
      <c r="CL14692">
        <v>10000</v>
      </c>
      <c r="CM14692">
        <v>18</v>
      </c>
      <c r="CN14692">
        <v>300</v>
      </c>
      <c r="CO14692">
        <v>150</v>
      </c>
      <c r="CP14692">
        <v>10000</v>
      </c>
      <c r="CQ14692">
        <v>1</v>
      </c>
    </row>
    <row r="14693" spans="1:95" x14ac:dyDescent="0.3">
      <c r="A14693">
        <v>15150</v>
      </c>
      <c r="B14693" t="s">
        <v>26325</v>
      </c>
      <c r="C14693" t="s">
        <v>26326</v>
      </c>
      <c r="D14693" t="s">
        <v>1026</v>
      </c>
      <c r="E14693" t="s">
        <v>419</v>
      </c>
      <c r="F14693" t="s">
        <v>135</v>
      </c>
      <c r="G14693">
        <v>56</v>
      </c>
      <c r="H14693" t="s">
        <v>15995</v>
      </c>
      <c r="I14693" t="s">
        <v>10937</v>
      </c>
      <c r="J14693" t="s">
        <v>499</v>
      </c>
      <c r="K14693" t="s">
        <v>149</v>
      </c>
      <c r="L14693">
        <v>19</v>
      </c>
      <c r="M14693" s="1">
        <v>36422</v>
      </c>
      <c r="N14693">
        <v>180</v>
      </c>
      <c r="O14693">
        <v>66</v>
      </c>
      <c r="P14693">
        <v>1</v>
      </c>
      <c r="Q14693" s="1">
        <v>43362</v>
      </c>
      <c r="R14693">
        <v>65</v>
      </c>
      <c r="S14693">
        <v>66</v>
      </c>
      <c r="T14693">
        <v>64</v>
      </c>
      <c r="U14693">
        <v>57</v>
      </c>
      <c r="V14693">
        <v>60</v>
      </c>
      <c r="W14693">
        <v>66</v>
      </c>
      <c r="X14693">
        <v>49</v>
      </c>
      <c r="Y14693">
        <v>58</v>
      </c>
      <c r="Z14693">
        <v>57</v>
      </c>
      <c r="AA14693">
        <v>40</v>
      </c>
      <c r="AB14693">
        <v>38</v>
      </c>
      <c r="AC14693">
        <v>56</v>
      </c>
      <c r="AD14693">
        <v>31</v>
      </c>
      <c r="AE14693">
        <v>51</v>
      </c>
      <c r="AF14693">
        <v>38</v>
      </c>
      <c r="AG14693">
        <v>32</v>
      </c>
      <c r="AH14693">
        <v>39</v>
      </c>
      <c r="AI14693">
        <v>54</v>
      </c>
      <c r="AJ14693">
        <v>51</v>
      </c>
      <c r="AK14693">
        <v>41</v>
      </c>
      <c r="AL14693">
        <v>43</v>
      </c>
      <c r="AM14693">
        <v>64</v>
      </c>
      <c r="AN14693">
        <v>61</v>
      </c>
      <c r="AO14693">
        <v>46</v>
      </c>
      <c r="AP14693">
        <v>46</v>
      </c>
      <c r="AQ14693">
        <v>41</v>
      </c>
      <c r="AR14693">
        <v>44</v>
      </c>
      <c r="AS14693">
        <v>51</v>
      </c>
      <c r="AT14693">
        <v>45</v>
      </c>
      <c r="AU14693">
        <v>41</v>
      </c>
      <c r="AV14693">
        <v>50</v>
      </c>
      <c r="AW14693">
        <v>57</v>
      </c>
      <c r="AX14693">
        <v>60</v>
      </c>
      <c r="AY14693">
        <v>42</v>
      </c>
      <c r="AZ14693">
        <v>54</v>
      </c>
      <c r="BG14693" t="s">
        <v>103</v>
      </c>
      <c r="BH14693" t="s">
        <v>105</v>
      </c>
      <c r="BI14693" t="s">
        <v>105</v>
      </c>
      <c r="BJ14693">
        <v>3</v>
      </c>
      <c r="BK14693">
        <v>2</v>
      </c>
      <c r="BL14693">
        <v>48</v>
      </c>
      <c r="BM14693">
        <v>50</v>
      </c>
      <c r="BN14693">
        <v>50</v>
      </c>
      <c r="BO14693">
        <v>51</v>
      </c>
      <c r="BP14693">
        <v>51</v>
      </c>
      <c r="BQ14693">
        <v>52</v>
      </c>
      <c r="BR14693">
        <v>55</v>
      </c>
      <c r="BS14693">
        <v>55</v>
      </c>
      <c r="BT14693">
        <v>55</v>
      </c>
      <c r="BU14693">
        <v>55</v>
      </c>
      <c r="BV14693">
        <v>53</v>
      </c>
      <c r="BW14693">
        <v>53</v>
      </c>
      <c r="BX14693">
        <v>53</v>
      </c>
      <c r="BY14693">
        <v>53</v>
      </c>
      <c r="BZ14693">
        <v>53</v>
      </c>
      <c r="CA14693">
        <v>49</v>
      </c>
      <c r="CB14693" t="s">
        <v>135</v>
      </c>
      <c r="CC14693" t="s">
        <v>135</v>
      </c>
      <c r="CD14693">
        <v>244088</v>
      </c>
      <c r="CE14693">
        <v>244088</v>
      </c>
      <c r="CF14693">
        <v>200</v>
      </c>
      <c r="CG14693">
        <v>150</v>
      </c>
      <c r="CH14693">
        <v>10000</v>
      </c>
      <c r="CI14693">
        <v>0</v>
      </c>
      <c r="CJ14693">
        <v>200</v>
      </c>
      <c r="CK14693">
        <v>150</v>
      </c>
      <c r="CL14693">
        <v>10000</v>
      </c>
      <c r="CM14693">
        <v>0</v>
      </c>
      <c r="CN14693">
        <v>200</v>
      </c>
      <c r="CO14693">
        <v>150</v>
      </c>
      <c r="CP14693">
        <v>10000</v>
      </c>
      <c r="CQ14693">
        <v>0</v>
      </c>
    </row>
    <row r="14694" spans="1:95" x14ac:dyDescent="0.3">
      <c r="A14694">
        <v>15151</v>
      </c>
      <c r="B14694" t="s">
        <v>26327</v>
      </c>
      <c r="C14694" t="s">
        <v>26328</v>
      </c>
      <c r="D14694" t="s">
        <v>1026</v>
      </c>
      <c r="E14694" t="s">
        <v>419</v>
      </c>
      <c r="F14694" t="s">
        <v>135</v>
      </c>
      <c r="G14694">
        <v>63</v>
      </c>
      <c r="H14694" t="s">
        <v>11581</v>
      </c>
      <c r="I14694" t="s">
        <v>1471</v>
      </c>
      <c r="J14694" t="s">
        <v>432</v>
      </c>
      <c r="K14694" t="s">
        <v>248</v>
      </c>
      <c r="L14694">
        <v>28</v>
      </c>
      <c r="M14694" s="1">
        <v>33266</v>
      </c>
      <c r="N14694">
        <v>186</v>
      </c>
      <c r="O14694">
        <v>76</v>
      </c>
      <c r="P14694">
        <v>1</v>
      </c>
      <c r="Q14694" s="1">
        <v>43362</v>
      </c>
      <c r="R14694">
        <v>56</v>
      </c>
      <c r="S14694">
        <v>61</v>
      </c>
      <c r="T14694">
        <v>51</v>
      </c>
      <c r="U14694">
        <v>59</v>
      </c>
      <c r="V14694">
        <v>53</v>
      </c>
      <c r="W14694">
        <v>58</v>
      </c>
      <c r="X14694">
        <v>58</v>
      </c>
      <c r="Y14694">
        <v>61</v>
      </c>
      <c r="Z14694">
        <v>59</v>
      </c>
      <c r="AA14694">
        <v>53</v>
      </c>
      <c r="AB14694">
        <v>39</v>
      </c>
      <c r="AC14694">
        <v>45</v>
      </c>
      <c r="AD14694">
        <v>28</v>
      </c>
      <c r="AE14694">
        <v>52</v>
      </c>
      <c r="AF14694">
        <v>49</v>
      </c>
      <c r="AG14694">
        <v>30</v>
      </c>
      <c r="AH14694">
        <v>42</v>
      </c>
      <c r="AI14694">
        <v>57</v>
      </c>
      <c r="AJ14694">
        <v>59</v>
      </c>
      <c r="AK14694">
        <v>45</v>
      </c>
      <c r="AL14694">
        <v>38</v>
      </c>
      <c r="AM14694">
        <v>66</v>
      </c>
      <c r="AN14694">
        <v>63</v>
      </c>
      <c r="AO14694">
        <v>39</v>
      </c>
      <c r="AP14694">
        <v>60</v>
      </c>
      <c r="AQ14694">
        <v>58</v>
      </c>
      <c r="AR14694">
        <v>57</v>
      </c>
      <c r="AS14694">
        <v>61</v>
      </c>
      <c r="AT14694">
        <v>62</v>
      </c>
      <c r="AU14694">
        <v>57</v>
      </c>
      <c r="AV14694">
        <v>66</v>
      </c>
      <c r="AW14694">
        <v>63</v>
      </c>
      <c r="AX14694">
        <v>60</v>
      </c>
      <c r="AY14694">
        <v>71</v>
      </c>
      <c r="AZ14694">
        <v>63</v>
      </c>
      <c r="BG14694" t="s">
        <v>103</v>
      </c>
      <c r="BH14694" t="s">
        <v>105</v>
      </c>
      <c r="BI14694" t="s">
        <v>105</v>
      </c>
      <c r="BJ14694">
        <v>3</v>
      </c>
      <c r="BK14694">
        <v>2</v>
      </c>
      <c r="BL14694">
        <v>61</v>
      </c>
      <c r="BM14694">
        <v>58</v>
      </c>
      <c r="BN14694">
        <v>58</v>
      </c>
      <c r="BO14694">
        <v>58</v>
      </c>
      <c r="BP14694">
        <v>58</v>
      </c>
      <c r="BQ14694">
        <v>62</v>
      </c>
      <c r="BR14694">
        <v>59</v>
      </c>
      <c r="BS14694">
        <v>55</v>
      </c>
      <c r="BT14694">
        <v>55</v>
      </c>
      <c r="BU14694">
        <v>56</v>
      </c>
      <c r="BV14694">
        <v>54</v>
      </c>
      <c r="BW14694">
        <v>54</v>
      </c>
      <c r="BX14694">
        <v>54</v>
      </c>
      <c r="BY14694">
        <v>53</v>
      </c>
      <c r="BZ14694">
        <v>53</v>
      </c>
      <c r="CA14694">
        <v>51</v>
      </c>
      <c r="CB14694" t="s">
        <v>135</v>
      </c>
      <c r="CC14694" t="s">
        <v>135</v>
      </c>
      <c r="CD14694">
        <v>209425</v>
      </c>
      <c r="CE14694">
        <v>209425</v>
      </c>
      <c r="CF14694">
        <v>400</v>
      </c>
      <c r="CG14694">
        <v>150</v>
      </c>
      <c r="CH14694">
        <v>10000</v>
      </c>
      <c r="CI14694">
        <v>2</v>
      </c>
      <c r="CJ14694">
        <v>1100</v>
      </c>
      <c r="CK14694">
        <v>150</v>
      </c>
      <c r="CL14694">
        <v>10000</v>
      </c>
      <c r="CM14694">
        <v>9</v>
      </c>
      <c r="CN14694">
        <v>200</v>
      </c>
      <c r="CO14694">
        <v>150</v>
      </c>
      <c r="CP14694">
        <v>10000</v>
      </c>
      <c r="CQ14694">
        <v>0</v>
      </c>
    </row>
    <row r="14695" spans="1:95" x14ac:dyDescent="0.3">
      <c r="A14695">
        <v>15152</v>
      </c>
      <c r="B14695" t="s">
        <v>26329</v>
      </c>
      <c r="C14695" t="s">
        <v>26330</v>
      </c>
      <c r="D14695" t="s">
        <v>1026</v>
      </c>
      <c r="E14695" t="s">
        <v>419</v>
      </c>
      <c r="F14695" t="s">
        <v>135</v>
      </c>
      <c r="G14695">
        <v>56</v>
      </c>
      <c r="H14695" t="s">
        <v>17735</v>
      </c>
      <c r="I14695" t="s">
        <v>9642</v>
      </c>
      <c r="J14695" t="s">
        <v>167</v>
      </c>
      <c r="K14695" t="s">
        <v>133</v>
      </c>
      <c r="L14695">
        <v>21</v>
      </c>
      <c r="M14695" s="1">
        <v>35662</v>
      </c>
      <c r="N14695">
        <v>191</v>
      </c>
      <c r="O14695">
        <v>85</v>
      </c>
      <c r="P14695">
        <v>1</v>
      </c>
      <c r="Q14695" s="1">
        <v>43362</v>
      </c>
      <c r="S14695">
        <v>17</v>
      </c>
      <c r="T14695">
        <v>26</v>
      </c>
      <c r="V14695">
        <v>35</v>
      </c>
      <c r="W14695">
        <v>27</v>
      </c>
      <c r="X14695">
        <v>46</v>
      </c>
      <c r="Y14695">
        <v>10</v>
      </c>
      <c r="Z14695">
        <v>7</v>
      </c>
      <c r="AA14695">
        <v>38</v>
      </c>
      <c r="AC14695">
        <v>5</v>
      </c>
      <c r="AD14695">
        <v>7</v>
      </c>
      <c r="AE14695">
        <v>24</v>
      </c>
      <c r="AF14695">
        <v>5</v>
      </c>
      <c r="AG14695">
        <v>5</v>
      </c>
      <c r="AH14695">
        <v>17</v>
      </c>
      <c r="AJ14695">
        <v>22</v>
      </c>
      <c r="AK14695">
        <v>12</v>
      </c>
      <c r="AL14695">
        <v>12</v>
      </c>
      <c r="AM14695">
        <v>21</v>
      </c>
      <c r="AN14695">
        <v>18</v>
      </c>
      <c r="AO14695">
        <v>13</v>
      </c>
      <c r="AQ14695">
        <v>10</v>
      </c>
      <c r="AR14695">
        <v>12</v>
      </c>
      <c r="AS14695">
        <v>12</v>
      </c>
      <c r="AT14695">
        <v>12</v>
      </c>
      <c r="AU14695">
        <v>12</v>
      </c>
      <c r="AW14695">
        <v>32</v>
      </c>
      <c r="AX14695">
        <v>16</v>
      </c>
      <c r="AY14695">
        <v>57</v>
      </c>
      <c r="AZ14695">
        <v>23</v>
      </c>
      <c r="BA14695">
        <v>56</v>
      </c>
      <c r="BB14695">
        <v>54</v>
      </c>
      <c r="BC14695">
        <v>57</v>
      </c>
      <c r="BD14695">
        <v>17</v>
      </c>
      <c r="BE14695">
        <v>52</v>
      </c>
      <c r="BF14695">
        <v>59</v>
      </c>
      <c r="BG14695" t="s">
        <v>103</v>
      </c>
      <c r="BH14695" t="s">
        <v>105</v>
      </c>
      <c r="BI14695" t="s">
        <v>105</v>
      </c>
      <c r="BJ14695">
        <v>2</v>
      </c>
      <c r="BK14695">
        <v>1</v>
      </c>
      <c r="CB14695" t="s">
        <v>135</v>
      </c>
      <c r="CC14695" t="s">
        <v>135</v>
      </c>
      <c r="CD14695">
        <v>244119</v>
      </c>
      <c r="CE14695">
        <v>244119</v>
      </c>
      <c r="CF14695">
        <v>200</v>
      </c>
      <c r="CG14695">
        <v>150</v>
      </c>
      <c r="CH14695">
        <v>10000</v>
      </c>
      <c r="CI14695">
        <v>0</v>
      </c>
      <c r="CJ14695">
        <v>200</v>
      </c>
      <c r="CK14695">
        <v>150</v>
      </c>
      <c r="CL14695">
        <v>10000</v>
      </c>
      <c r="CM14695">
        <v>0</v>
      </c>
      <c r="CN14695">
        <v>200</v>
      </c>
      <c r="CO14695">
        <v>150</v>
      </c>
      <c r="CP14695">
        <v>10000</v>
      </c>
      <c r="CQ14695">
        <v>0</v>
      </c>
    </row>
    <row r="14696" spans="1:95" x14ac:dyDescent="0.3">
      <c r="A14696">
        <v>15153</v>
      </c>
      <c r="B14696" t="s">
        <v>26331</v>
      </c>
      <c r="C14696" t="s">
        <v>26332</v>
      </c>
      <c r="D14696" t="s">
        <v>560</v>
      </c>
      <c r="E14696" t="s">
        <v>419</v>
      </c>
      <c r="F14696" t="s">
        <v>135</v>
      </c>
      <c r="G14696">
        <v>66</v>
      </c>
      <c r="H14696" t="s">
        <v>17857</v>
      </c>
      <c r="I14696" t="s">
        <v>9642</v>
      </c>
      <c r="J14696" t="s">
        <v>167</v>
      </c>
      <c r="K14696" t="s">
        <v>248</v>
      </c>
      <c r="L14696">
        <v>33</v>
      </c>
      <c r="M14696" s="1">
        <v>31215</v>
      </c>
      <c r="N14696">
        <v>185</v>
      </c>
      <c r="O14696">
        <v>75</v>
      </c>
      <c r="P14696">
        <v>1</v>
      </c>
      <c r="Q14696" s="1">
        <v>43362</v>
      </c>
      <c r="R14696">
        <v>66</v>
      </c>
      <c r="S14696">
        <v>65</v>
      </c>
      <c r="T14696">
        <v>66</v>
      </c>
      <c r="U14696">
        <v>58</v>
      </c>
      <c r="V14696">
        <v>63</v>
      </c>
      <c r="W14696">
        <v>61</v>
      </c>
      <c r="X14696">
        <v>64</v>
      </c>
      <c r="Y14696">
        <v>63</v>
      </c>
      <c r="Z14696">
        <v>52</v>
      </c>
      <c r="AA14696">
        <v>62</v>
      </c>
      <c r="AB14696">
        <v>47</v>
      </c>
      <c r="AC14696">
        <v>52</v>
      </c>
      <c r="AD14696">
        <v>32</v>
      </c>
      <c r="AE14696">
        <v>59</v>
      </c>
      <c r="AF14696">
        <v>63</v>
      </c>
      <c r="AG14696">
        <v>48</v>
      </c>
      <c r="AH14696">
        <v>58</v>
      </c>
      <c r="AI14696">
        <v>58</v>
      </c>
      <c r="AJ14696">
        <v>67</v>
      </c>
      <c r="AK14696">
        <v>43</v>
      </c>
      <c r="AL14696">
        <v>60</v>
      </c>
      <c r="AM14696">
        <v>62</v>
      </c>
      <c r="AN14696">
        <v>61</v>
      </c>
      <c r="AO14696">
        <v>43</v>
      </c>
      <c r="AP14696">
        <v>63</v>
      </c>
      <c r="AQ14696">
        <v>71</v>
      </c>
      <c r="AR14696">
        <v>65</v>
      </c>
      <c r="AS14696">
        <v>60</v>
      </c>
      <c r="AT14696">
        <v>61</v>
      </c>
      <c r="AU14696">
        <v>60</v>
      </c>
      <c r="AV14696">
        <v>74</v>
      </c>
      <c r="AW14696">
        <v>61</v>
      </c>
      <c r="AX14696">
        <v>74</v>
      </c>
      <c r="AY14696">
        <v>74</v>
      </c>
      <c r="AZ14696">
        <v>79</v>
      </c>
      <c r="BG14696" t="s">
        <v>103</v>
      </c>
      <c r="BH14696" t="s">
        <v>105</v>
      </c>
      <c r="BI14696" t="s">
        <v>105</v>
      </c>
      <c r="BJ14696">
        <v>3</v>
      </c>
      <c r="BK14696">
        <v>2</v>
      </c>
      <c r="BL14696">
        <v>65</v>
      </c>
      <c r="BM14696">
        <v>63</v>
      </c>
      <c r="BN14696">
        <v>63</v>
      </c>
      <c r="BO14696">
        <v>62</v>
      </c>
      <c r="BP14696">
        <v>62</v>
      </c>
      <c r="BQ14696">
        <v>65</v>
      </c>
      <c r="BR14696">
        <v>62</v>
      </c>
      <c r="BS14696">
        <v>58</v>
      </c>
      <c r="BT14696">
        <v>58</v>
      </c>
      <c r="BU14696">
        <v>59</v>
      </c>
      <c r="BV14696">
        <v>57</v>
      </c>
      <c r="BW14696">
        <v>57</v>
      </c>
      <c r="BX14696">
        <v>57</v>
      </c>
      <c r="BY14696">
        <v>56</v>
      </c>
      <c r="BZ14696">
        <v>56</v>
      </c>
      <c r="CA14696">
        <v>56</v>
      </c>
      <c r="CB14696" t="s">
        <v>135</v>
      </c>
      <c r="CC14696" t="s">
        <v>135</v>
      </c>
      <c r="CD14696">
        <v>178006</v>
      </c>
      <c r="CE14696">
        <v>178006</v>
      </c>
      <c r="CF14696">
        <v>200</v>
      </c>
      <c r="CG14696">
        <v>150</v>
      </c>
      <c r="CH14696">
        <v>10000</v>
      </c>
      <c r="CI14696">
        <v>0</v>
      </c>
      <c r="CJ14696">
        <v>200</v>
      </c>
      <c r="CK14696">
        <v>150</v>
      </c>
      <c r="CL14696">
        <v>10000</v>
      </c>
      <c r="CM14696">
        <v>0</v>
      </c>
      <c r="CN14696">
        <v>300</v>
      </c>
      <c r="CO14696">
        <v>150</v>
      </c>
      <c r="CP14696">
        <v>10000</v>
      </c>
      <c r="CQ14696">
        <v>1</v>
      </c>
    </row>
    <row r="14697" spans="1:95" x14ac:dyDescent="0.3">
      <c r="A14697">
        <v>15154</v>
      </c>
      <c r="B14697" t="s">
        <v>26333</v>
      </c>
      <c r="C14697" t="s">
        <v>26334</v>
      </c>
      <c r="D14697" t="s">
        <v>560</v>
      </c>
      <c r="E14697" t="s">
        <v>419</v>
      </c>
      <c r="F14697" t="s">
        <v>135</v>
      </c>
      <c r="G14697">
        <v>66</v>
      </c>
      <c r="H14697" t="s">
        <v>21623</v>
      </c>
      <c r="I14697" t="s">
        <v>6826</v>
      </c>
      <c r="J14697" t="s">
        <v>125</v>
      </c>
      <c r="K14697" t="s">
        <v>208</v>
      </c>
      <c r="L14697">
        <v>32</v>
      </c>
      <c r="M14697" s="1">
        <v>31716</v>
      </c>
      <c r="N14697">
        <v>182</v>
      </c>
      <c r="O14697">
        <v>72</v>
      </c>
      <c r="P14697">
        <v>1</v>
      </c>
      <c r="Q14697" s="1">
        <v>43362</v>
      </c>
      <c r="R14697">
        <v>72</v>
      </c>
      <c r="S14697">
        <v>70</v>
      </c>
      <c r="T14697">
        <v>73</v>
      </c>
      <c r="U14697">
        <v>63</v>
      </c>
      <c r="V14697">
        <v>72</v>
      </c>
      <c r="W14697">
        <v>62</v>
      </c>
      <c r="X14697">
        <v>64</v>
      </c>
      <c r="Y14697">
        <v>59</v>
      </c>
      <c r="Z14697">
        <v>64</v>
      </c>
      <c r="AA14697">
        <v>65</v>
      </c>
      <c r="AB14697">
        <v>57</v>
      </c>
      <c r="AC14697">
        <v>50</v>
      </c>
      <c r="AD14697">
        <v>47</v>
      </c>
      <c r="AE14697">
        <v>68</v>
      </c>
      <c r="AF14697">
        <v>69</v>
      </c>
      <c r="AG14697">
        <v>52</v>
      </c>
      <c r="AH14697">
        <v>57</v>
      </c>
      <c r="AI14697">
        <v>60</v>
      </c>
      <c r="AJ14697">
        <v>54</v>
      </c>
      <c r="AK14697">
        <v>69</v>
      </c>
      <c r="AL14697">
        <v>61</v>
      </c>
      <c r="AM14697">
        <v>59</v>
      </c>
      <c r="AN14697">
        <v>57</v>
      </c>
      <c r="AO14697">
        <v>69</v>
      </c>
      <c r="AP14697">
        <v>64</v>
      </c>
      <c r="AQ14697">
        <v>65</v>
      </c>
      <c r="AR14697">
        <v>59</v>
      </c>
      <c r="AS14697">
        <v>65</v>
      </c>
      <c r="AT14697">
        <v>65</v>
      </c>
      <c r="AU14697">
        <v>65</v>
      </c>
      <c r="AV14697">
        <v>64</v>
      </c>
      <c r="AW14697">
        <v>50</v>
      </c>
      <c r="AX14697">
        <v>70</v>
      </c>
      <c r="AY14697">
        <v>65</v>
      </c>
      <c r="AZ14697">
        <v>56</v>
      </c>
      <c r="BG14697" t="s">
        <v>103</v>
      </c>
      <c r="BH14697" t="s">
        <v>105</v>
      </c>
      <c r="BI14697" t="s">
        <v>105</v>
      </c>
      <c r="BJ14697">
        <v>3</v>
      </c>
      <c r="BK14697">
        <v>2</v>
      </c>
      <c r="BL14697">
        <v>63</v>
      </c>
      <c r="BM14697">
        <v>65</v>
      </c>
      <c r="BN14697">
        <v>65</v>
      </c>
      <c r="BO14697">
        <v>65</v>
      </c>
      <c r="BP14697">
        <v>65</v>
      </c>
      <c r="BQ14697">
        <v>62</v>
      </c>
      <c r="BR14697">
        <v>60</v>
      </c>
      <c r="BS14697">
        <v>61</v>
      </c>
      <c r="BT14697">
        <v>61</v>
      </c>
      <c r="BU14697">
        <v>59</v>
      </c>
      <c r="BV14697">
        <v>59</v>
      </c>
      <c r="BW14697">
        <v>59</v>
      </c>
      <c r="BX14697">
        <v>59</v>
      </c>
      <c r="BY14697">
        <v>61</v>
      </c>
      <c r="BZ14697">
        <v>61</v>
      </c>
      <c r="CA14697">
        <v>59</v>
      </c>
      <c r="CB14697" t="s">
        <v>414</v>
      </c>
      <c r="CC14697" t="s">
        <v>135</v>
      </c>
      <c r="CD14697">
        <v>178014</v>
      </c>
      <c r="CE14697">
        <v>178014</v>
      </c>
      <c r="CF14697">
        <v>200</v>
      </c>
      <c r="CG14697">
        <v>150</v>
      </c>
      <c r="CH14697">
        <v>10000</v>
      </c>
      <c r="CI14697">
        <v>0</v>
      </c>
      <c r="CJ14697">
        <v>200</v>
      </c>
      <c r="CK14697">
        <v>150</v>
      </c>
      <c r="CL14697">
        <v>10000</v>
      </c>
      <c r="CM14697">
        <v>0</v>
      </c>
      <c r="CN14697">
        <v>250</v>
      </c>
      <c r="CO14697">
        <v>150</v>
      </c>
      <c r="CP14697">
        <v>10000</v>
      </c>
      <c r="CQ14697">
        <v>1</v>
      </c>
    </row>
    <row r="14698" spans="1:95" x14ac:dyDescent="0.3">
      <c r="A14698">
        <v>15155</v>
      </c>
      <c r="B14698" t="s">
        <v>2835</v>
      </c>
      <c r="C14698" t="s">
        <v>26335</v>
      </c>
      <c r="D14698" t="s">
        <v>1026</v>
      </c>
      <c r="E14698" t="s">
        <v>419</v>
      </c>
      <c r="F14698" t="s">
        <v>135</v>
      </c>
      <c r="G14698">
        <v>56</v>
      </c>
      <c r="H14698" t="s">
        <v>18942</v>
      </c>
      <c r="I14698" t="s">
        <v>7364</v>
      </c>
      <c r="J14698" t="s">
        <v>185</v>
      </c>
      <c r="K14698" t="s">
        <v>116</v>
      </c>
      <c r="L14698">
        <v>19</v>
      </c>
      <c r="M14698" s="1">
        <v>36444</v>
      </c>
      <c r="N14698">
        <v>178</v>
      </c>
      <c r="O14698">
        <v>70</v>
      </c>
      <c r="P14698">
        <v>1</v>
      </c>
      <c r="Q14698" s="1">
        <v>43362</v>
      </c>
      <c r="R14698">
        <v>75</v>
      </c>
      <c r="S14698">
        <v>74</v>
      </c>
      <c r="T14698">
        <v>75</v>
      </c>
      <c r="U14698">
        <v>57</v>
      </c>
      <c r="V14698">
        <v>72</v>
      </c>
      <c r="W14698">
        <v>71</v>
      </c>
      <c r="X14698">
        <v>47</v>
      </c>
      <c r="Y14698">
        <v>55</v>
      </c>
      <c r="Z14698">
        <v>56</v>
      </c>
      <c r="AA14698">
        <v>47</v>
      </c>
      <c r="AB14698">
        <v>53</v>
      </c>
      <c r="AC14698">
        <v>55</v>
      </c>
      <c r="AD14698">
        <v>57</v>
      </c>
      <c r="AE14698">
        <v>53</v>
      </c>
      <c r="AF14698">
        <v>45</v>
      </c>
      <c r="AG14698">
        <v>42</v>
      </c>
      <c r="AH14698">
        <v>57</v>
      </c>
      <c r="AI14698">
        <v>40</v>
      </c>
      <c r="AJ14698">
        <v>45</v>
      </c>
      <c r="AK14698">
        <v>34</v>
      </c>
      <c r="AL14698">
        <v>32</v>
      </c>
      <c r="AM14698">
        <v>45</v>
      </c>
      <c r="AN14698">
        <v>32</v>
      </c>
      <c r="AO14698">
        <v>34</v>
      </c>
      <c r="AP14698">
        <v>21</v>
      </c>
      <c r="AQ14698">
        <v>15</v>
      </c>
      <c r="AR14698">
        <v>54</v>
      </c>
      <c r="AS14698">
        <v>18</v>
      </c>
      <c r="AT14698">
        <v>19</v>
      </c>
      <c r="AU14698">
        <v>14</v>
      </c>
      <c r="AV14698">
        <v>57</v>
      </c>
      <c r="AW14698">
        <v>67</v>
      </c>
      <c r="AX14698">
        <v>71</v>
      </c>
      <c r="AY14698">
        <v>55</v>
      </c>
      <c r="AZ14698">
        <v>40</v>
      </c>
      <c r="BG14698" t="s">
        <v>103</v>
      </c>
      <c r="BH14698" t="s">
        <v>105</v>
      </c>
      <c r="BI14698" t="s">
        <v>105</v>
      </c>
      <c r="BJ14698">
        <v>2</v>
      </c>
      <c r="BK14698">
        <v>2</v>
      </c>
      <c r="BL14698">
        <v>33</v>
      </c>
      <c r="BM14698">
        <v>38</v>
      </c>
      <c r="BN14698">
        <v>38</v>
      </c>
      <c r="BO14698">
        <v>40</v>
      </c>
      <c r="BP14698">
        <v>40</v>
      </c>
      <c r="BQ14698">
        <v>35</v>
      </c>
      <c r="BR14698">
        <v>45</v>
      </c>
      <c r="BS14698">
        <v>53</v>
      </c>
      <c r="BT14698">
        <v>53</v>
      </c>
      <c r="BU14698">
        <v>52</v>
      </c>
      <c r="BV14698">
        <v>54</v>
      </c>
      <c r="BW14698">
        <v>54</v>
      </c>
      <c r="BX14698">
        <v>54</v>
      </c>
      <c r="BY14698">
        <v>54</v>
      </c>
      <c r="BZ14698">
        <v>54</v>
      </c>
      <c r="CA14698">
        <v>55</v>
      </c>
      <c r="CB14698" t="s">
        <v>135</v>
      </c>
      <c r="CC14698" t="s">
        <v>135</v>
      </c>
      <c r="CD14698">
        <v>244174</v>
      </c>
      <c r="CE14698">
        <v>244174</v>
      </c>
      <c r="CF14698">
        <v>200</v>
      </c>
      <c r="CG14698">
        <v>150</v>
      </c>
      <c r="CH14698">
        <v>10000</v>
      </c>
      <c r="CI14698">
        <v>0</v>
      </c>
      <c r="CJ14698">
        <v>200</v>
      </c>
      <c r="CK14698">
        <v>150</v>
      </c>
      <c r="CL14698">
        <v>10000</v>
      </c>
      <c r="CM14698">
        <v>0</v>
      </c>
      <c r="CN14698">
        <v>500</v>
      </c>
      <c r="CO14698">
        <v>150</v>
      </c>
      <c r="CP14698">
        <v>10000</v>
      </c>
      <c r="CQ14698">
        <v>3</v>
      </c>
    </row>
    <row r="14699" spans="1:95" x14ac:dyDescent="0.3">
      <c r="A14699">
        <v>15156</v>
      </c>
      <c r="B14699" t="s">
        <v>26336</v>
      </c>
      <c r="C14699" t="s">
        <v>26337</v>
      </c>
      <c r="D14699" t="s">
        <v>1026</v>
      </c>
      <c r="E14699" t="s">
        <v>419</v>
      </c>
      <c r="F14699" t="s">
        <v>135</v>
      </c>
      <c r="G14699">
        <v>63</v>
      </c>
      <c r="H14699" t="s">
        <v>18491</v>
      </c>
      <c r="I14699" t="s">
        <v>9724</v>
      </c>
      <c r="J14699" t="s">
        <v>4840</v>
      </c>
      <c r="K14699" t="s">
        <v>126</v>
      </c>
      <c r="L14699">
        <v>25</v>
      </c>
      <c r="M14699" s="1">
        <v>34164</v>
      </c>
      <c r="N14699">
        <v>181</v>
      </c>
      <c r="O14699">
        <v>77</v>
      </c>
      <c r="P14699">
        <v>1</v>
      </c>
      <c r="Q14699" s="1">
        <v>43362</v>
      </c>
      <c r="R14699">
        <v>70</v>
      </c>
      <c r="S14699">
        <v>72</v>
      </c>
      <c r="T14699">
        <v>68</v>
      </c>
      <c r="U14699">
        <v>58</v>
      </c>
      <c r="V14699">
        <v>71</v>
      </c>
      <c r="W14699">
        <v>71</v>
      </c>
      <c r="X14699">
        <v>69</v>
      </c>
      <c r="Y14699">
        <v>59</v>
      </c>
      <c r="Z14699">
        <v>52</v>
      </c>
      <c r="AA14699">
        <v>57</v>
      </c>
      <c r="AB14699">
        <v>56</v>
      </c>
      <c r="AC14699">
        <v>55</v>
      </c>
      <c r="AD14699">
        <v>58</v>
      </c>
      <c r="AE14699">
        <v>69</v>
      </c>
      <c r="AF14699">
        <v>51</v>
      </c>
      <c r="AG14699">
        <v>35</v>
      </c>
      <c r="AH14699">
        <v>36</v>
      </c>
      <c r="AI14699">
        <v>55</v>
      </c>
      <c r="AJ14699">
        <v>55</v>
      </c>
      <c r="AK14699">
        <v>53</v>
      </c>
      <c r="AL14699">
        <v>64</v>
      </c>
      <c r="AM14699">
        <v>56</v>
      </c>
      <c r="AN14699">
        <v>54</v>
      </c>
      <c r="AO14699">
        <v>55</v>
      </c>
      <c r="AP14699">
        <v>59</v>
      </c>
      <c r="AQ14699">
        <v>50</v>
      </c>
      <c r="AR14699">
        <v>61</v>
      </c>
      <c r="AS14699">
        <v>62</v>
      </c>
      <c r="AT14699">
        <v>62</v>
      </c>
      <c r="AU14699">
        <v>59</v>
      </c>
      <c r="AV14699">
        <v>68</v>
      </c>
      <c r="AW14699">
        <v>70</v>
      </c>
      <c r="AX14699">
        <v>69</v>
      </c>
      <c r="AY14699">
        <v>66</v>
      </c>
      <c r="AZ14699">
        <v>73</v>
      </c>
      <c r="BG14699" t="s">
        <v>103</v>
      </c>
      <c r="BH14699" t="s">
        <v>105</v>
      </c>
      <c r="BI14699" t="s">
        <v>105</v>
      </c>
      <c r="BJ14699">
        <v>3</v>
      </c>
      <c r="BK14699">
        <v>2</v>
      </c>
      <c r="BL14699">
        <v>62</v>
      </c>
      <c r="BM14699">
        <v>61</v>
      </c>
      <c r="BN14699">
        <v>61</v>
      </c>
      <c r="BO14699">
        <v>60</v>
      </c>
      <c r="BP14699">
        <v>60</v>
      </c>
      <c r="BQ14699">
        <v>60</v>
      </c>
      <c r="BR14699">
        <v>57</v>
      </c>
      <c r="BS14699">
        <v>59</v>
      </c>
      <c r="BT14699">
        <v>59</v>
      </c>
      <c r="BU14699">
        <v>58</v>
      </c>
      <c r="BV14699">
        <v>59</v>
      </c>
      <c r="BW14699">
        <v>59</v>
      </c>
      <c r="BX14699">
        <v>59</v>
      </c>
      <c r="BY14699">
        <v>59</v>
      </c>
      <c r="BZ14699">
        <v>59</v>
      </c>
      <c r="CA14699">
        <v>60</v>
      </c>
      <c r="CB14699" t="s">
        <v>135</v>
      </c>
      <c r="CC14699" t="s">
        <v>135</v>
      </c>
      <c r="CD14699">
        <v>210249</v>
      </c>
      <c r="CE14699">
        <v>210249</v>
      </c>
      <c r="CF14699">
        <v>200</v>
      </c>
      <c r="CG14699">
        <v>150</v>
      </c>
      <c r="CH14699">
        <v>10000</v>
      </c>
      <c r="CI14699">
        <v>0</v>
      </c>
      <c r="CJ14699">
        <v>200</v>
      </c>
      <c r="CK14699">
        <v>150</v>
      </c>
      <c r="CL14699">
        <v>10000</v>
      </c>
      <c r="CM14699">
        <v>0</v>
      </c>
      <c r="CN14699">
        <v>200</v>
      </c>
      <c r="CO14699">
        <v>150</v>
      </c>
      <c r="CP14699">
        <v>10000</v>
      </c>
      <c r="CQ14699">
        <v>0</v>
      </c>
    </row>
    <row r="14700" spans="1:95" x14ac:dyDescent="0.3">
      <c r="A14700">
        <v>15157</v>
      </c>
      <c r="B14700" t="s">
        <v>26338</v>
      </c>
      <c r="C14700" t="s">
        <v>26339</v>
      </c>
      <c r="D14700" t="s">
        <v>560</v>
      </c>
      <c r="E14700" t="s">
        <v>419</v>
      </c>
      <c r="F14700" t="s">
        <v>135</v>
      </c>
      <c r="G14700">
        <v>66</v>
      </c>
      <c r="H14700" t="s">
        <v>21623</v>
      </c>
      <c r="I14700" t="s">
        <v>6826</v>
      </c>
      <c r="J14700" t="s">
        <v>125</v>
      </c>
      <c r="K14700" t="s">
        <v>149</v>
      </c>
      <c r="L14700">
        <v>31</v>
      </c>
      <c r="M14700" s="1">
        <v>32034</v>
      </c>
      <c r="N14700">
        <v>182</v>
      </c>
      <c r="O14700">
        <v>77</v>
      </c>
      <c r="P14700">
        <v>1</v>
      </c>
      <c r="Q14700" s="1">
        <v>43362</v>
      </c>
      <c r="R14700">
        <v>63</v>
      </c>
      <c r="S14700">
        <v>64</v>
      </c>
      <c r="T14700">
        <v>63</v>
      </c>
      <c r="U14700">
        <v>66</v>
      </c>
      <c r="V14700">
        <v>70</v>
      </c>
      <c r="W14700">
        <v>69</v>
      </c>
      <c r="X14700">
        <v>67</v>
      </c>
      <c r="Y14700">
        <v>69</v>
      </c>
      <c r="Z14700">
        <v>64</v>
      </c>
      <c r="AA14700">
        <v>63</v>
      </c>
      <c r="AB14700">
        <v>61</v>
      </c>
      <c r="AC14700">
        <v>55</v>
      </c>
      <c r="AD14700">
        <v>58</v>
      </c>
      <c r="AE14700">
        <v>67</v>
      </c>
      <c r="AF14700">
        <v>65</v>
      </c>
      <c r="AG14700">
        <v>57</v>
      </c>
      <c r="AH14700">
        <v>61</v>
      </c>
      <c r="AI14700">
        <v>64</v>
      </c>
      <c r="AJ14700">
        <v>63</v>
      </c>
      <c r="AK14700">
        <v>60</v>
      </c>
      <c r="AL14700">
        <v>49</v>
      </c>
      <c r="AM14700">
        <v>69</v>
      </c>
      <c r="AN14700">
        <v>62</v>
      </c>
      <c r="AO14700">
        <v>61</v>
      </c>
      <c r="AP14700">
        <v>56</v>
      </c>
      <c r="AQ14700">
        <v>62</v>
      </c>
      <c r="AR14700">
        <v>55</v>
      </c>
      <c r="AS14700">
        <v>55</v>
      </c>
      <c r="AT14700">
        <v>55</v>
      </c>
      <c r="AU14700">
        <v>55</v>
      </c>
      <c r="AV14700">
        <v>66</v>
      </c>
      <c r="AW14700">
        <v>57</v>
      </c>
      <c r="AX14700">
        <v>73</v>
      </c>
      <c r="AY14700">
        <v>65</v>
      </c>
      <c r="AZ14700">
        <v>63</v>
      </c>
      <c r="BG14700" t="s">
        <v>111</v>
      </c>
      <c r="BH14700" t="s">
        <v>105</v>
      </c>
      <c r="BI14700" t="s">
        <v>105</v>
      </c>
      <c r="BJ14700">
        <v>3</v>
      </c>
      <c r="BK14700">
        <v>3</v>
      </c>
      <c r="BL14700">
        <v>60</v>
      </c>
      <c r="BM14700">
        <v>62</v>
      </c>
      <c r="BN14700">
        <v>62</v>
      </c>
      <c r="BO14700">
        <v>63</v>
      </c>
      <c r="BP14700">
        <v>63</v>
      </c>
      <c r="BQ14700">
        <v>63</v>
      </c>
      <c r="BR14700">
        <v>65</v>
      </c>
      <c r="BS14700">
        <v>64</v>
      </c>
      <c r="BT14700">
        <v>64</v>
      </c>
      <c r="BU14700">
        <v>65</v>
      </c>
      <c r="BV14700">
        <v>64</v>
      </c>
      <c r="BW14700">
        <v>64</v>
      </c>
      <c r="BX14700">
        <v>64</v>
      </c>
      <c r="BY14700">
        <v>64</v>
      </c>
      <c r="BZ14700">
        <v>64</v>
      </c>
      <c r="CA14700">
        <v>62</v>
      </c>
      <c r="CB14700" t="s">
        <v>406</v>
      </c>
      <c r="CC14700" t="s">
        <v>135</v>
      </c>
      <c r="CD14700">
        <v>178043</v>
      </c>
      <c r="CE14700">
        <v>178043</v>
      </c>
      <c r="CF14700">
        <v>200</v>
      </c>
      <c r="CG14700">
        <v>150</v>
      </c>
      <c r="CH14700">
        <v>10000</v>
      </c>
      <c r="CI14700">
        <v>0</v>
      </c>
      <c r="CJ14700">
        <v>200</v>
      </c>
      <c r="CK14700">
        <v>150</v>
      </c>
      <c r="CL14700">
        <v>10000</v>
      </c>
      <c r="CM14700">
        <v>0</v>
      </c>
      <c r="CN14700">
        <v>250</v>
      </c>
      <c r="CO14700">
        <v>150</v>
      </c>
      <c r="CP14700">
        <v>10000</v>
      </c>
      <c r="CQ14700">
        <v>1</v>
      </c>
    </row>
    <row r="14701" spans="1:95" x14ac:dyDescent="0.3">
      <c r="A14701">
        <v>15158</v>
      </c>
      <c r="B14701" t="s">
        <v>26340</v>
      </c>
      <c r="C14701" t="s">
        <v>26341</v>
      </c>
      <c r="D14701" t="s">
        <v>1026</v>
      </c>
      <c r="E14701" t="s">
        <v>419</v>
      </c>
      <c r="F14701" t="s">
        <v>135</v>
      </c>
      <c r="G14701">
        <v>56</v>
      </c>
      <c r="H14701" t="s">
        <v>13689</v>
      </c>
      <c r="I14701" t="s">
        <v>11058</v>
      </c>
      <c r="J14701" t="s">
        <v>148</v>
      </c>
      <c r="K14701" t="s">
        <v>138</v>
      </c>
      <c r="L14701">
        <v>19</v>
      </c>
      <c r="M14701" s="1">
        <v>36420</v>
      </c>
      <c r="N14701">
        <v>186</v>
      </c>
      <c r="O14701">
        <v>84</v>
      </c>
      <c r="P14701">
        <v>1</v>
      </c>
      <c r="Q14701" s="1">
        <v>43362</v>
      </c>
      <c r="R14701">
        <v>82</v>
      </c>
      <c r="S14701">
        <v>83</v>
      </c>
      <c r="T14701">
        <v>82</v>
      </c>
      <c r="U14701">
        <v>61</v>
      </c>
      <c r="V14701">
        <v>72</v>
      </c>
      <c r="W14701">
        <v>72</v>
      </c>
      <c r="X14701">
        <v>51</v>
      </c>
      <c r="Y14701">
        <v>57</v>
      </c>
      <c r="Z14701">
        <v>63</v>
      </c>
      <c r="AA14701">
        <v>42</v>
      </c>
      <c r="AB14701">
        <v>45</v>
      </c>
      <c r="AC14701">
        <v>47</v>
      </c>
      <c r="AD14701">
        <v>44</v>
      </c>
      <c r="AE14701">
        <v>52</v>
      </c>
      <c r="AF14701">
        <v>38</v>
      </c>
      <c r="AG14701">
        <v>39</v>
      </c>
      <c r="AH14701">
        <v>54</v>
      </c>
      <c r="AI14701">
        <v>45</v>
      </c>
      <c r="AJ14701">
        <v>45</v>
      </c>
      <c r="AK14701">
        <v>43</v>
      </c>
      <c r="AL14701">
        <v>37</v>
      </c>
      <c r="AM14701">
        <v>48</v>
      </c>
      <c r="AN14701">
        <v>44</v>
      </c>
      <c r="AO14701">
        <v>41</v>
      </c>
      <c r="AP14701">
        <v>22</v>
      </c>
      <c r="AQ14701">
        <v>17</v>
      </c>
      <c r="AR14701">
        <v>31</v>
      </c>
      <c r="AS14701">
        <v>21</v>
      </c>
      <c r="AT14701">
        <v>23</v>
      </c>
      <c r="AU14701">
        <v>22</v>
      </c>
      <c r="AV14701">
        <v>54</v>
      </c>
      <c r="AW14701">
        <v>48</v>
      </c>
      <c r="AX14701">
        <v>51</v>
      </c>
      <c r="AY14701">
        <v>65</v>
      </c>
      <c r="AZ14701">
        <v>33</v>
      </c>
      <c r="BG14701" t="s">
        <v>111</v>
      </c>
      <c r="BH14701" t="s">
        <v>104</v>
      </c>
      <c r="BI14701" t="s">
        <v>105</v>
      </c>
      <c r="BJ14701">
        <v>3</v>
      </c>
      <c r="BK14701">
        <v>2</v>
      </c>
      <c r="BL14701">
        <v>33</v>
      </c>
      <c r="BM14701">
        <v>40</v>
      </c>
      <c r="BN14701">
        <v>40</v>
      </c>
      <c r="BO14701">
        <v>42</v>
      </c>
      <c r="BP14701">
        <v>42</v>
      </c>
      <c r="BQ14701">
        <v>38</v>
      </c>
      <c r="BR14701">
        <v>46</v>
      </c>
      <c r="BS14701">
        <v>55</v>
      </c>
      <c r="BT14701">
        <v>55</v>
      </c>
      <c r="BU14701">
        <v>53</v>
      </c>
      <c r="BV14701">
        <v>54</v>
      </c>
      <c r="BW14701">
        <v>54</v>
      </c>
      <c r="BX14701">
        <v>54</v>
      </c>
      <c r="BY14701">
        <v>56</v>
      </c>
      <c r="BZ14701">
        <v>56</v>
      </c>
      <c r="CA14701">
        <v>52</v>
      </c>
      <c r="CB14701" t="s">
        <v>135</v>
      </c>
      <c r="CC14701" t="s">
        <v>135</v>
      </c>
      <c r="CD14701">
        <v>244188</v>
      </c>
      <c r="CE14701">
        <v>244188</v>
      </c>
      <c r="CF14701">
        <v>200</v>
      </c>
      <c r="CG14701">
        <v>150</v>
      </c>
      <c r="CH14701">
        <v>10000</v>
      </c>
      <c r="CI14701">
        <v>0</v>
      </c>
      <c r="CJ14701">
        <v>200</v>
      </c>
      <c r="CK14701">
        <v>150</v>
      </c>
      <c r="CL14701">
        <v>10000</v>
      </c>
      <c r="CM14701">
        <v>0</v>
      </c>
      <c r="CN14701">
        <v>200</v>
      </c>
      <c r="CO14701">
        <v>150</v>
      </c>
      <c r="CP14701">
        <v>10000</v>
      </c>
      <c r="CQ14701">
        <v>0</v>
      </c>
    </row>
    <row r="14702" spans="1:95" x14ac:dyDescent="0.3">
      <c r="A14702">
        <v>15159</v>
      </c>
      <c r="B14702" t="s">
        <v>26342</v>
      </c>
      <c r="C14702" t="s">
        <v>26343</v>
      </c>
      <c r="D14702" t="s">
        <v>569</v>
      </c>
      <c r="E14702" t="s">
        <v>419</v>
      </c>
      <c r="F14702" t="s">
        <v>135</v>
      </c>
      <c r="G14702">
        <v>63</v>
      </c>
      <c r="H14702" t="s">
        <v>21388</v>
      </c>
      <c r="I14702" t="s">
        <v>20383</v>
      </c>
      <c r="J14702" t="s">
        <v>309</v>
      </c>
      <c r="K14702" t="s">
        <v>116</v>
      </c>
      <c r="L14702">
        <v>24</v>
      </c>
      <c r="M14702" s="1">
        <v>34376</v>
      </c>
      <c r="N14702">
        <v>191</v>
      </c>
      <c r="O14702">
        <v>95</v>
      </c>
      <c r="P14702">
        <v>1</v>
      </c>
      <c r="Q14702" s="1">
        <v>43362</v>
      </c>
      <c r="R14702">
        <v>76</v>
      </c>
      <c r="S14702">
        <v>71</v>
      </c>
      <c r="T14702">
        <v>80</v>
      </c>
      <c r="U14702">
        <v>56</v>
      </c>
      <c r="V14702">
        <v>53</v>
      </c>
      <c r="W14702">
        <v>55</v>
      </c>
      <c r="X14702">
        <v>53</v>
      </c>
      <c r="Y14702">
        <v>59</v>
      </c>
      <c r="Z14702">
        <v>56</v>
      </c>
      <c r="AA14702">
        <v>53</v>
      </c>
      <c r="AB14702">
        <v>60</v>
      </c>
      <c r="AC14702">
        <v>55</v>
      </c>
      <c r="AD14702">
        <v>62</v>
      </c>
      <c r="AE14702">
        <v>69</v>
      </c>
      <c r="AF14702">
        <v>53</v>
      </c>
      <c r="AG14702">
        <v>57</v>
      </c>
      <c r="AH14702">
        <v>51</v>
      </c>
      <c r="AI14702">
        <v>47</v>
      </c>
      <c r="AJ14702">
        <v>53</v>
      </c>
      <c r="AK14702">
        <v>46</v>
      </c>
      <c r="AL14702">
        <v>29</v>
      </c>
      <c r="AM14702">
        <v>53</v>
      </c>
      <c r="AN14702">
        <v>34</v>
      </c>
      <c r="AO14702">
        <v>38</v>
      </c>
      <c r="AP14702">
        <v>40</v>
      </c>
      <c r="AQ14702">
        <v>42</v>
      </c>
      <c r="AR14702">
        <v>60</v>
      </c>
      <c r="AS14702">
        <v>25</v>
      </c>
      <c r="AT14702">
        <v>45</v>
      </c>
      <c r="AU14702">
        <v>42</v>
      </c>
      <c r="AV14702">
        <v>76</v>
      </c>
      <c r="AW14702">
        <v>66</v>
      </c>
      <c r="AX14702">
        <v>71</v>
      </c>
      <c r="AY14702">
        <v>89</v>
      </c>
      <c r="AZ14702">
        <v>54</v>
      </c>
      <c r="BG14702" t="s">
        <v>103</v>
      </c>
      <c r="BH14702" t="s">
        <v>104</v>
      </c>
      <c r="BI14702" t="s">
        <v>105</v>
      </c>
      <c r="BJ14702">
        <v>2</v>
      </c>
      <c r="BK14702">
        <v>2</v>
      </c>
      <c r="BL14702">
        <v>51</v>
      </c>
      <c r="BM14702">
        <v>51</v>
      </c>
      <c r="BN14702">
        <v>51</v>
      </c>
      <c r="BO14702">
        <v>52</v>
      </c>
      <c r="BP14702">
        <v>52</v>
      </c>
      <c r="BQ14702">
        <v>49</v>
      </c>
      <c r="BR14702">
        <v>52</v>
      </c>
      <c r="BS14702">
        <v>57</v>
      </c>
      <c r="BT14702">
        <v>57</v>
      </c>
      <c r="BU14702">
        <v>56</v>
      </c>
      <c r="BV14702">
        <v>59</v>
      </c>
      <c r="BW14702">
        <v>59</v>
      </c>
      <c r="BX14702">
        <v>59</v>
      </c>
      <c r="BY14702">
        <v>58</v>
      </c>
      <c r="BZ14702">
        <v>58</v>
      </c>
      <c r="CA14702">
        <v>62</v>
      </c>
      <c r="CB14702" t="s">
        <v>26344</v>
      </c>
      <c r="CC14702" t="s">
        <v>410</v>
      </c>
      <c r="CD14702">
        <v>210319</v>
      </c>
      <c r="CE14702">
        <v>210319</v>
      </c>
      <c r="CF14702">
        <v>450</v>
      </c>
      <c r="CG14702">
        <v>150</v>
      </c>
      <c r="CH14702">
        <v>10000</v>
      </c>
      <c r="CI14702">
        <v>3</v>
      </c>
      <c r="CJ14702">
        <v>450</v>
      </c>
      <c r="CK14702">
        <v>150</v>
      </c>
      <c r="CL14702">
        <v>10000</v>
      </c>
      <c r="CM14702">
        <v>3</v>
      </c>
      <c r="CN14702">
        <v>1900</v>
      </c>
      <c r="CO14702">
        <v>150</v>
      </c>
      <c r="CP14702">
        <v>10000</v>
      </c>
      <c r="CQ14702">
        <v>17</v>
      </c>
    </row>
    <row r="14703" spans="1:95" x14ac:dyDescent="0.3">
      <c r="A14703">
        <v>15160</v>
      </c>
      <c r="B14703" t="s">
        <v>26345</v>
      </c>
      <c r="C14703" t="s">
        <v>26346</v>
      </c>
      <c r="D14703" t="s">
        <v>1026</v>
      </c>
      <c r="E14703" t="s">
        <v>419</v>
      </c>
      <c r="F14703" t="s">
        <v>135</v>
      </c>
      <c r="G14703">
        <v>56</v>
      </c>
      <c r="H14703" t="s">
        <v>18012</v>
      </c>
      <c r="I14703" t="s">
        <v>4860</v>
      </c>
      <c r="J14703" t="s">
        <v>586</v>
      </c>
      <c r="K14703" t="s">
        <v>126</v>
      </c>
      <c r="L14703">
        <v>20</v>
      </c>
      <c r="M14703" s="1">
        <v>36088</v>
      </c>
      <c r="N14703">
        <v>185</v>
      </c>
      <c r="O14703">
        <v>82</v>
      </c>
      <c r="P14703">
        <v>1</v>
      </c>
      <c r="Q14703" s="1">
        <v>43362</v>
      </c>
      <c r="R14703">
        <v>54</v>
      </c>
      <c r="S14703">
        <v>57</v>
      </c>
      <c r="T14703">
        <v>52</v>
      </c>
      <c r="U14703">
        <v>37</v>
      </c>
      <c r="V14703">
        <v>40</v>
      </c>
      <c r="W14703">
        <v>58</v>
      </c>
      <c r="X14703">
        <v>47</v>
      </c>
      <c r="Y14703">
        <v>42</v>
      </c>
      <c r="Z14703">
        <v>29</v>
      </c>
      <c r="AA14703">
        <v>38</v>
      </c>
      <c r="AB14703">
        <v>28</v>
      </c>
      <c r="AC14703">
        <v>26</v>
      </c>
      <c r="AD14703">
        <v>24</v>
      </c>
      <c r="AE14703">
        <v>41</v>
      </c>
      <c r="AF14703">
        <v>21</v>
      </c>
      <c r="AG14703">
        <v>31</v>
      </c>
      <c r="AH14703">
        <v>35</v>
      </c>
      <c r="AI14703">
        <v>39</v>
      </c>
      <c r="AJ14703">
        <v>35</v>
      </c>
      <c r="AK14703">
        <v>25</v>
      </c>
      <c r="AL14703">
        <v>31</v>
      </c>
      <c r="AM14703">
        <v>49</v>
      </c>
      <c r="AN14703">
        <v>44</v>
      </c>
      <c r="AO14703">
        <v>30</v>
      </c>
      <c r="AP14703">
        <v>55</v>
      </c>
      <c r="AQ14703">
        <v>51</v>
      </c>
      <c r="AR14703">
        <v>51</v>
      </c>
      <c r="AS14703">
        <v>54</v>
      </c>
      <c r="AT14703">
        <v>58</v>
      </c>
      <c r="AU14703">
        <v>57</v>
      </c>
      <c r="AV14703">
        <v>64</v>
      </c>
      <c r="AW14703">
        <v>58</v>
      </c>
      <c r="AX14703">
        <v>61</v>
      </c>
      <c r="AY14703">
        <v>67</v>
      </c>
      <c r="AZ14703">
        <v>62</v>
      </c>
      <c r="BG14703" t="s">
        <v>111</v>
      </c>
      <c r="BH14703" t="s">
        <v>105</v>
      </c>
      <c r="BI14703" t="s">
        <v>105</v>
      </c>
      <c r="BJ14703">
        <v>3</v>
      </c>
      <c r="BK14703">
        <v>2</v>
      </c>
      <c r="BL14703">
        <v>55</v>
      </c>
      <c r="BM14703">
        <v>51</v>
      </c>
      <c r="BN14703">
        <v>51</v>
      </c>
      <c r="BO14703">
        <v>48</v>
      </c>
      <c r="BP14703">
        <v>48</v>
      </c>
      <c r="BQ14703">
        <v>51</v>
      </c>
      <c r="BR14703">
        <v>42</v>
      </c>
      <c r="BS14703">
        <v>39</v>
      </c>
      <c r="BT14703">
        <v>39</v>
      </c>
      <c r="BU14703">
        <v>38</v>
      </c>
      <c r="BV14703">
        <v>37</v>
      </c>
      <c r="BW14703">
        <v>37</v>
      </c>
      <c r="BX14703">
        <v>37</v>
      </c>
      <c r="BY14703">
        <v>36</v>
      </c>
      <c r="BZ14703">
        <v>36</v>
      </c>
      <c r="CA14703">
        <v>39</v>
      </c>
      <c r="CB14703" t="s">
        <v>135</v>
      </c>
      <c r="CC14703" t="s">
        <v>135</v>
      </c>
      <c r="CD14703">
        <v>244248</v>
      </c>
      <c r="CE14703">
        <v>244248</v>
      </c>
      <c r="CF14703">
        <v>1000</v>
      </c>
      <c r="CG14703">
        <v>150</v>
      </c>
      <c r="CH14703">
        <v>10000</v>
      </c>
      <c r="CI14703">
        <v>8</v>
      </c>
      <c r="CJ14703">
        <v>1900</v>
      </c>
      <c r="CK14703">
        <v>150</v>
      </c>
      <c r="CL14703">
        <v>10000</v>
      </c>
      <c r="CM14703">
        <v>17</v>
      </c>
      <c r="CN14703">
        <v>2500</v>
      </c>
      <c r="CO14703">
        <v>150</v>
      </c>
      <c r="CP14703">
        <v>10000</v>
      </c>
      <c r="CQ14703">
        <v>23</v>
      </c>
    </row>
    <row r="14704" spans="1:95" x14ac:dyDescent="0.3">
      <c r="A14704">
        <v>15161</v>
      </c>
      <c r="B14704" t="s">
        <v>26347</v>
      </c>
      <c r="C14704" t="s">
        <v>26348</v>
      </c>
      <c r="D14704" t="s">
        <v>560</v>
      </c>
      <c r="E14704" t="s">
        <v>419</v>
      </c>
      <c r="F14704" t="s">
        <v>135</v>
      </c>
      <c r="G14704">
        <v>66</v>
      </c>
      <c r="H14704" t="s">
        <v>21400</v>
      </c>
      <c r="I14704" t="s">
        <v>12007</v>
      </c>
      <c r="J14704" t="s">
        <v>171</v>
      </c>
      <c r="K14704" t="s">
        <v>208</v>
      </c>
      <c r="L14704">
        <v>32</v>
      </c>
      <c r="M14704" s="1">
        <v>31625</v>
      </c>
      <c r="N14704">
        <v>180</v>
      </c>
      <c r="O14704">
        <v>71</v>
      </c>
      <c r="P14704">
        <v>1</v>
      </c>
      <c r="Q14704" s="1">
        <v>43362</v>
      </c>
      <c r="R14704">
        <v>72</v>
      </c>
      <c r="S14704">
        <v>70</v>
      </c>
      <c r="T14704">
        <v>73</v>
      </c>
      <c r="U14704">
        <v>55</v>
      </c>
      <c r="V14704">
        <v>75</v>
      </c>
      <c r="W14704">
        <v>61</v>
      </c>
      <c r="X14704">
        <v>61</v>
      </c>
      <c r="Y14704">
        <v>53</v>
      </c>
      <c r="Z14704">
        <v>52</v>
      </c>
      <c r="AA14704">
        <v>48</v>
      </c>
      <c r="AB14704">
        <v>40</v>
      </c>
      <c r="AC14704">
        <v>52</v>
      </c>
      <c r="AD14704">
        <v>27</v>
      </c>
      <c r="AE14704">
        <v>65</v>
      </c>
      <c r="AF14704">
        <v>38</v>
      </c>
      <c r="AG14704">
        <v>35</v>
      </c>
      <c r="AH14704">
        <v>49</v>
      </c>
      <c r="AI14704">
        <v>56</v>
      </c>
      <c r="AJ14704">
        <v>43</v>
      </c>
      <c r="AK14704">
        <v>66</v>
      </c>
      <c r="AL14704">
        <v>44</v>
      </c>
      <c r="AM14704">
        <v>58</v>
      </c>
      <c r="AN14704">
        <v>60</v>
      </c>
      <c r="AO14704">
        <v>59</v>
      </c>
      <c r="AP14704">
        <v>63</v>
      </c>
      <c r="AQ14704">
        <v>63</v>
      </c>
      <c r="AR14704">
        <v>47</v>
      </c>
      <c r="AS14704">
        <v>62</v>
      </c>
      <c r="AT14704">
        <v>66</v>
      </c>
      <c r="AU14704">
        <v>70</v>
      </c>
      <c r="AV14704">
        <v>74</v>
      </c>
      <c r="AW14704">
        <v>87</v>
      </c>
      <c r="AX14704">
        <v>73</v>
      </c>
      <c r="AY14704">
        <v>72</v>
      </c>
      <c r="AZ14704">
        <v>78</v>
      </c>
      <c r="BG14704" t="s">
        <v>103</v>
      </c>
      <c r="BH14704" t="s">
        <v>129</v>
      </c>
      <c r="BI14704" t="s">
        <v>105</v>
      </c>
      <c r="BJ14704">
        <v>3</v>
      </c>
      <c r="BK14704">
        <v>2</v>
      </c>
      <c r="BL14704">
        <v>65</v>
      </c>
      <c r="BM14704">
        <v>65</v>
      </c>
      <c r="BN14704">
        <v>65</v>
      </c>
      <c r="BO14704">
        <v>64</v>
      </c>
      <c r="BP14704">
        <v>64</v>
      </c>
      <c r="BQ14704">
        <v>62</v>
      </c>
      <c r="BR14704">
        <v>55</v>
      </c>
      <c r="BS14704">
        <v>57</v>
      </c>
      <c r="BT14704">
        <v>57</v>
      </c>
      <c r="BU14704">
        <v>52</v>
      </c>
      <c r="BV14704">
        <v>52</v>
      </c>
      <c r="BW14704">
        <v>52</v>
      </c>
      <c r="BX14704">
        <v>52</v>
      </c>
      <c r="BY14704">
        <v>54</v>
      </c>
      <c r="BZ14704">
        <v>54</v>
      </c>
      <c r="CA14704">
        <v>51</v>
      </c>
      <c r="CB14704" t="s">
        <v>135</v>
      </c>
      <c r="CC14704" t="s">
        <v>135</v>
      </c>
      <c r="CD14704">
        <v>180400</v>
      </c>
      <c r="CE14704">
        <v>180400</v>
      </c>
      <c r="CF14704">
        <v>250</v>
      </c>
      <c r="CG14704">
        <v>150</v>
      </c>
      <c r="CH14704">
        <v>10000</v>
      </c>
      <c r="CI14704">
        <v>1</v>
      </c>
      <c r="CJ14704">
        <v>200</v>
      </c>
      <c r="CK14704">
        <v>150</v>
      </c>
      <c r="CL14704">
        <v>10000</v>
      </c>
      <c r="CM14704">
        <v>0</v>
      </c>
      <c r="CN14704">
        <v>250</v>
      </c>
      <c r="CO14704">
        <v>150</v>
      </c>
      <c r="CP14704">
        <v>10000</v>
      </c>
      <c r="CQ14704">
        <v>1</v>
      </c>
    </row>
    <row r="14705" spans="1:95" x14ac:dyDescent="0.3">
      <c r="A14705">
        <v>15162</v>
      </c>
      <c r="B14705" t="s">
        <v>26349</v>
      </c>
      <c r="C14705" t="s">
        <v>26350</v>
      </c>
      <c r="D14705" t="s">
        <v>1026</v>
      </c>
      <c r="E14705" t="s">
        <v>419</v>
      </c>
      <c r="F14705" t="s">
        <v>135</v>
      </c>
      <c r="G14705">
        <v>63</v>
      </c>
      <c r="H14705" t="s">
        <v>21670</v>
      </c>
      <c r="I14705" t="s">
        <v>10160</v>
      </c>
      <c r="J14705" t="s">
        <v>455</v>
      </c>
      <c r="K14705" t="s">
        <v>126</v>
      </c>
      <c r="L14705">
        <v>27</v>
      </c>
      <c r="M14705" s="1">
        <v>33634</v>
      </c>
      <c r="N14705">
        <v>187</v>
      </c>
      <c r="O14705">
        <v>79</v>
      </c>
      <c r="P14705">
        <v>1</v>
      </c>
      <c r="Q14705" s="1">
        <v>43362</v>
      </c>
      <c r="R14705">
        <v>61</v>
      </c>
      <c r="S14705">
        <v>61</v>
      </c>
      <c r="T14705">
        <v>61</v>
      </c>
      <c r="U14705">
        <v>46</v>
      </c>
      <c r="V14705">
        <v>55</v>
      </c>
      <c r="W14705">
        <v>61</v>
      </c>
      <c r="X14705">
        <v>49</v>
      </c>
      <c r="Y14705">
        <v>59</v>
      </c>
      <c r="Z14705">
        <v>34</v>
      </c>
      <c r="AA14705">
        <v>47</v>
      </c>
      <c r="AB14705">
        <v>25</v>
      </c>
      <c r="AC14705">
        <v>27</v>
      </c>
      <c r="AD14705">
        <v>24</v>
      </c>
      <c r="AE14705">
        <v>33</v>
      </c>
      <c r="AF14705">
        <v>18</v>
      </c>
      <c r="AG14705">
        <v>26</v>
      </c>
      <c r="AH14705">
        <v>35</v>
      </c>
      <c r="AI14705">
        <v>43</v>
      </c>
      <c r="AJ14705">
        <v>30</v>
      </c>
      <c r="AK14705">
        <v>24</v>
      </c>
      <c r="AL14705">
        <v>24</v>
      </c>
      <c r="AM14705">
        <v>63</v>
      </c>
      <c r="AN14705">
        <v>52</v>
      </c>
      <c r="AO14705">
        <v>31</v>
      </c>
      <c r="AP14705">
        <v>63</v>
      </c>
      <c r="AQ14705">
        <v>61</v>
      </c>
      <c r="AR14705">
        <v>60</v>
      </c>
      <c r="AS14705">
        <v>62</v>
      </c>
      <c r="AT14705">
        <v>64</v>
      </c>
      <c r="AU14705">
        <v>65</v>
      </c>
      <c r="AV14705">
        <v>65</v>
      </c>
      <c r="AW14705">
        <v>73</v>
      </c>
      <c r="AX14705">
        <v>65</v>
      </c>
      <c r="AY14705">
        <v>71</v>
      </c>
      <c r="AZ14705">
        <v>50</v>
      </c>
      <c r="BG14705" t="s">
        <v>103</v>
      </c>
      <c r="BH14705" t="s">
        <v>105</v>
      </c>
      <c r="BI14705" t="s">
        <v>105</v>
      </c>
      <c r="BJ14705">
        <v>2</v>
      </c>
      <c r="BK14705">
        <v>2</v>
      </c>
      <c r="BL14705">
        <v>62</v>
      </c>
      <c r="BM14705">
        <v>58</v>
      </c>
      <c r="BN14705">
        <v>58</v>
      </c>
      <c r="BO14705">
        <v>56</v>
      </c>
      <c r="BP14705">
        <v>56</v>
      </c>
      <c r="BQ14705">
        <v>59</v>
      </c>
      <c r="BR14705">
        <v>49</v>
      </c>
      <c r="BS14705">
        <v>45</v>
      </c>
      <c r="BT14705">
        <v>45</v>
      </c>
      <c r="BU14705">
        <v>44</v>
      </c>
      <c r="BV14705">
        <v>42</v>
      </c>
      <c r="BW14705">
        <v>42</v>
      </c>
      <c r="BX14705">
        <v>42</v>
      </c>
      <c r="BY14705">
        <v>42</v>
      </c>
      <c r="BZ14705">
        <v>42</v>
      </c>
      <c r="CA14705">
        <v>43</v>
      </c>
      <c r="CB14705" t="s">
        <v>135</v>
      </c>
      <c r="CC14705" t="s">
        <v>135</v>
      </c>
      <c r="CD14705">
        <v>211622</v>
      </c>
      <c r="CE14705">
        <v>211622</v>
      </c>
      <c r="CF14705">
        <v>200</v>
      </c>
      <c r="CG14705">
        <v>150</v>
      </c>
      <c r="CH14705">
        <v>10000</v>
      </c>
      <c r="CI14705">
        <v>0</v>
      </c>
      <c r="CJ14705">
        <v>2800</v>
      </c>
      <c r="CK14705">
        <v>150</v>
      </c>
      <c r="CL14705">
        <v>10000</v>
      </c>
      <c r="CM14705">
        <v>26</v>
      </c>
      <c r="CN14705">
        <v>200</v>
      </c>
      <c r="CO14705">
        <v>150</v>
      </c>
      <c r="CP14705">
        <v>10000</v>
      </c>
      <c r="CQ14705">
        <v>0</v>
      </c>
    </row>
    <row r="14706" spans="1:95" x14ac:dyDescent="0.3">
      <c r="A14706">
        <v>15163</v>
      </c>
      <c r="B14706" t="s">
        <v>26351</v>
      </c>
      <c r="C14706" t="s">
        <v>26352</v>
      </c>
      <c r="D14706" t="s">
        <v>1026</v>
      </c>
      <c r="E14706" t="s">
        <v>419</v>
      </c>
      <c r="F14706" t="s">
        <v>135</v>
      </c>
      <c r="G14706">
        <v>56</v>
      </c>
      <c r="H14706" t="s">
        <v>19587</v>
      </c>
      <c r="I14706" t="s">
        <v>10160</v>
      </c>
      <c r="J14706" t="s">
        <v>455</v>
      </c>
      <c r="K14706" t="s">
        <v>248</v>
      </c>
      <c r="L14706">
        <v>21</v>
      </c>
      <c r="M14706" s="1">
        <v>35641</v>
      </c>
      <c r="N14706">
        <v>189</v>
      </c>
      <c r="O14706">
        <v>74</v>
      </c>
      <c r="P14706">
        <v>1</v>
      </c>
      <c r="Q14706" s="1">
        <v>43362</v>
      </c>
      <c r="R14706">
        <v>56</v>
      </c>
      <c r="S14706">
        <v>55</v>
      </c>
      <c r="T14706">
        <v>56</v>
      </c>
      <c r="U14706">
        <v>51</v>
      </c>
      <c r="V14706">
        <v>57</v>
      </c>
      <c r="W14706">
        <v>53</v>
      </c>
      <c r="X14706">
        <v>51</v>
      </c>
      <c r="Y14706">
        <v>52</v>
      </c>
      <c r="Z14706">
        <v>50</v>
      </c>
      <c r="AA14706">
        <v>48</v>
      </c>
      <c r="AB14706">
        <v>36</v>
      </c>
      <c r="AC14706">
        <v>35</v>
      </c>
      <c r="AD14706">
        <v>31</v>
      </c>
      <c r="AE14706">
        <v>50</v>
      </c>
      <c r="AF14706">
        <v>31</v>
      </c>
      <c r="AG14706">
        <v>32</v>
      </c>
      <c r="AH14706">
        <v>43</v>
      </c>
      <c r="AI14706">
        <v>50</v>
      </c>
      <c r="AJ14706">
        <v>44</v>
      </c>
      <c r="AK14706">
        <v>41</v>
      </c>
      <c r="AL14706">
        <v>38</v>
      </c>
      <c r="AM14706">
        <v>59</v>
      </c>
      <c r="AN14706">
        <v>55</v>
      </c>
      <c r="AO14706">
        <v>35</v>
      </c>
      <c r="AP14706">
        <v>55</v>
      </c>
      <c r="AQ14706">
        <v>53</v>
      </c>
      <c r="AR14706">
        <v>60</v>
      </c>
      <c r="AS14706">
        <v>56</v>
      </c>
      <c r="AT14706">
        <v>53</v>
      </c>
      <c r="AU14706">
        <v>54</v>
      </c>
      <c r="AV14706">
        <v>61</v>
      </c>
      <c r="AW14706">
        <v>55</v>
      </c>
      <c r="AX14706">
        <v>60</v>
      </c>
      <c r="AY14706">
        <v>65</v>
      </c>
      <c r="AZ14706">
        <v>55</v>
      </c>
      <c r="BG14706" t="s">
        <v>103</v>
      </c>
      <c r="BH14706" t="s">
        <v>105</v>
      </c>
      <c r="BI14706" t="s">
        <v>105</v>
      </c>
      <c r="BJ14706">
        <v>3</v>
      </c>
      <c r="BK14706">
        <v>2</v>
      </c>
      <c r="BL14706">
        <v>56</v>
      </c>
      <c r="BM14706">
        <v>54</v>
      </c>
      <c r="BN14706">
        <v>54</v>
      </c>
      <c r="BO14706">
        <v>53</v>
      </c>
      <c r="BP14706">
        <v>53</v>
      </c>
      <c r="BQ14706">
        <v>55</v>
      </c>
      <c r="BR14706">
        <v>51</v>
      </c>
      <c r="BS14706">
        <v>49</v>
      </c>
      <c r="BT14706">
        <v>49</v>
      </c>
      <c r="BU14706">
        <v>48</v>
      </c>
      <c r="BV14706">
        <v>47</v>
      </c>
      <c r="BW14706">
        <v>47</v>
      </c>
      <c r="BX14706">
        <v>47</v>
      </c>
      <c r="BY14706">
        <v>47</v>
      </c>
      <c r="BZ14706">
        <v>47</v>
      </c>
      <c r="CA14706">
        <v>47</v>
      </c>
      <c r="CB14706" t="s">
        <v>135</v>
      </c>
      <c r="CC14706" t="s">
        <v>135</v>
      </c>
      <c r="CD14706">
        <v>244254</v>
      </c>
      <c r="CE14706">
        <v>244254</v>
      </c>
      <c r="CF14706">
        <v>200</v>
      </c>
      <c r="CG14706">
        <v>150</v>
      </c>
      <c r="CH14706">
        <v>10000</v>
      </c>
      <c r="CI14706">
        <v>0</v>
      </c>
      <c r="CJ14706">
        <v>200</v>
      </c>
      <c r="CK14706">
        <v>150</v>
      </c>
      <c r="CL14706">
        <v>10000</v>
      </c>
      <c r="CM14706">
        <v>0</v>
      </c>
      <c r="CN14706">
        <v>200</v>
      </c>
      <c r="CO14706">
        <v>150</v>
      </c>
      <c r="CP14706">
        <v>10000</v>
      </c>
      <c r="CQ14706">
        <v>0</v>
      </c>
    </row>
    <row r="14707" spans="1:95" x14ac:dyDescent="0.3">
      <c r="A14707">
        <v>15164</v>
      </c>
      <c r="B14707" t="s">
        <v>26353</v>
      </c>
      <c r="C14707" t="s">
        <v>26354</v>
      </c>
      <c r="D14707" t="s">
        <v>560</v>
      </c>
      <c r="E14707" t="s">
        <v>419</v>
      </c>
      <c r="F14707" t="s">
        <v>135</v>
      </c>
      <c r="G14707">
        <v>66</v>
      </c>
      <c r="H14707" t="s">
        <v>21634</v>
      </c>
      <c r="I14707" t="s">
        <v>21635</v>
      </c>
      <c r="J14707" t="s">
        <v>10666</v>
      </c>
      <c r="K14707" t="s">
        <v>138</v>
      </c>
      <c r="L14707">
        <v>32</v>
      </c>
      <c r="M14707" s="1">
        <v>31632</v>
      </c>
      <c r="N14707">
        <v>185</v>
      </c>
      <c r="O14707">
        <v>75</v>
      </c>
      <c r="P14707">
        <v>1</v>
      </c>
      <c r="Q14707" s="1">
        <v>43362</v>
      </c>
      <c r="R14707">
        <v>76</v>
      </c>
      <c r="S14707">
        <v>77</v>
      </c>
      <c r="T14707">
        <v>75</v>
      </c>
      <c r="U14707">
        <v>65</v>
      </c>
      <c r="V14707">
        <v>67</v>
      </c>
      <c r="W14707">
        <v>75</v>
      </c>
      <c r="X14707">
        <v>64</v>
      </c>
      <c r="Y14707">
        <v>62</v>
      </c>
      <c r="Z14707">
        <v>65</v>
      </c>
      <c r="AA14707">
        <v>63</v>
      </c>
      <c r="AB14707">
        <v>66</v>
      </c>
      <c r="AC14707">
        <v>67</v>
      </c>
      <c r="AD14707">
        <v>68</v>
      </c>
      <c r="AE14707">
        <v>67</v>
      </c>
      <c r="AF14707">
        <v>64</v>
      </c>
      <c r="AG14707">
        <v>60</v>
      </c>
      <c r="AH14707">
        <v>54</v>
      </c>
      <c r="AI14707">
        <v>60</v>
      </c>
      <c r="AJ14707">
        <v>69</v>
      </c>
      <c r="AK14707">
        <v>61</v>
      </c>
      <c r="AL14707">
        <v>48</v>
      </c>
      <c r="AM14707">
        <v>62</v>
      </c>
      <c r="AN14707">
        <v>50</v>
      </c>
      <c r="AO14707">
        <v>52</v>
      </c>
      <c r="AP14707">
        <v>24</v>
      </c>
      <c r="AQ14707">
        <v>13</v>
      </c>
      <c r="AR14707">
        <v>63</v>
      </c>
      <c r="AS14707">
        <v>18</v>
      </c>
      <c r="AT14707">
        <v>26</v>
      </c>
      <c r="AU14707">
        <v>17</v>
      </c>
      <c r="AV14707">
        <v>70</v>
      </c>
      <c r="AW14707">
        <v>73</v>
      </c>
      <c r="AX14707">
        <v>68</v>
      </c>
      <c r="AY14707">
        <v>71</v>
      </c>
      <c r="AZ14707">
        <v>70</v>
      </c>
      <c r="BG14707" t="s">
        <v>103</v>
      </c>
      <c r="BH14707" t="s">
        <v>104</v>
      </c>
      <c r="BI14707" t="s">
        <v>105</v>
      </c>
      <c r="BJ14707">
        <v>4</v>
      </c>
      <c r="BK14707">
        <v>2</v>
      </c>
      <c r="BL14707">
        <v>41</v>
      </c>
      <c r="BM14707">
        <v>45</v>
      </c>
      <c r="BN14707">
        <v>45</v>
      </c>
      <c r="BO14707">
        <v>47</v>
      </c>
      <c r="BP14707">
        <v>47</v>
      </c>
      <c r="BQ14707">
        <v>45</v>
      </c>
      <c r="BR14707">
        <v>58</v>
      </c>
      <c r="BS14707">
        <v>65</v>
      </c>
      <c r="BT14707">
        <v>65</v>
      </c>
      <c r="BU14707">
        <v>65</v>
      </c>
      <c r="BV14707">
        <v>66</v>
      </c>
      <c r="BW14707">
        <v>66</v>
      </c>
      <c r="BX14707">
        <v>66</v>
      </c>
      <c r="BY14707">
        <v>66</v>
      </c>
      <c r="BZ14707">
        <v>66</v>
      </c>
      <c r="CA14707">
        <v>66</v>
      </c>
      <c r="CB14707" t="s">
        <v>198</v>
      </c>
      <c r="CC14707" t="s">
        <v>135</v>
      </c>
      <c r="CD14707">
        <v>181787</v>
      </c>
      <c r="CE14707">
        <v>181787</v>
      </c>
      <c r="CF14707">
        <v>850</v>
      </c>
      <c r="CG14707">
        <v>150</v>
      </c>
      <c r="CH14707">
        <v>10000</v>
      </c>
      <c r="CI14707">
        <v>7</v>
      </c>
      <c r="CJ14707">
        <v>800</v>
      </c>
      <c r="CK14707">
        <v>150</v>
      </c>
      <c r="CL14707">
        <v>10000</v>
      </c>
      <c r="CM14707">
        <v>6</v>
      </c>
      <c r="CN14707">
        <v>550</v>
      </c>
      <c r="CO14707">
        <v>150</v>
      </c>
      <c r="CP14707">
        <v>10000</v>
      </c>
      <c r="CQ14707">
        <v>4</v>
      </c>
    </row>
    <row r="14708" spans="1:95" x14ac:dyDescent="0.3">
      <c r="A14708">
        <v>15165</v>
      </c>
      <c r="B14708" t="s">
        <v>26355</v>
      </c>
      <c r="C14708" t="s">
        <v>26356</v>
      </c>
      <c r="D14708" t="s">
        <v>1026</v>
      </c>
      <c r="E14708" t="s">
        <v>419</v>
      </c>
      <c r="F14708" t="s">
        <v>135</v>
      </c>
      <c r="G14708">
        <v>56</v>
      </c>
      <c r="H14708" t="s">
        <v>17268</v>
      </c>
      <c r="I14708" t="s">
        <v>11058</v>
      </c>
      <c r="J14708" t="s">
        <v>148</v>
      </c>
      <c r="K14708" t="s">
        <v>116</v>
      </c>
      <c r="L14708">
        <v>19</v>
      </c>
      <c r="M14708" s="1">
        <v>36394</v>
      </c>
      <c r="N14708">
        <v>184</v>
      </c>
      <c r="O14708">
        <v>74</v>
      </c>
      <c r="P14708">
        <v>1</v>
      </c>
      <c r="Q14708" s="1">
        <v>43362</v>
      </c>
      <c r="R14708">
        <v>67</v>
      </c>
      <c r="S14708">
        <v>67</v>
      </c>
      <c r="T14708">
        <v>67</v>
      </c>
      <c r="U14708">
        <v>58</v>
      </c>
      <c r="V14708">
        <v>70</v>
      </c>
      <c r="W14708">
        <v>65</v>
      </c>
      <c r="X14708">
        <v>52</v>
      </c>
      <c r="Y14708">
        <v>59</v>
      </c>
      <c r="Z14708">
        <v>57</v>
      </c>
      <c r="AA14708">
        <v>44</v>
      </c>
      <c r="AB14708">
        <v>53</v>
      </c>
      <c r="AC14708">
        <v>48</v>
      </c>
      <c r="AD14708">
        <v>58</v>
      </c>
      <c r="AE14708">
        <v>49</v>
      </c>
      <c r="AF14708">
        <v>48</v>
      </c>
      <c r="AG14708">
        <v>47</v>
      </c>
      <c r="AH14708">
        <v>50</v>
      </c>
      <c r="AI14708">
        <v>43</v>
      </c>
      <c r="AJ14708">
        <v>44</v>
      </c>
      <c r="AK14708">
        <v>39</v>
      </c>
      <c r="AL14708">
        <v>33</v>
      </c>
      <c r="AM14708">
        <v>52</v>
      </c>
      <c r="AN14708">
        <v>28</v>
      </c>
      <c r="AO14708">
        <v>45</v>
      </c>
      <c r="AP14708">
        <v>25</v>
      </c>
      <c r="AQ14708">
        <v>20</v>
      </c>
      <c r="AR14708">
        <v>50</v>
      </c>
      <c r="AS14708">
        <v>24</v>
      </c>
      <c r="AT14708">
        <v>22</v>
      </c>
      <c r="AU14708">
        <v>20</v>
      </c>
      <c r="AV14708">
        <v>58</v>
      </c>
      <c r="AW14708">
        <v>66</v>
      </c>
      <c r="AX14708">
        <v>62</v>
      </c>
      <c r="AY14708">
        <v>59</v>
      </c>
      <c r="AZ14708">
        <v>47</v>
      </c>
      <c r="BG14708" t="s">
        <v>103</v>
      </c>
      <c r="BH14708" t="s">
        <v>105</v>
      </c>
      <c r="BI14708" t="s">
        <v>105</v>
      </c>
      <c r="BJ14708">
        <v>3</v>
      </c>
      <c r="BK14708">
        <v>2</v>
      </c>
      <c r="BL14708">
        <v>37</v>
      </c>
      <c r="BM14708">
        <v>40</v>
      </c>
      <c r="BN14708">
        <v>40</v>
      </c>
      <c r="BO14708">
        <v>42</v>
      </c>
      <c r="BP14708">
        <v>42</v>
      </c>
      <c r="BQ14708">
        <v>38</v>
      </c>
      <c r="BR14708">
        <v>46</v>
      </c>
      <c r="BS14708">
        <v>53</v>
      </c>
      <c r="BT14708">
        <v>53</v>
      </c>
      <c r="BU14708">
        <v>53</v>
      </c>
      <c r="BV14708">
        <v>54</v>
      </c>
      <c r="BW14708">
        <v>54</v>
      </c>
      <c r="BX14708">
        <v>54</v>
      </c>
      <c r="BY14708">
        <v>55</v>
      </c>
      <c r="BZ14708">
        <v>55</v>
      </c>
      <c r="CA14708">
        <v>55</v>
      </c>
      <c r="CB14708" t="s">
        <v>135</v>
      </c>
      <c r="CC14708" t="s">
        <v>135</v>
      </c>
      <c r="CD14708">
        <v>244281</v>
      </c>
      <c r="CE14708">
        <v>244281</v>
      </c>
      <c r="CF14708">
        <v>200</v>
      </c>
      <c r="CG14708">
        <v>150</v>
      </c>
      <c r="CH14708">
        <v>10000</v>
      </c>
      <c r="CI14708">
        <v>0</v>
      </c>
      <c r="CJ14708">
        <v>200</v>
      </c>
      <c r="CK14708">
        <v>150</v>
      </c>
      <c r="CL14708">
        <v>10000</v>
      </c>
      <c r="CM14708">
        <v>0</v>
      </c>
      <c r="CN14708">
        <v>200</v>
      </c>
      <c r="CO14708">
        <v>150</v>
      </c>
      <c r="CP14708">
        <v>10000</v>
      </c>
      <c r="CQ14708">
        <v>0</v>
      </c>
    </row>
    <row r="14709" spans="1:95" x14ac:dyDescent="0.3">
      <c r="A14709">
        <v>15166</v>
      </c>
      <c r="B14709" t="s">
        <v>26357</v>
      </c>
      <c r="C14709" t="s">
        <v>26358</v>
      </c>
      <c r="D14709" t="s">
        <v>560</v>
      </c>
      <c r="E14709" t="s">
        <v>419</v>
      </c>
      <c r="F14709" t="s">
        <v>135</v>
      </c>
      <c r="G14709">
        <v>66</v>
      </c>
      <c r="H14709" t="s">
        <v>21322</v>
      </c>
      <c r="I14709" t="s">
        <v>5172</v>
      </c>
      <c r="J14709" t="s">
        <v>509</v>
      </c>
      <c r="K14709" t="s">
        <v>289</v>
      </c>
      <c r="L14709">
        <v>30</v>
      </c>
      <c r="M14709" s="1">
        <v>32515</v>
      </c>
      <c r="N14709">
        <v>180</v>
      </c>
      <c r="O14709">
        <v>74</v>
      </c>
      <c r="P14709">
        <v>1</v>
      </c>
      <c r="Q14709" s="1">
        <v>43362</v>
      </c>
      <c r="R14709">
        <v>67</v>
      </c>
      <c r="S14709">
        <v>67</v>
      </c>
      <c r="T14709">
        <v>67</v>
      </c>
      <c r="U14709">
        <v>59</v>
      </c>
      <c r="V14709">
        <v>68</v>
      </c>
      <c r="W14709">
        <v>69</v>
      </c>
      <c r="X14709">
        <v>63</v>
      </c>
      <c r="Y14709">
        <v>60</v>
      </c>
      <c r="Z14709">
        <v>55</v>
      </c>
      <c r="AA14709">
        <v>57</v>
      </c>
      <c r="AB14709">
        <v>40</v>
      </c>
      <c r="AC14709">
        <v>41</v>
      </c>
      <c r="AD14709">
        <v>32</v>
      </c>
      <c r="AE14709">
        <v>60</v>
      </c>
      <c r="AF14709">
        <v>38</v>
      </c>
      <c r="AG14709">
        <v>36</v>
      </c>
      <c r="AH14709">
        <v>43</v>
      </c>
      <c r="AI14709">
        <v>60</v>
      </c>
      <c r="AJ14709">
        <v>60</v>
      </c>
      <c r="AK14709">
        <v>64</v>
      </c>
      <c r="AL14709">
        <v>53</v>
      </c>
      <c r="AM14709">
        <v>60</v>
      </c>
      <c r="AN14709">
        <v>62</v>
      </c>
      <c r="AO14709">
        <v>50</v>
      </c>
      <c r="AP14709">
        <v>65</v>
      </c>
      <c r="AQ14709">
        <v>65</v>
      </c>
      <c r="AR14709">
        <v>57</v>
      </c>
      <c r="AS14709">
        <v>67</v>
      </c>
      <c r="AT14709">
        <v>64</v>
      </c>
      <c r="AU14709">
        <v>66</v>
      </c>
      <c r="AV14709">
        <v>65</v>
      </c>
      <c r="AW14709">
        <v>66</v>
      </c>
      <c r="AX14709">
        <v>71</v>
      </c>
      <c r="AY14709">
        <v>62</v>
      </c>
      <c r="AZ14709">
        <v>66</v>
      </c>
      <c r="BG14709" t="s">
        <v>111</v>
      </c>
      <c r="BH14709" t="s">
        <v>105</v>
      </c>
      <c r="BI14709" t="s">
        <v>105</v>
      </c>
      <c r="BJ14709">
        <v>2</v>
      </c>
      <c r="BK14709">
        <v>2</v>
      </c>
      <c r="BL14709">
        <v>64</v>
      </c>
      <c r="BM14709">
        <v>65</v>
      </c>
      <c r="BN14709">
        <v>65</v>
      </c>
      <c r="BO14709">
        <v>64</v>
      </c>
      <c r="BP14709">
        <v>64</v>
      </c>
      <c r="BQ14709">
        <v>64</v>
      </c>
      <c r="BR14709">
        <v>59</v>
      </c>
      <c r="BS14709">
        <v>58</v>
      </c>
      <c r="BT14709">
        <v>58</v>
      </c>
      <c r="BU14709">
        <v>56</v>
      </c>
      <c r="BV14709">
        <v>54</v>
      </c>
      <c r="BW14709">
        <v>54</v>
      </c>
      <c r="BX14709">
        <v>54</v>
      </c>
      <c r="BY14709">
        <v>56</v>
      </c>
      <c r="BZ14709">
        <v>56</v>
      </c>
      <c r="CA14709">
        <v>52</v>
      </c>
      <c r="CB14709" t="s">
        <v>382</v>
      </c>
      <c r="CC14709" t="s">
        <v>135</v>
      </c>
      <c r="CD14709">
        <v>182228</v>
      </c>
      <c r="CE14709">
        <v>182228</v>
      </c>
      <c r="CF14709">
        <v>2700</v>
      </c>
      <c r="CG14709">
        <v>150</v>
      </c>
      <c r="CH14709">
        <v>10000</v>
      </c>
      <c r="CI14709">
        <v>25</v>
      </c>
      <c r="CJ14709">
        <v>700</v>
      </c>
      <c r="CK14709">
        <v>150</v>
      </c>
      <c r="CL14709">
        <v>10000</v>
      </c>
      <c r="CM14709">
        <v>5</v>
      </c>
      <c r="CN14709">
        <v>500</v>
      </c>
      <c r="CO14709">
        <v>150</v>
      </c>
      <c r="CP14709">
        <v>10000</v>
      </c>
      <c r="CQ14709">
        <v>3</v>
      </c>
    </row>
    <row r="14710" spans="1:95" x14ac:dyDescent="0.3">
      <c r="A14710">
        <v>15167</v>
      </c>
      <c r="B14710" t="s">
        <v>26359</v>
      </c>
      <c r="C14710" t="s">
        <v>26360</v>
      </c>
      <c r="D14710" t="s">
        <v>1026</v>
      </c>
      <c r="E14710" t="s">
        <v>419</v>
      </c>
      <c r="F14710" t="s">
        <v>135</v>
      </c>
      <c r="G14710">
        <v>56</v>
      </c>
      <c r="H14710" t="s">
        <v>21583</v>
      </c>
      <c r="I14710" t="s">
        <v>3463</v>
      </c>
      <c r="J14710" t="s">
        <v>262</v>
      </c>
      <c r="K14710" t="s">
        <v>289</v>
      </c>
      <c r="L14710">
        <v>19</v>
      </c>
      <c r="M14710" s="1">
        <v>36309</v>
      </c>
      <c r="N14710">
        <v>180</v>
      </c>
      <c r="O14710">
        <v>71</v>
      </c>
      <c r="P14710">
        <v>1</v>
      </c>
      <c r="Q14710" s="1">
        <v>43362</v>
      </c>
      <c r="R14710">
        <v>61</v>
      </c>
      <c r="S14710">
        <v>60</v>
      </c>
      <c r="T14710">
        <v>61</v>
      </c>
      <c r="U14710">
        <v>47</v>
      </c>
      <c r="V14710">
        <v>50</v>
      </c>
      <c r="W14710">
        <v>67</v>
      </c>
      <c r="X14710">
        <v>62</v>
      </c>
      <c r="Y14710">
        <v>45</v>
      </c>
      <c r="Z14710">
        <v>45</v>
      </c>
      <c r="AA14710">
        <v>39</v>
      </c>
      <c r="AB14710">
        <v>25</v>
      </c>
      <c r="AC14710">
        <v>41</v>
      </c>
      <c r="AD14710">
        <v>20</v>
      </c>
      <c r="AE14710">
        <v>27</v>
      </c>
      <c r="AF14710">
        <v>29</v>
      </c>
      <c r="AG14710">
        <v>27</v>
      </c>
      <c r="AH14710">
        <v>35</v>
      </c>
      <c r="AI14710">
        <v>38</v>
      </c>
      <c r="AJ14710">
        <v>31</v>
      </c>
      <c r="AK14710">
        <v>54</v>
      </c>
      <c r="AL14710">
        <v>32</v>
      </c>
      <c r="AM14710">
        <v>40</v>
      </c>
      <c r="AN14710">
        <v>24</v>
      </c>
      <c r="AO14710">
        <v>32</v>
      </c>
      <c r="AP14710">
        <v>56</v>
      </c>
      <c r="AQ14710">
        <v>64</v>
      </c>
      <c r="AR14710">
        <v>49</v>
      </c>
      <c r="AS14710">
        <v>61</v>
      </c>
      <c r="AT14710">
        <v>49</v>
      </c>
      <c r="AU14710">
        <v>54</v>
      </c>
      <c r="AV14710">
        <v>52</v>
      </c>
      <c r="AW14710">
        <v>62</v>
      </c>
      <c r="AX14710">
        <v>58</v>
      </c>
      <c r="AY14710">
        <v>50</v>
      </c>
      <c r="AZ14710">
        <v>47</v>
      </c>
      <c r="BG14710" t="s">
        <v>111</v>
      </c>
      <c r="BH14710" t="s">
        <v>105</v>
      </c>
      <c r="BI14710" t="s">
        <v>105</v>
      </c>
      <c r="BJ14710">
        <v>2</v>
      </c>
      <c r="BK14710">
        <v>2</v>
      </c>
      <c r="BL14710">
        <v>54</v>
      </c>
      <c r="BM14710">
        <v>55</v>
      </c>
      <c r="BN14710">
        <v>55</v>
      </c>
      <c r="BO14710">
        <v>55</v>
      </c>
      <c r="BP14710">
        <v>55</v>
      </c>
      <c r="BQ14710">
        <v>49</v>
      </c>
      <c r="BR14710">
        <v>42</v>
      </c>
      <c r="BS14710">
        <v>45</v>
      </c>
      <c r="BT14710">
        <v>45</v>
      </c>
      <c r="BU14710">
        <v>41</v>
      </c>
      <c r="BV14710">
        <v>42</v>
      </c>
      <c r="BW14710">
        <v>42</v>
      </c>
      <c r="BX14710">
        <v>42</v>
      </c>
      <c r="BY14710">
        <v>44</v>
      </c>
      <c r="BZ14710">
        <v>44</v>
      </c>
      <c r="CA14710">
        <v>41</v>
      </c>
      <c r="CB14710" t="s">
        <v>135</v>
      </c>
      <c r="CC14710" t="s">
        <v>135</v>
      </c>
      <c r="CD14710">
        <v>244380</v>
      </c>
      <c r="CE14710">
        <v>244380</v>
      </c>
      <c r="CF14710">
        <v>200</v>
      </c>
      <c r="CG14710">
        <v>150</v>
      </c>
      <c r="CH14710">
        <v>10000</v>
      </c>
      <c r="CI14710">
        <v>0</v>
      </c>
      <c r="CJ14710">
        <v>200</v>
      </c>
      <c r="CK14710">
        <v>150</v>
      </c>
      <c r="CL14710">
        <v>10000</v>
      </c>
      <c r="CM14710">
        <v>0</v>
      </c>
      <c r="CN14710">
        <v>200</v>
      </c>
      <c r="CO14710">
        <v>150</v>
      </c>
      <c r="CP14710">
        <v>10000</v>
      </c>
      <c r="CQ14710">
        <v>0</v>
      </c>
    </row>
    <row r="14711" spans="1:95" x14ac:dyDescent="0.3">
      <c r="A14711">
        <v>15168</v>
      </c>
      <c r="B14711" t="s">
        <v>6805</v>
      </c>
      <c r="C14711" t="s">
        <v>26361</v>
      </c>
      <c r="D14711" t="s">
        <v>1026</v>
      </c>
      <c r="E14711" t="s">
        <v>419</v>
      </c>
      <c r="F14711" t="s">
        <v>135</v>
      </c>
      <c r="G14711">
        <v>63</v>
      </c>
      <c r="H14711" t="s">
        <v>21546</v>
      </c>
      <c r="I14711" t="s">
        <v>6357</v>
      </c>
      <c r="J14711" t="s">
        <v>641</v>
      </c>
      <c r="K14711" t="s">
        <v>208</v>
      </c>
      <c r="L14711">
        <v>28</v>
      </c>
      <c r="M14711" s="1">
        <v>33168</v>
      </c>
      <c r="N14711">
        <v>175</v>
      </c>
      <c r="O14711">
        <v>68</v>
      </c>
      <c r="P14711">
        <v>1</v>
      </c>
      <c r="Q14711" s="1">
        <v>43362</v>
      </c>
      <c r="R14711">
        <v>76</v>
      </c>
      <c r="S14711">
        <v>77</v>
      </c>
      <c r="T14711">
        <v>76</v>
      </c>
      <c r="U14711">
        <v>61</v>
      </c>
      <c r="V14711">
        <v>71</v>
      </c>
      <c r="W14711">
        <v>70</v>
      </c>
      <c r="X14711">
        <v>59</v>
      </c>
      <c r="Y14711">
        <v>59</v>
      </c>
      <c r="Z14711">
        <v>60</v>
      </c>
      <c r="AA14711">
        <v>58</v>
      </c>
      <c r="AB14711">
        <v>47</v>
      </c>
      <c r="AC14711">
        <v>57</v>
      </c>
      <c r="AD14711">
        <v>36</v>
      </c>
      <c r="AE14711">
        <v>59</v>
      </c>
      <c r="AF14711">
        <v>61</v>
      </c>
      <c r="AG14711">
        <v>42</v>
      </c>
      <c r="AH14711">
        <v>43</v>
      </c>
      <c r="AI14711">
        <v>57</v>
      </c>
      <c r="AJ14711">
        <v>57</v>
      </c>
      <c r="AK14711">
        <v>58</v>
      </c>
      <c r="AL14711">
        <v>34</v>
      </c>
      <c r="AM14711">
        <v>60</v>
      </c>
      <c r="AN14711">
        <v>56</v>
      </c>
      <c r="AO14711">
        <v>48</v>
      </c>
      <c r="AP14711">
        <v>59</v>
      </c>
      <c r="AQ14711">
        <v>59</v>
      </c>
      <c r="AR14711">
        <v>51</v>
      </c>
      <c r="AS14711">
        <v>60</v>
      </c>
      <c r="AT14711">
        <v>59</v>
      </c>
      <c r="AU14711">
        <v>62</v>
      </c>
      <c r="AV14711">
        <v>62</v>
      </c>
      <c r="AW14711">
        <v>74</v>
      </c>
      <c r="AX14711">
        <v>70</v>
      </c>
      <c r="AY14711">
        <v>59</v>
      </c>
      <c r="AZ14711">
        <v>58</v>
      </c>
      <c r="BG14711" t="s">
        <v>103</v>
      </c>
      <c r="BH14711" t="s">
        <v>105</v>
      </c>
      <c r="BI14711" t="s">
        <v>105</v>
      </c>
      <c r="BJ14711">
        <v>2</v>
      </c>
      <c r="BK14711">
        <v>2</v>
      </c>
      <c r="BL14711">
        <v>59</v>
      </c>
      <c r="BM14711">
        <v>62</v>
      </c>
      <c r="BN14711">
        <v>62</v>
      </c>
      <c r="BO14711">
        <v>62</v>
      </c>
      <c r="BP14711">
        <v>62</v>
      </c>
      <c r="BQ14711">
        <v>60</v>
      </c>
      <c r="BR14711">
        <v>59</v>
      </c>
      <c r="BS14711">
        <v>60</v>
      </c>
      <c r="BT14711">
        <v>60</v>
      </c>
      <c r="BU14711">
        <v>59</v>
      </c>
      <c r="BV14711">
        <v>58</v>
      </c>
      <c r="BW14711">
        <v>58</v>
      </c>
      <c r="BX14711">
        <v>58</v>
      </c>
      <c r="BY14711">
        <v>59</v>
      </c>
      <c r="BZ14711">
        <v>59</v>
      </c>
      <c r="CA14711">
        <v>55</v>
      </c>
      <c r="CB14711" t="s">
        <v>135</v>
      </c>
      <c r="CC14711" t="s">
        <v>135</v>
      </c>
      <c r="CD14711">
        <v>211707</v>
      </c>
      <c r="CE14711">
        <v>211707</v>
      </c>
      <c r="CF14711">
        <v>200</v>
      </c>
      <c r="CG14711">
        <v>150</v>
      </c>
      <c r="CH14711">
        <v>10000</v>
      </c>
      <c r="CI14711">
        <v>0</v>
      </c>
      <c r="CJ14711">
        <v>300</v>
      </c>
      <c r="CK14711">
        <v>150</v>
      </c>
      <c r="CL14711">
        <v>10000</v>
      </c>
      <c r="CM14711">
        <v>1</v>
      </c>
      <c r="CN14711">
        <v>200</v>
      </c>
      <c r="CO14711">
        <v>150</v>
      </c>
      <c r="CP14711">
        <v>10000</v>
      </c>
      <c r="CQ14711">
        <v>0</v>
      </c>
    </row>
    <row r="14712" spans="1:95" x14ac:dyDescent="0.3">
      <c r="A14712">
        <v>15169</v>
      </c>
      <c r="B14712" t="s">
        <v>16406</v>
      </c>
      <c r="C14712" t="s">
        <v>26362</v>
      </c>
      <c r="D14712" t="s">
        <v>569</v>
      </c>
      <c r="E14712" t="s">
        <v>419</v>
      </c>
      <c r="F14712" t="s">
        <v>135</v>
      </c>
      <c r="G14712">
        <v>56</v>
      </c>
      <c r="H14712" t="s">
        <v>21322</v>
      </c>
      <c r="I14712" t="s">
        <v>5172</v>
      </c>
      <c r="J14712" t="s">
        <v>515</v>
      </c>
      <c r="K14712" t="s">
        <v>116</v>
      </c>
      <c r="L14712">
        <v>23</v>
      </c>
      <c r="M14712" s="1">
        <v>35087</v>
      </c>
      <c r="N14712">
        <v>195</v>
      </c>
      <c r="O14712">
        <v>85</v>
      </c>
      <c r="P14712">
        <v>1</v>
      </c>
      <c r="Q14712" s="1">
        <v>43362</v>
      </c>
      <c r="R14712">
        <v>50</v>
      </c>
      <c r="S14712">
        <v>50</v>
      </c>
      <c r="T14712">
        <v>50</v>
      </c>
      <c r="U14712">
        <v>49</v>
      </c>
      <c r="V14712">
        <v>45</v>
      </c>
      <c r="W14712">
        <v>38</v>
      </c>
      <c r="X14712">
        <v>52</v>
      </c>
      <c r="Y14712">
        <v>48</v>
      </c>
      <c r="Z14712">
        <v>51</v>
      </c>
      <c r="AA14712">
        <v>48</v>
      </c>
      <c r="AB14712">
        <v>55</v>
      </c>
      <c r="AC14712">
        <v>51</v>
      </c>
      <c r="AD14712">
        <v>59</v>
      </c>
      <c r="AE14712">
        <v>55</v>
      </c>
      <c r="AF14712">
        <v>46</v>
      </c>
      <c r="AG14712">
        <v>52</v>
      </c>
      <c r="AH14712">
        <v>57</v>
      </c>
      <c r="AI14712">
        <v>36</v>
      </c>
      <c r="AJ14712">
        <v>43</v>
      </c>
      <c r="AK14712">
        <v>22</v>
      </c>
      <c r="AL14712">
        <v>28</v>
      </c>
      <c r="AM14712">
        <v>47</v>
      </c>
      <c r="AN14712">
        <v>26</v>
      </c>
      <c r="AO14712">
        <v>30</v>
      </c>
      <c r="AP14712">
        <v>28</v>
      </c>
      <c r="AQ14712">
        <v>24</v>
      </c>
      <c r="AR14712">
        <v>68</v>
      </c>
      <c r="AS14712">
        <v>20</v>
      </c>
      <c r="AT14712">
        <v>26</v>
      </c>
      <c r="AU14712">
        <v>27</v>
      </c>
      <c r="AV14712">
        <v>72</v>
      </c>
      <c r="AW14712">
        <v>66</v>
      </c>
      <c r="AX14712">
        <v>76</v>
      </c>
      <c r="AY14712">
        <v>78</v>
      </c>
      <c r="AZ14712">
        <v>53</v>
      </c>
      <c r="BG14712" t="s">
        <v>103</v>
      </c>
      <c r="BH14712" t="s">
        <v>105</v>
      </c>
      <c r="BI14712" t="s">
        <v>105</v>
      </c>
      <c r="BJ14712">
        <v>3</v>
      </c>
      <c r="BK14712">
        <v>2</v>
      </c>
      <c r="BL14712">
        <v>41</v>
      </c>
      <c r="BM14712">
        <v>39</v>
      </c>
      <c r="BN14712">
        <v>39</v>
      </c>
      <c r="BO14712">
        <v>39</v>
      </c>
      <c r="BP14712">
        <v>39</v>
      </c>
      <c r="BQ14712">
        <v>39</v>
      </c>
      <c r="BR14712">
        <v>45</v>
      </c>
      <c r="BS14712">
        <v>47</v>
      </c>
      <c r="BT14712">
        <v>47</v>
      </c>
      <c r="BU14712">
        <v>48</v>
      </c>
      <c r="BV14712">
        <v>51</v>
      </c>
      <c r="BW14712">
        <v>51</v>
      </c>
      <c r="BX14712">
        <v>51</v>
      </c>
      <c r="BY14712">
        <v>47</v>
      </c>
      <c r="BZ14712">
        <v>47</v>
      </c>
      <c r="CA14712">
        <v>55</v>
      </c>
      <c r="CB14712" t="s">
        <v>804</v>
      </c>
      <c r="CC14712" t="s">
        <v>135</v>
      </c>
      <c r="CD14712">
        <v>244400</v>
      </c>
      <c r="CE14712">
        <v>244400</v>
      </c>
      <c r="CF14712">
        <v>300</v>
      </c>
      <c r="CG14712">
        <v>150</v>
      </c>
      <c r="CH14712">
        <v>10000</v>
      </c>
      <c r="CI14712">
        <v>1</v>
      </c>
      <c r="CJ14712">
        <v>550</v>
      </c>
      <c r="CK14712">
        <v>150</v>
      </c>
      <c r="CL14712">
        <v>10000</v>
      </c>
      <c r="CM14712">
        <v>4</v>
      </c>
      <c r="CN14712">
        <v>550</v>
      </c>
      <c r="CO14712">
        <v>150</v>
      </c>
      <c r="CP14712">
        <v>10000</v>
      </c>
      <c r="CQ14712">
        <v>4</v>
      </c>
    </row>
    <row r="14713" spans="1:95" x14ac:dyDescent="0.3">
      <c r="A14713">
        <v>15170</v>
      </c>
      <c r="B14713" t="s">
        <v>26363</v>
      </c>
      <c r="C14713" t="s">
        <v>26364</v>
      </c>
      <c r="D14713" t="s">
        <v>1026</v>
      </c>
      <c r="E14713" t="s">
        <v>419</v>
      </c>
      <c r="F14713" t="s">
        <v>135</v>
      </c>
      <c r="G14713">
        <v>63</v>
      </c>
      <c r="H14713" t="s">
        <v>10794</v>
      </c>
      <c r="I14713" t="s">
        <v>10795</v>
      </c>
      <c r="J14713" t="s">
        <v>978</v>
      </c>
      <c r="K14713" t="s">
        <v>116</v>
      </c>
      <c r="L14713">
        <v>28</v>
      </c>
      <c r="M14713" s="1">
        <v>32970</v>
      </c>
      <c r="N14713">
        <v>188</v>
      </c>
      <c r="O14713">
        <v>80</v>
      </c>
      <c r="P14713">
        <v>1</v>
      </c>
      <c r="Q14713" s="1">
        <v>43362</v>
      </c>
      <c r="R14713">
        <v>54</v>
      </c>
      <c r="S14713">
        <v>59</v>
      </c>
      <c r="T14713">
        <v>50</v>
      </c>
      <c r="U14713">
        <v>59</v>
      </c>
      <c r="V14713">
        <v>63</v>
      </c>
      <c r="W14713">
        <v>43</v>
      </c>
      <c r="X14713">
        <v>59</v>
      </c>
      <c r="Y14713">
        <v>59</v>
      </c>
      <c r="Z14713">
        <v>61</v>
      </c>
      <c r="AA14713">
        <v>57</v>
      </c>
      <c r="AB14713">
        <v>60</v>
      </c>
      <c r="AC14713">
        <v>68</v>
      </c>
      <c r="AD14713">
        <v>65</v>
      </c>
      <c r="AE14713">
        <v>58</v>
      </c>
      <c r="AF14713">
        <v>54</v>
      </c>
      <c r="AG14713">
        <v>54</v>
      </c>
      <c r="AH14713">
        <v>51</v>
      </c>
      <c r="AI14713">
        <v>41</v>
      </c>
      <c r="AJ14713">
        <v>47</v>
      </c>
      <c r="AK14713">
        <v>26</v>
      </c>
      <c r="AL14713">
        <v>25</v>
      </c>
      <c r="AM14713">
        <v>54</v>
      </c>
      <c r="AN14713">
        <v>28</v>
      </c>
      <c r="AO14713">
        <v>33</v>
      </c>
      <c r="AP14713">
        <v>25</v>
      </c>
      <c r="AQ14713">
        <v>16</v>
      </c>
      <c r="AR14713">
        <v>68</v>
      </c>
      <c r="AS14713">
        <v>24</v>
      </c>
      <c r="AT14713">
        <v>19</v>
      </c>
      <c r="AU14713">
        <v>17</v>
      </c>
      <c r="AV14713">
        <v>71</v>
      </c>
      <c r="AW14713">
        <v>71</v>
      </c>
      <c r="AX14713">
        <v>67</v>
      </c>
      <c r="AY14713">
        <v>77</v>
      </c>
      <c r="AZ14713">
        <v>59</v>
      </c>
      <c r="BG14713" t="s">
        <v>103</v>
      </c>
      <c r="BH14713" t="s">
        <v>104</v>
      </c>
      <c r="BI14713" t="s">
        <v>129</v>
      </c>
      <c r="BJ14713">
        <v>3</v>
      </c>
      <c r="BK14713">
        <v>2</v>
      </c>
      <c r="BL14713">
        <v>40</v>
      </c>
      <c r="BM14713">
        <v>38</v>
      </c>
      <c r="BN14713">
        <v>38</v>
      </c>
      <c r="BO14713">
        <v>39</v>
      </c>
      <c r="BP14713">
        <v>39</v>
      </c>
      <c r="BQ14713">
        <v>40</v>
      </c>
      <c r="BR14713">
        <v>49</v>
      </c>
      <c r="BS14713">
        <v>54</v>
      </c>
      <c r="BT14713">
        <v>54</v>
      </c>
      <c r="BU14713">
        <v>56</v>
      </c>
      <c r="BV14713">
        <v>59</v>
      </c>
      <c r="BW14713">
        <v>59</v>
      </c>
      <c r="BX14713">
        <v>59</v>
      </c>
      <c r="BY14713">
        <v>56</v>
      </c>
      <c r="BZ14713">
        <v>56</v>
      </c>
      <c r="CA14713">
        <v>62</v>
      </c>
      <c r="CB14713" t="s">
        <v>135</v>
      </c>
      <c r="CC14713" t="s">
        <v>135</v>
      </c>
      <c r="CD14713">
        <v>212319</v>
      </c>
      <c r="CE14713">
        <v>212319</v>
      </c>
      <c r="CF14713">
        <v>200</v>
      </c>
      <c r="CG14713">
        <v>150</v>
      </c>
      <c r="CH14713">
        <v>10000</v>
      </c>
      <c r="CI14713">
        <v>0</v>
      </c>
      <c r="CJ14713">
        <v>200</v>
      </c>
      <c r="CK14713">
        <v>150</v>
      </c>
      <c r="CL14713">
        <v>10000</v>
      </c>
      <c r="CM14713">
        <v>0</v>
      </c>
      <c r="CN14713">
        <v>200</v>
      </c>
      <c r="CO14713">
        <v>150</v>
      </c>
      <c r="CP14713">
        <v>10000</v>
      </c>
      <c r="CQ14713">
        <v>0</v>
      </c>
    </row>
    <row r="14714" spans="1:95" x14ac:dyDescent="0.3">
      <c r="A14714">
        <v>15171</v>
      </c>
      <c r="B14714" t="s">
        <v>26365</v>
      </c>
      <c r="C14714" t="s">
        <v>26366</v>
      </c>
      <c r="D14714" t="s">
        <v>1026</v>
      </c>
      <c r="E14714" t="s">
        <v>419</v>
      </c>
      <c r="F14714" t="s">
        <v>135</v>
      </c>
      <c r="G14714">
        <v>56</v>
      </c>
      <c r="H14714" t="s">
        <v>2357</v>
      </c>
      <c r="I14714" t="s">
        <v>719</v>
      </c>
      <c r="J14714" t="s">
        <v>171</v>
      </c>
      <c r="K14714" t="s">
        <v>149</v>
      </c>
      <c r="L14714">
        <v>19</v>
      </c>
      <c r="M14714" s="1">
        <v>36439</v>
      </c>
      <c r="N14714">
        <v>176</v>
      </c>
      <c r="O14714">
        <v>68</v>
      </c>
      <c r="P14714">
        <v>1</v>
      </c>
      <c r="Q14714" s="1">
        <v>43362</v>
      </c>
      <c r="R14714">
        <v>62</v>
      </c>
      <c r="S14714">
        <v>60</v>
      </c>
      <c r="T14714">
        <v>63</v>
      </c>
      <c r="U14714">
        <v>57</v>
      </c>
      <c r="V14714">
        <v>57</v>
      </c>
      <c r="W14714">
        <v>74</v>
      </c>
      <c r="X14714">
        <v>51</v>
      </c>
      <c r="Y14714">
        <v>63</v>
      </c>
      <c r="Z14714">
        <v>52</v>
      </c>
      <c r="AA14714">
        <v>61</v>
      </c>
      <c r="AB14714">
        <v>40</v>
      </c>
      <c r="AC14714">
        <v>49</v>
      </c>
      <c r="AD14714">
        <v>37</v>
      </c>
      <c r="AE14714">
        <v>44</v>
      </c>
      <c r="AF14714">
        <v>40</v>
      </c>
      <c r="AG14714">
        <v>41</v>
      </c>
      <c r="AH14714">
        <v>49</v>
      </c>
      <c r="AI14714">
        <v>56</v>
      </c>
      <c r="AJ14714">
        <v>64</v>
      </c>
      <c r="AK14714">
        <v>39</v>
      </c>
      <c r="AL14714">
        <v>38</v>
      </c>
      <c r="AM14714">
        <v>64</v>
      </c>
      <c r="AN14714">
        <v>58</v>
      </c>
      <c r="AO14714">
        <v>42</v>
      </c>
      <c r="AP14714">
        <v>41</v>
      </c>
      <c r="AQ14714">
        <v>25</v>
      </c>
      <c r="AR14714">
        <v>37</v>
      </c>
      <c r="AS14714">
        <v>50</v>
      </c>
      <c r="AT14714">
        <v>40</v>
      </c>
      <c r="AU14714">
        <v>49</v>
      </c>
      <c r="AV14714">
        <v>46</v>
      </c>
      <c r="AW14714">
        <v>58</v>
      </c>
      <c r="AX14714">
        <v>49</v>
      </c>
      <c r="AY14714">
        <v>45</v>
      </c>
      <c r="AZ14714">
        <v>42</v>
      </c>
      <c r="BG14714" t="s">
        <v>103</v>
      </c>
      <c r="BH14714" t="s">
        <v>105</v>
      </c>
      <c r="BI14714" t="s">
        <v>129</v>
      </c>
      <c r="BJ14714">
        <v>3</v>
      </c>
      <c r="BK14714">
        <v>2</v>
      </c>
      <c r="BL14714">
        <v>44</v>
      </c>
      <c r="BM14714">
        <v>48</v>
      </c>
      <c r="BN14714">
        <v>48</v>
      </c>
      <c r="BO14714">
        <v>48</v>
      </c>
      <c r="BP14714">
        <v>48</v>
      </c>
      <c r="BQ14714">
        <v>49</v>
      </c>
      <c r="BR14714">
        <v>55</v>
      </c>
      <c r="BS14714">
        <v>54</v>
      </c>
      <c r="BT14714">
        <v>54</v>
      </c>
      <c r="BU14714">
        <v>56</v>
      </c>
      <c r="BV14714">
        <v>53</v>
      </c>
      <c r="BW14714">
        <v>53</v>
      </c>
      <c r="BX14714">
        <v>53</v>
      </c>
      <c r="BY14714">
        <v>53</v>
      </c>
      <c r="BZ14714">
        <v>53</v>
      </c>
      <c r="CA14714">
        <v>48</v>
      </c>
      <c r="CB14714" t="s">
        <v>135</v>
      </c>
      <c r="CC14714" t="s">
        <v>135</v>
      </c>
      <c r="CD14714">
        <v>244407</v>
      </c>
      <c r="CE14714">
        <v>244407</v>
      </c>
      <c r="CF14714">
        <v>650</v>
      </c>
      <c r="CG14714">
        <v>150</v>
      </c>
      <c r="CH14714">
        <v>10000</v>
      </c>
      <c r="CI14714">
        <v>5</v>
      </c>
      <c r="CJ14714">
        <v>650</v>
      </c>
      <c r="CK14714">
        <v>150</v>
      </c>
      <c r="CL14714">
        <v>10000</v>
      </c>
      <c r="CM14714">
        <v>5</v>
      </c>
      <c r="CN14714">
        <v>3000</v>
      </c>
      <c r="CO14714">
        <v>150</v>
      </c>
      <c r="CP14714">
        <v>10000</v>
      </c>
      <c r="CQ14714">
        <v>28</v>
      </c>
    </row>
    <row r="14715" spans="1:95" x14ac:dyDescent="0.3">
      <c r="A14715">
        <v>15172</v>
      </c>
      <c r="B14715" t="s">
        <v>26367</v>
      </c>
      <c r="C14715" t="s">
        <v>26368</v>
      </c>
      <c r="D14715" t="s">
        <v>560</v>
      </c>
      <c r="E14715" t="s">
        <v>419</v>
      </c>
      <c r="F14715" t="s">
        <v>135</v>
      </c>
      <c r="G14715">
        <v>66</v>
      </c>
      <c r="H14715" t="s">
        <v>21914</v>
      </c>
      <c r="I14715" t="s">
        <v>21635</v>
      </c>
      <c r="J14715" t="s">
        <v>10666</v>
      </c>
      <c r="K14715" t="s">
        <v>203</v>
      </c>
      <c r="L14715">
        <v>31</v>
      </c>
      <c r="M14715" s="1">
        <v>31925</v>
      </c>
      <c r="N14715">
        <v>178</v>
      </c>
      <c r="O14715">
        <v>70</v>
      </c>
      <c r="P14715">
        <v>1</v>
      </c>
      <c r="Q14715" s="1">
        <v>43362</v>
      </c>
      <c r="R14715">
        <v>79</v>
      </c>
      <c r="S14715">
        <v>80</v>
      </c>
      <c r="T14715">
        <v>78</v>
      </c>
      <c r="U14715">
        <v>66</v>
      </c>
      <c r="V14715">
        <v>75</v>
      </c>
      <c r="W14715">
        <v>83</v>
      </c>
      <c r="X14715">
        <v>64</v>
      </c>
      <c r="Y14715">
        <v>62</v>
      </c>
      <c r="Z14715">
        <v>67</v>
      </c>
      <c r="AA14715">
        <v>52</v>
      </c>
      <c r="AB14715">
        <v>55</v>
      </c>
      <c r="AC14715">
        <v>63</v>
      </c>
      <c r="AD14715">
        <v>55</v>
      </c>
      <c r="AE14715">
        <v>57</v>
      </c>
      <c r="AF14715">
        <v>55</v>
      </c>
      <c r="AG14715">
        <v>58</v>
      </c>
      <c r="AH14715">
        <v>43</v>
      </c>
      <c r="AI14715">
        <v>62</v>
      </c>
      <c r="AJ14715">
        <v>63</v>
      </c>
      <c r="AK14715">
        <v>65</v>
      </c>
      <c r="AL14715">
        <v>58</v>
      </c>
      <c r="AM14715">
        <v>63</v>
      </c>
      <c r="AN14715">
        <v>58</v>
      </c>
      <c r="AO14715">
        <v>57</v>
      </c>
      <c r="AP14715">
        <v>55</v>
      </c>
      <c r="AQ14715">
        <v>52</v>
      </c>
      <c r="AR14715">
        <v>60</v>
      </c>
      <c r="AS14715">
        <v>59</v>
      </c>
      <c r="AT14715">
        <v>54</v>
      </c>
      <c r="AU14715">
        <v>50</v>
      </c>
      <c r="AV14715">
        <v>59</v>
      </c>
      <c r="AW14715">
        <v>67</v>
      </c>
      <c r="AX14715">
        <v>61</v>
      </c>
      <c r="AY14715">
        <v>55</v>
      </c>
      <c r="AZ14715">
        <v>65</v>
      </c>
      <c r="BG14715" t="s">
        <v>103</v>
      </c>
      <c r="BH14715" t="s">
        <v>104</v>
      </c>
      <c r="BI14715" t="s">
        <v>105</v>
      </c>
      <c r="BJ14715">
        <v>3</v>
      </c>
      <c r="BK14715">
        <v>2</v>
      </c>
      <c r="BL14715">
        <v>58</v>
      </c>
      <c r="BM14715">
        <v>60</v>
      </c>
      <c r="BN14715">
        <v>60</v>
      </c>
      <c r="BO14715">
        <v>61</v>
      </c>
      <c r="BP14715">
        <v>61</v>
      </c>
      <c r="BQ14715">
        <v>59</v>
      </c>
      <c r="BR14715">
        <v>61</v>
      </c>
      <c r="BS14715">
        <v>65</v>
      </c>
      <c r="BT14715">
        <v>65</v>
      </c>
      <c r="BU14715">
        <v>64</v>
      </c>
      <c r="BV14715">
        <v>64</v>
      </c>
      <c r="BW14715">
        <v>64</v>
      </c>
      <c r="BX14715">
        <v>64</v>
      </c>
      <c r="BY14715">
        <v>65</v>
      </c>
      <c r="BZ14715">
        <v>65</v>
      </c>
      <c r="CA14715">
        <v>62</v>
      </c>
      <c r="CB14715" t="s">
        <v>198</v>
      </c>
      <c r="CC14715" t="s">
        <v>135</v>
      </c>
      <c r="CD14715">
        <v>183007</v>
      </c>
      <c r="CE14715">
        <v>183007</v>
      </c>
      <c r="CF14715">
        <v>550</v>
      </c>
      <c r="CG14715">
        <v>150</v>
      </c>
      <c r="CH14715">
        <v>10000</v>
      </c>
      <c r="CI14715">
        <v>4</v>
      </c>
      <c r="CJ14715">
        <v>1000</v>
      </c>
      <c r="CK14715">
        <v>150</v>
      </c>
      <c r="CL14715">
        <v>10000</v>
      </c>
      <c r="CM14715">
        <v>8</v>
      </c>
      <c r="CN14715">
        <v>700</v>
      </c>
      <c r="CO14715">
        <v>150</v>
      </c>
      <c r="CP14715">
        <v>10000</v>
      </c>
      <c r="CQ14715">
        <v>5</v>
      </c>
    </row>
    <row r="14716" spans="1:95" x14ac:dyDescent="0.3">
      <c r="A14716">
        <v>15173</v>
      </c>
      <c r="B14716" t="s">
        <v>26369</v>
      </c>
      <c r="C14716" t="s">
        <v>26370</v>
      </c>
      <c r="D14716" t="s">
        <v>569</v>
      </c>
      <c r="E14716" t="s">
        <v>419</v>
      </c>
      <c r="F14716" t="s">
        <v>135</v>
      </c>
      <c r="G14716">
        <v>63</v>
      </c>
      <c r="H14716" t="s">
        <v>16604</v>
      </c>
      <c r="I14716" t="s">
        <v>11058</v>
      </c>
      <c r="J14716" t="s">
        <v>148</v>
      </c>
      <c r="K14716" t="s">
        <v>149</v>
      </c>
      <c r="L14716">
        <v>25</v>
      </c>
      <c r="M14716" s="1">
        <v>34332</v>
      </c>
      <c r="N14716">
        <v>187</v>
      </c>
      <c r="O14716">
        <v>83</v>
      </c>
      <c r="P14716">
        <v>1</v>
      </c>
      <c r="Q14716" s="1">
        <v>43362</v>
      </c>
      <c r="R14716">
        <v>55</v>
      </c>
      <c r="S14716">
        <v>54</v>
      </c>
      <c r="T14716">
        <v>55</v>
      </c>
      <c r="U14716">
        <v>62</v>
      </c>
      <c r="V14716">
        <v>62</v>
      </c>
      <c r="W14716">
        <v>50</v>
      </c>
      <c r="X14716">
        <v>62</v>
      </c>
      <c r="Y14716">
        <v>66</v>
      </c>
      <c r="Z14716">
        <v>62</v>
      </c>
      <c r="AA14716">
        <v>51</v>
      </c>
      <c r="AB14716">
        <v>63</v>
      </c>
      <c r="AC14716">
        <v>60</v>
      </c>
      <c r="AD14716">
        <v>64</v>
      </c>
      <c r="AE14716">
        <v>67</v>
      </c>
      <c r="AF14716">
        <v>62</v>
      </c>
      <c r="AG14716">
        <v>60</v>
      </c>
      <c r="AH14716">
        <v>56</v>
      </c>
      <c r="AI14716">
        <v>58</v>
      </c>
      <c r="AJ14716">
        <v>58</v>
      </c>
      <c r="AK14716">
        <v>54</v>
      </c>
      <c r="AL14716">
        <v>40</v>
      </c>
      <c r="AM14716">
        <v>65</v>
      </c>
      <c r="AN14716">
        <v>58</v>
      </c>
      <c r="AO14716">
        <v>43</v>
      </c>
      <c r="AP14716">
        <v>55</v>
      </c>
      <c r="AQ14716">
        <v>56</v>
      </c>
      <c r="AR14716">
        <v>61</v>
      </c>
      <c r="AS14716">
        <v>51</v>
      </c>
      <c r="AT14716">
        <v>58</v>
      </c>
      <c r="AU14716">
        <v>51</v>
      </c>
      <c r="AV14716">
        <v>67</v>
      </c>
      <c r="AW14716">
        <v>57</v>
      </c>
      <c r="AX14716">
        <v>64</v>
      </c>
      <c r="AY14716">
        <v>69</v>
      </c>
      <c r="AZ14716">
        <v>66</v>
      </c>
      <c r="BG14716" t="s">
        <v>103</v>
      </c>
      <c r="BH14716" t="s">
        <v>105</v>
      </c>
      <c r="BI14716" t="s">
        <v>105</v>
      </c>
      <c r="BJ14716">
        <v>4</v>
      </c>
      <c r="BK14716">
        <v>3</v>
      </c>
      <c r="BL14716">
        <v>59</v>
      </c>
      <c r="BM14716">
        <v>57</v>
      </c>
      <c r="BN14716">
        <v>57</v>
      </c>
      <c r="BO14716">
        <v>58</v>
      </c>
      <c r="BP14716">
        <v>58</v>
      </c>
      <c r="BQ14716">
        <v>60</v>
      </c>
      <c r="BR14716">
        <v>62</v>
      </c>
      <c r="BS14716">
        <v>61</v>
      </c>
      <c r="BT14716">
        <v>61</v>
      </c>
      <c r="BU14716">
        <v>62</v>
      </c>
      <c r="BV14716">
        <v>62</v>
      </c>
      <c r="BW14716">
        <v>62</v>
      </c>
      <c r="BX14716">
        <v>62</v>
      </c>
      <c r="BY14716">
        <v>61</v>
      </c>
      <c r="BZ14716">
        <v>61</v>
      </c>
      <c r="CA14716">
        <v>63</v>
      </c>
      <c r="CB14716" t="s">
        <v>135</v>
      </c>
      <c r="CC14716" t="s">
        <v>135</v>
      </c>
      <c r="CD14716">
        <v>212481</v>
      </c>
      <c r="CE14716">
        <v>212481</v>
      </c>
      <c r="CF14716">
        <v>600</v>
      </c>
      <c r="CG14716">
        <v>150</v>
      </c>
      <c r="CH14716">
        <v>10000</v>
      </c>
      <c r="CI14716">
        <v>4</v>
      </c>
      <c r="CJ14716">
        <v>700</v>
      </c>
      <c r="CK14716">
        <v>150</v>
      </c>
      <c r="CL14716">
        <v>10000</v>
      </c>
      <c r="CM14716">
        <v>5</v>
      </c>
      <c r="CN14716">
        <v>1100</v>
      </c>
      <c r="CO14716">
        <v>150</v>
      </c>
      <c r="CP14716">
        <v>10000</v>
      </c>
      <c r="CQ14716">
        <v>9</v>
      </c>
    </row>
    <row r="14717" spans="1:95" x14ac:dyDescent="0.3">
      <c r="A14717">
        <v>15174</v>
      </c>
      <c r="B14717" t="s">
        <v>26371</v>
      </c>
      <c r="C14717" t="s">
        <v>26372</v>
      </c>
      <c r="D14717" t="s">
        <v>569</v>
      </c>
      <c r="E14717" t="s">
        <v>419</v>
      </c>
      <c r="F14717" t="s">
        <v>135</v>
      </c>
      <c r="G14717">
        <v>56</v>
      </c>
      <c r="H14717" t="s">
        <v>21311</v>
      </c>
      <c r="I14717" t="s">
        <v>7808</v>
      </c>
      <c r="J14717" t="s">
        <v>1325</v>
      </c>
      <c r="K14717" t="s">
        <v>133</v>
      </c>
      <c r="L14717">
        <v>21</v>
      </c>
      <c r="M14717" s="1">
        <v>35833</v>
      </c>
      <c r="N14717">
        <v>196</v>
      </c>
      <c r="O14717">
        <v>89</v>
      </c>
      <c r="P14717">
        <v>1</v>
      </c>
      <c r="Q14717" s="1">
        <v>43362</v>
      </c>
      <c r="S14717">
        <v>17</v>
      </c>
      <c r="T14717">
        <v>25</v>
      </c>
      <c r="V14717">
        <v>23</v>
      </c>
      <c r="W14717">
        <v>27</v>
      </c>
      <c r="X14717">
        <v>55</v>
      </c>
      <c r="Y14717">
        <v>10</v>
      </c>
      <c r="Z14717">
        <v>13</v>
      </c>
      <c r="AA14717">
        <v>26</v>
      </c>
      <c r="AC14717">
        <v>4</v>
      </c>
      <c r="AD14717">
        <v>8</v>
      </c>
      <c r="AE14717">
        <v>19</v>
      </c>
      <c r="AF14717">
        <v>5</v>
      </c>
      <c r="AG14717">
        <v>5</v>
      </c>
      <c r="AH14717">
        <v>14</v>
      </c>
      <c r="AJ14717">
        <v>26</v>
      </c>
      <c r="AK14717">
        <v>13</v>
      </c>
      <c r="AL14717">
        <v>11</v>
      </c>
      <c r="AM14717">
        <v>15</v>
      </c>
      <c r="AN14717">
        <v>27</v>
      </c>
      <c r="AO14717">
        <v>13</v>
      </c>
      <c r="AQ14717">
        <v>6</v>
      </c>
      <c r="AR14717">
        <v>12</v>
      </c>
      <c r="AS14717">
        <v>16</v>
      </c>
      <c r="AT14717">
        <v>11</v>
      </c>
      <c r="AU14717">
        <v>14</v>
      </c>
      <c r="AW14717">
        <v>30</v>
      </c>
      <c r="AX14717">
        <v>16</v>
      </c>
      <c r="AY14717">
        <v>72</v>
      </c>
      <c r="AZ14717">
        <v>28</v>
      </c>
      <c r="BA14717">
        <v>57</v>
      </c>
      <c r="BB14717">
        <v>58</v>
      </c>
      <c r="BC14717">
        <v>52</v>
      </c>
      <c r="BD14717">
        <v>17</v>
      </c>
      <c r="BE14717">
        <v>58</v>
      </c>
      <c r="BF14717">
        <v>50</v>
      </c>
      <c r="BG14717" t="s">
        <v>103</v>
      </c>
      <c r="BH14717" t="s">
        <v>105</v>
      </c>
      <c r="BI14717" t="s">
        <v>105</v>
      </c>
      <c r="BJ14717">
        <v>3</v>
      </c>
      <c r="BK14717">
        <v>1</v>
      </c>
      <c r="CB14717" t="s">
        <v>135</v>
      </c>
      <c r="CC14717" t="s">
        <v>135</v>
      </c>
      <c r="CD14717">
        <v>244468</v>
      </c>
      <c r="CE14717">
        <v>244468</v>
      </c>
      <c r="CF14717">
        <v>200</v>
      </c>
      <c r="CG14717">
        <v>150</v>
      </c>
      <c r="CH14717">
        <v>10000</v>
      </c>
      <c r="CI14717">
        <v>0</v>
      </c>
      <c r="CJ14717">
        <v>200</v>
      </c>
      <c r="CK14717">
        <v>150</v>
      </c>
      <c r="CL14717">
        <v>10000</v>
      </c>
      <c r="CM14717">
        <v>0</v>
      </c>
      <c r="CN14717">
        <v>500</v>
      </c>
      <c r="CO14717">
        <v>150</v>
      </c>
      <c r="CP14717">
        <v>10000</v>
      </c>
      <c r="CQ14717">
        <v>3</v>
      </c>
    </row>
    <row r="14718" spans="1:95" x14ac:dyDescent="0.3">
      <c r="A14718">
        <v>15175</v>
      </c>
      <c r="B14718" t="s">
        <v>26373</v>
      </c>
      <c r="C14718" t="s">
        <v>26374</v>
      </c>
      <c r="D14718" t="s">
        <v>1026</v>
      </c>
      <c r="E14718" t="s">
        <v>419</v>
      </c>
      <c r="F14718" t="s">
        <v>135</v>
      </c>
      <c r="G14718">
        <v>63</v>
      </c>
      <c r="H14718" t="s">
        <v>16202</v>
      </c>
      <c r="I14718" t="s">
        <v>10795</v>
      </c>
      <c r="J14718" t="s">
        <v>978</v>
      </c>
      <c r="K14718" t="s">
        <v>149</v>
      </c>
      <c r="L14718">
        <v>28</v>
      </c>
      <c r="M14718" s="1">
        <v>33176</v>
      </c>
      <c r="N14718">
        <v>180</v>
      </c>
      <c r="O14718">
        <v>75</v>
      </c>
      <c r="P14718">
        <v>1</v>
      </c>
      <c r="Q14718" s="1">
        <v>43362</v>
      </c>
      <c r="R14718">
        <v>67</v>
      </c>
      <c r="S14718">
        <v>66</v>
      </c>
      <c r="T14718">
        <v>68</v>
      </c>
      <c r="U14718">
        <v>65</v>
      </c>
      <c r="V14718">
        <v>77</v>
      </c>
      <c r="W14718">
        <v>68</v>
      </c>
      <c r="X14718">
        <v>60</v>
      </c>
      <c r="Y14718">
        <v>63</v>
      </c>
      <c r="Z14718">
        <v>65</v>
      </c>
      <c r="AA14718">
        <v>56</v>
      </c>
      <c r="AB14718">
        <v>46</v>
      </c>
      <c r="AC14718">
        <v>63</v>
      </c>
      <c r="AD14718">
        <v>45</v>
      </c>
      <c r="AE14718">
        <v>58</v>
      </c>
      <c r="AF14718">
        <v>34</v>
      </c>
      <c r="AG14718">
        <v>43</v>
      </c>
      <c r="AH14718">
        <v>45</v>
      </c>
      <c r="AI14718">
        <v>59</v>
      </c>
      <c r="AJ14718">
        <v>63</v>
      </c>
      <c r="AK14718">
        <v>56</v>
      </c>
      <c r="AL14718">
        <v>38</v>
      </c>
      <c r="AM14718">
        <v>65</v>
      </c>
      <c r="AN14718">
        <v>61</v>
      </c>
      <c r="AO14718">
        <v>33</v>
      </c>
      <c r="AP14718">
        <v>60</v>
      </c>
      <c r="AQ14718">
        <v>61</v>
      </c>
      <c r="AR14718">
        <v>49</v>
      </c>
      <c r="AS14718">
        <v>66</v>
      </c>
      <c r="AT14718">
        <v>57</v>
      </c>
      <c r="AU14718">
        <v>56</v>
      </c>
      <c r="AV14718">
        <v>69</v>
      </c>
      <c r="AW14718">
        <v>69</v>
      </c>
      <c r="AX14718">
        <v>72</v>
      </c>
      <c r="AY14718">
        <v>68</v>
      </c>
      <c r="AZ14718">
        <v>68</v>
      </c>
      <c r="BG14718" t="s">
        <v>103</v>
      </c>
      <c r="BH14718" t="s">
        <v>105</v>
      </c>
      <c r="BI14718" t="s">
        <v>105</v>
      </c>
      <c r="BJ14718">
        <v>3</v>
      </c>
      <c r="BK14718">
        <v>3</v>
      </c>
      <c r="BL14718">
        <v>61</v>
      </c>
      <c r="BM14718">
        <v>61</v>
      </c>
      <c r="BN14718">
        <v>61</v>
      </c>
      <c r="BO14718">
        <v>62</v>
      </c>
      <c r="BP14718">
        <v>62</v>
      </c>
      <c r="BQ14718">
        <v>63</v>
      </c>
      <c r="BR14718">
        <v>62</v>
      </c>
      <c r="BS14718">
        <v>62</v>
      </c>
      <c r="BT14718">
        <v>62</v>
      </c>
      <c r="BU14718">
        <v>61</v>
      </c>
      <c r="BV14718">
        <v>60</v>
      </c>
      <c r="BW14718">
        <v>60</v>
      </c>
      <c r="BX14718">
        <v>60</v>
      </c>
      <c r="BY14718">
        <v>61</v>
      </c>
      <c r="BZ14718">
        <v>61</v>
      </c>
      <c r="CA14718">
        <v>57</v>
      </c>
      <c r="CB14718" t="s">
        <v>382</v>
      </c>
      <c r="CC14718" t="s">
        <v>135</v>
      </c>
      <c r="CD14718">
        <v>212756</v>
      </c>
      <c r="CE14718">
        <v>212756</v>
      </c>
      <c r="CF14718">
        <v>1800</v>
      </c>
      <c r="CG14718">
        <v>150</v>
      </c>
      <c r="CH14718">
        <v>10000</v>
      </c>
      <c r="CI14718">
        <v>16</v>
      </c>
      <c r="CJ14718">
        <v>350</v>
      </c>
      <c r="CK14718">
        <v>150</v>
      </c>
      <c r="CL14718">
        <v>10000</v>
      </c>
      <c r="CM14718">
        <v>2</v>
      </c>
      <c r="CN14718">
        <v>8800</v>
      </c>
      <c r="CO14718">
        <v>150</v>
      </c>
      <c r="CP14718">
        <v>10000</v>
      </c>
      <c r="CQ14718">
        <v>87</v>
      </c>
    </row>
    <row r="14719" spans="1:95" x14ac:dyDescent="0.3">
      <c r="A14719">
        <v>15176</v>
      </c>
      <c r="B14719" t="s">
        <v>26375</v>
      </c>
      <c r="C14719" t="s">
        <v>26376</v>
      </c>
      <c r="D14719" t="s">
        <v>1026</v>
      </c>
      <c r="E14719" t="s">
        <v>419</v>
      </c>
      <c r="F14719" t="s">
        <v>135</v>
      </c>
      <c r="G14719">
        <v>56</v>
      </c>
      <c r="H14719" t="s">
        <v>16113</v>
      </c>
      <c r="I14719" t="s">
        <v>10160</v>
      </c>
      <c r="J14719" t="s">
        <v>455</v>
      </c>
      <c r="K14719" t="s">
        <v>116</v>
      </c>
      <c r="L14719">
        <v>23</v>
      </c>
      <c r="M14719" s="1">
        <v>34855</v>
      </c>
      <c r="N14719">
        <v>179</v>
      </c>
      <c r="O14719">
        <v>78</v>
      </c>
      <c r="P14719">
        <v>1</v>
      </c>
      <c r="Q14719" s="1">
        <v>43362</v>
      </c>
      <c r="R14719">
        <v>53</v>
      </c>
      <c r="S14719">
        <v>51</v>
      </c>
      <c r="T14719">
        <v>54</v>
      </c>
      <c r="U14719">
        <v>51</v>
      </c>
      <c r="V14719">
        <v>49</v>
      </c>
      <c r="W14719">
        <v>62</v>
      </c>
      <c r="X14719">
        <v>48</v>
      </c>
      <c r="Y14719">
        <v>55</v>
      </c>
      <c r="Z14719">
        <v>48</v>
      </c>
      <c r="AA14719">
        <v>51</v>
      </c>
      <c r="AB14719">
        <v>57</v>
      </c>
      <c r="AC14719">
        <v>42</v>
      </c>
      <c r="AD14719">
        <v>62</v>
      </c>
      <c r="AE14719">
        <v>56</v>
      </c>
      <c r="AF14719">
        <v>51</v>
      </c>
      <c r="AG14719">
        <v>51</v>
      </c>
      <c r="AH14719">
        <v>67</v>
      </c>
      <c r="AI14719">
        <v>39</v>
      </c>
      <c r="AJ14719">
        <v>55</v>
      </c>
      <c r="AK14719">
        <v>33</v>
      </c>
      <c r="AL14719">
        <v>27</v>
      </c>
      <c r="AM14719">
        <v>42</v>
      </c>
      <c r="AN14719">
        <v>26</v>
      </c>
      <c r="AO14719">
        <v>31</v>
      </c>
      <c r="AP14719">
        <v>34</v>
      </c>
      <c r="AQ14719">
        <v>21</v>
      </c>
      <c r="AR14719">
        <v>75</v>
      </c>
      <c r="AS14719">
        <v>41</v>
      </c>
      <c r="AT14719">
        <v>25</v>
      </c>
      <c r="AU14719">
        <v>21</v>
      </c>
      <c r="AV14719">
        <v>62</v>
      </c>
      <c r="AW14719">
        <v>65</v>
      </c>
      <c r="AX14719">
        <v>60</v>
      </c>
      <c r="AY14719">
        <v>65</v>
      </c>
      <c r="AZ14719">
        <v>58</v>
      </c>
      <c r="BG14719" t="s">
        <v>103</v>
      </c>
      <c r="BH14719" t="s">
        <v>105</v>
      </c>
      <c r="BI14719" t="s">
        <v>105</v>
      </c>
      <c r="BJ14719">
        <v>3</v>
      </c>
      <c r="BK14719">
        <v>2</v>
      </c>
      <c r="BL14719">
        <v>43</v>
      </c>
      <c r="BM14719">
        <v>39</v>
      </c>
      <c r="BN14719">
        <v>39</v>
      </c>
      <c r="BO14719">
        <v>39</v>
      </c>
      <c r="BP14719">
        <v>39</v>
      </c>
      <c r="BQ14719">
        <v>39</v>
      </c>
      <c r="BR14719">
        <v>44</v>
      </c>
      <c r="BS14719">
        <v>48</v>
      </c>
      <c r="BT14719">
        <v>48</v>
      </c>
      <c r="BU14719">
        <v>49</v>
      </c>
      <c r="BV14719">
        <v>51</v>
      </c>
      <c r="BW14719">
        <v>51</v>
      </c>
      <c r="BX14719">
        <v>51</v>
      </c>
      <c r="BY14719">
        <v>49</v>
      </c>
      <c r="BZ14719">
        <v>49</v>
      </c>
      <c r="CA14719">
        <v>55</v>
      </c>
      <c r="CB14719" t="s">
        <v>135</v>
      </c>
      <c r="CC14719" t="s">
        <v>135</v>
      </c>
      <c r="CD14719">
        <v>244512</v>
      </c>
      <c r="CE14719">
        <v>244512</v>
      </c>
      <c r="CF14719">
        <v>200</v>
      </c>
      <c r="CG14719">
        <v>150</v>
      </c>
      <c r="CH14719">
        <v>10000</v>
      </c>
      <c r="CI14719">
        <v>0</v>
      </c>
      <c r="CJ14719">
        <v>200</v>
      </c>
      <c r="CK14719">
        <v>150</v>
      </c>
      <c r="CL14719">
        <v>10000</v>
      </c>
      <c r="CM14719">
        <v>0</v>
      </c>
      <c r="CN14719">
        <v>200</v>
      </c>
      <c r="CO14719">
        <v>150</v>
      </c>
      <c r="CP14719">
        <v>10000</v>
      </c>
      <c r="CQ14719">
        <v>0</v>
      </c>
    </row>
    <row r="14720" spans="1:95" x14ac:dyDescent="0.3">
      <c r="A14720">
        <v>15177</v>
      </c>
      <c r="B14720" t="s">
        <v>26377</v>
      </c>
      <c r="C14720" t="s">
        <v>26378</v>
      </c>
      <c r="D14720" t="s">
        <v>560</v>
      </c>
      <c r="E14720" t="s">
        <v>419</v>
      </c>
      <c r="F14720" t="s">
        <v>135</v>
      </c>
      <c r="G14720">
        <v>66</v>
      </c>
      <c r="H14720" t="s">
        <v>21450</v>
      </c>
      <c r="I14720" t="s">
        <v>6826</v>
      </c>
      <c r="J14720" t="s">
        <v>125</v>
      </c>
      <c r="K14720" t="s">
        <v>289</v>
      </c>
      <c r="L14720">
        <v>28</v>
      </c>
      <c r="M14720" s="1">
        <v>33245</v>
      </c>
      <c r="N14720">
        <v>185</v>
      </c>
      <c r="O14720">
        <v>73</v>
      </c>
      <c r="P14720">
        <v>1</v>
      </c>
      <c r="Q14720" s="1">
        <v>43362</v>
      </c>
      <c r="R14720">
        <v>68</v>
      </c>
      <c r="S14720">
        <v>67</v>
      </c>
      <c r="T14720">
        <v>69</v>
      </c>
      <c r="U14720">
        <v>53</v>
      </c>
      <c r="V14720">
        <v>57</v>
      </c>
      <c r="W14720">
        <v>57</v>
      </c>
      <c r="X14720">
        <v>61</v>
      </c>
      <c r="Y14720">
        <v>52</v>
      </c>
      <c r="Z14720">
        <v>50</v>
      </c>
      <c r="AA14720">
        <v>65</v>
      </c>
      <c r="AB14720">
        <v>39</v>
      </c>
      <c r="AC14720">
        <v>39</v>
      </c>
      <c r="AD14720">
        <v>21</v>
      </c>
      <c r="AE14720">
        <v>69</v>
      </c>
      <c r="AF14720">
        <v>52</v>
      </c>
      <c r="AG14720">
        <v>21</v>
      </c>
      <c r="AH14720">
        <v>39</v>
      </c>
      <c r="AI14720">
        <v>50</v>
      </c>
      <c r="AJ14720">
        <v>31</v>
      </c>
      <c r="AK14720">
        <v>59</v>
      </c>
      <c r="AL14720">
        <v>45</v>
      </c>
      <c r="AM14720">
        <v>57</v>
      </c>
      <c r="AN14720">
        <v>50</v>
      </c>
      <c r="AO14720">
        <v>55</v>
      </c>
      <c r="AP14720">
        <v>67</v>
      </c>
      <c r="AQ14720">
        <v>69</v>
      </c>
      <c r="AR14720">
        <v>64</v>
      </c>
      <c r="AS14720">
        <v>61</v>
      </c>
      <c r="AT14720">
        <v>72</v>
      </c>
      <c r="AU14720">
        <v>72</v>
      </c>
      <c r="AV14720">
        <v>69</v>
      </c>
      <c r="AW14720">
        <v>75</v>
      </c>
      <c r="AX14720">
        <v>70</v>
      </c>
      <c r="AY14720">
        <v>70</v>
      </c>
      <c r="AZ14720">
        <v>64</v>
      </c>
      <c r="BG14720" t="s">
        <v>111</v>
      </c>
      <c r="BH14720" t="s">
        <v>105</v>
      </c>
      <c r="BI14720" t="s">
        <v>105</v>
      </c>
      <c r="BJ14720">
        <v>3</v>
      </c>
      <c r="BK14720">
        <v>2</v>
      </c>
      <c r="BL14720">
        <v>66</v>
      </c>
      <c r="BM14720">
        <v>65</v>
      </c>
      <c r="BN14720">
        <v>65</v>
      </c>
      <c r="BO14720">
        <v>64</v>
      </c>
      <c r="BP14720">
        <v>64</v>
      </c>
      <c r="BQ14720">
        <v>61</v>
      </c>
      <c r="BR14720">
        <v>52</v>
      </c>
      <c r="BS14720">
        <v>52</v>
      </c>
      <c r="BT14720">
        <v>52</v>
      </c>
      <c r="BU14720">
        <v>48</v>
      </c>
      <c r="BV14720">
        <v>49</v>
      </c>
      <c r="BW14720">
        <v>49</v>
      </c>
      <c r="BX14720">
        <v>49</v>
      </c>
      <c r="BY14720">
        <v>50</v>
      </c>
      <c r="BZ14720">
        <v>50</v>
      </c>
      <c r="CA14720">
        <v>50</v>
      </c>
      <c r="CB14720" t="s">
        <v>406</v>
      </c>
      <c r="CC14720" t="s">
        <v>135</v>
      </c>
      <c r="CD14720">
        <v>184331</v>
      </c>
      <c r="CE14720">
        <v>184331</v>
      </c>
      <c r="CF14720">
        <v>200</v>
      </c>
      <c r="CG14720">
        <v>150</v>
      </c>
      <c r="CH14720">
        <v>10000</v>
      </c>
      <c r="CI14720">
        <v>0</v>
      </c>
      <c r="CJ14720">
        <v>200</v>
      </c>
      <c r="CK14720">
        <v>150</v>
      </c>
      <c r="CL14720">
        <v>10000</v>
      </c>
      <c r="CM14720">
        <v>0</v>
      </c>
      <c r="CN14720">
        <v>200</v>
      </c>
      <c r="CO14720">
        <v>150</v>
      </c>
      <c r="CP14720">
        <v>10000</v>
      </c>
      <c r="CQ14720">
        <v>0</v>
      </c>
    </row>
    <row r="14721" spans="1:95" x14ac:dyDescent="0.3">
      <c r="A14721">
        <v>15178</v>
      </c>
      <c r="B14721" t="s">
        <v>2209</v>
      </c>
      <c r="C14721" t="s">
        <v>26379</v>
      </c>
      <c r="D14721" t="s">
        <v>569</v>
      </c>
      <c r="E14721" t="s">
        <v>419</v>
      </c>
      <c r="F14721" t="s">
        <v>135</v>
      </c>
      <c r="G14721">
        <v>63</v>
      </c>
      <c r="H14721" t="s">
        <v>21413</v>
      </c>
      <c r="I14721" t="s">
        <v>9724</v>
      </c>
      <c r="J14721" t="s">
        <v>220</v>
      </c>
      <c r="K14721" t="s">
        <v>133</v>
      </c>
      <c r="L14721">
        <v>23</v>
      </c>
      <c r="M14721" s="1">
        <v>34819</v>
      </c>
      <c r="N14721">
        <v>188</v>
      </c>
      <c r="O14721">
        <v>78</v>
      </c>
      <c r="P14721">
        <v>1</v>
      </c>
      <c r="Q14721" s="1">
        <v>43362</v>
      </c>
      <c r="S14721">
        <v>48</v>
      </c>
      <c r="T14721">
        <v>49</v>
      </c>
      <c r="V14721">
        <v>44</v>
      </c>
      <c r="W14721">
        <v>55</v>
      </c>
      <c r="X14721">
        <v>55</v>
      </c>
      <c r="Y14721">
        <v>18</v>
      </c>
      <c r="Z14721">
        <v>16</v>
      </c>
      <c r="AA14721">
        <v>51</v>
      </c>
      <c r="AC14721">
        <v>10</v>
      </c>
      <c r="AD14721">
        <v>13</v>
      </c>
      <c r="AE14721">
        <v>25</v>
      </c>
      <c r="AF14721">
        <v>18</v>
      </c>
      <c r="AG14721">
        <v>14</v>
      </c>
      <c r="AH14721">
        <v>23</v>
      </c>
      <c r="AJ14721">
        <v>40</v>
      </c>
      <c r="AK14721">
        <v>19</v>
      </c>
      <c r="AL14721">
        <v>18</v>
      </c>
      <c r="AM14721">
        <v>37</v>
      </c>
      <c r="AN14721">
        <v>34</v>
      </c>
      <c r="AO14721">
        <v>13</v>
      </c>
      <c r="AQ14721">
        <v>18</v>
      </c>
      <c r="AR14721">
        <v>15</v>
      </c>
      <c r="AS14721">
        <v>23</v>
      </c>
      <c r="AT14721">
        <v>18</v>
      </c>
      <c r="AU14721">
        <v>17</v>
      </c>
      <c r="AW14721">
        <v>57</v>
      </c>
      <c r="AX14721">
        <v>28</v>
      </c>
      <c r="AY14721">
        <v>60</v>
      </c>
      <c r="AZ14721">
        <v>20</v>
      </c>
      <c r="BA14721">
        <v>64</v>
      </c>
      <c r="BB14721">
        <v>58</v>
      </c>
      <c r="BC14721">
        <v>65</v>
      </c>
      <c r="BD14721">
        <v>48</v>
      </c>
      <c r="BE14721">
        <v>66</v>
      </c>
      <c r="BF14721">
        <v>63</v>
      </c>
      <c r="BG14721" t="s">
        <v>111</v>
      </c>
      <c r="BH14721" t="s">
        <v>105</v>
      </c>
      <c r="BI14721" t="s">
        <v>105</v>
      </c>
      <c r="BJ14721">
        <v>2</v>
      </c>
      <c r="BK14721">
        <v>1</v>
      </c>
      <c r="CB14721" t="s">
        <v>382</v>
      </c>
      <c r="CC14721" t="s">
        <v>135</v>
      </c>
      <c r="CD14721">
        <v>213545</v>
      </c>
      <c r="CE14721">
        <v>213545</v>
      </c>
      <c r="CF14721">
        <v>6700</v>
      </c>
      <c r="CG14721">
        <v>150</v>
      </c>
      <c r="CH14721">
        <v>10000</v>
      </c>
      <c r="CI14721">
        <v>66</v>
      </c>
      <c r="CJ14721">
        <v>700</v>
      </c>
      <c r="CK14721">
        <v>150</v>
      </c>
      <c r="CL14721">
        <v>10000</v>
      </c>
      <c r="CM14721">
        <v>5</v>
      </c>
      <c r="CN14721">
        <v>350</v>
      </c>
      <c r="CO14721">
        <v>150</v>
      </c>
      <c r="CP14721">
        <v>10000</v>
      </c>
      <c r="CQ14721">
        <v>2</v>
      </c>
    </row>
    <row r="14722" spans="1:95" x14ac:dyDescent="0.3">
      <c r="A14722">
        <v>15179</v>
      </c>
      <c r="B14722" t="s">
        <v>6590</v>
      </c>
      <c r="C14722" t="s">
        <v>26380</v>
      </c>
      <c r="D14722" t="s">
        <v>1026</v>
      </c>
      <c r="E14722" t="s">
        <v>419</v>
      </c>
      <c r="F14722" t="s">
        <v>135</v>
      </c>
      <c r="G14722">
        <v>56</v>
      </c>
      <c r="H14722" t="s">
        <v>7895</v>
      </c>
      <c r="I14722" t="s">
        <v>3945</v>
      </c>
      <c r="J14722" t="s">
        <v>341</v>
      </c>
      <c r="K14722" t="s">
        <v>208</v>
      </c>
      <c r="L14722">
        <v>18</v>
      </c>
      <c r="M14722" s="1">
        <v>36679</v>
      </c>
      <c r="N14722">
        <v>171</v>
      </c>
      <c r="O14722">
        <v>65</v>
      </c>
      <c r="P14722">
        <v>1</v>
      </c>
      <c r="Q14722" s="1">
        <v>43362</v>
      </c>
      <c r="R14722">
        <v>62</v>
      </c>
      <c r="S14722">
        <v>61</v>
      </c>
      <c r="T14722">
        <v>63</v>
      </c>
      <c r="U14722">
        <v>46</v>
      </c>
      <c r="V14722">
        <v>60</v>
      </c>
      <c r="W14722">
        <v>79</v>
      </c>
      <c r="X14722">
        <v>58</v>
      </c>
      <c r="Y14722">
        <v>36</v>
      </c>
      <c r="Z14722">
        <v>45</v>
      </c>
      <c r="AA14722">
        <v>45</v>
      </c>
      <c r="AB14722">
        <v>33</v>
      </c>
      <c r="AC14722">
        <v>47</v>
      </c>
      <c r="AD14722">
        <v>27</v>
      </c>
      <c r="AE14722">
        <v>36</v>
      </c>
      <c r="AF14722">
        <v>35</v>
      </c>
      <c r="AG14722">
        <v>34</v>
      </c>
      <c r="AH14722">
        <v>48</v>
      </c>
      <c r="AI14722">
        <v>47</v>
      </c>
      <c r="AJ14722">
        <v>49</v>
      </c>
      <c r="AK14722">
        <v>45</v>
      </c>
      <c r="AL14722">
        <v>33</v>
      </c>
      <c r="AM14722">
        <v>50</v>
      </c>
      <c r="AN14722">
        <v>46</v>
      </c>
      <c r="AO14722">
        <v>37</v>
      </c>
      <c r="AP14722">
        <v>58</v>
      </c>
      <c r="AQ14722">
        <v>57</v>
      </c>
      <c r="AR14722">
        <v>46</v>
      </c>
      <c r="AS14722">
        <v>62</v>
      </c>
      <c r="AT14722">
        <v>60</v>
      </c>
      <c r="AU14722">
        <v>56</v>
      </c>
      <c r="AV14722">
        <v>53</v>
      </c>
      <c r="AW14722">
        <v>59</v>
      </c>
      <c r="AX14722">
        <v>57</v>
      </c>
      <c r="AY14722">
        <v>49</v>
      </c>
      <c r="AZ14722">
        <v>57</v>
      </c>
      <c r="BG14722" t="s">
        <v>103</v>
      </c>
      <c r="BH14722" t="s">
        <v>105</v>
      </c>
      <c r="BI14722" t="s">
        <v>105</v>
      </c>
      <c r="BJ14722">
        <v>2</v>
      </c>
      <c r="BK14722">
        <v>2</v>
      </c>
      <c r="BL14722">
        <v>55</v>
      </c>
      <c r="BM14722">
        <v>55</v>
      </c>
      <c r="BN14722">
        <v>55</v>
      </c>
      <c r="BO14722">
        <v>54</v>
      </c>
      <c r="BP14722">
        <v>54</v>
      </c>
      <c r="BQ14722">
        <v>53</v>
      </c>
      <c r="BR14722">
        <v>48</v>
      </c>
      <c r="BS14722">
        <v>48</v>
      </c>
      <c r="BT14722">
        <v>48</v>
      </c>
      <c r="BU14722">
        <v>46</v>
      </c>
      <c r="BV14722">
        <v>45</v>
      </c>
      <c r="BW14722">
        <v>45</v>
      </c>
      <c r="BX14722">
        <v>45</v>
      </c>
      <c r="BY14722">
        <v>46</v>
      </c>
      <c r="BZ14722">
        <v>46</v>
      </c>
      <c r="CA14722">
        <v>43</v>
      </c>
      <c r="CB14722" t="s">
        <v>135</v>
      </c>
      <c r="CC14722" t="s">
        <v>135</v>
      </c>
      <c r="CD14722">
        <v>244558</v>
      </c>
      <c r="CE14722">
        <v>244558</v>
      </c>
      <c r="CF14722">
        <v>200</v>
      </c>
      <c r="CG14722">
        <v>150</v>
      </c>
      <c r="CH14722">
        <v>10000</v>
      </c>
      <c r="CI14722">
        <v>0</v>
      </c>
      <c r="CJ14722">
        <v>200</v>
      </c>
      <c r="CK14722">
        <v>150</v>
      </c>
      <c r="CL14722">
        <v>10000</v>
      </c>
      <c r="CM14722">
        <v>0</v>
      </c>
      <c r="CN14722">
        <v>700</v>
      </c>
      <c r="CO14722">
        <v>150</v>
      </c>
      <c r="CP14722">
        <v>10000</v>
      </c>
      <c r="CQ14722">
        <v>5</v>
      </c>
    </row>
    <row r="14723" spans="1:95" x14ac:dyDescent="0.3">
      <c r="A14723">
        <v>15180</v>
      </c>
      <c r="B14723" t="s">
        <v>9721</v>
      </c>
      <c r="C14723" t="s">
        <v>26381</v>
      </c>
      <c r="D14723" t="s">
        <v>560</v>
      </c>
      <c r="E14723" t="s">
        <v>419</v>
      </c>
      <c r="F14723" t="s">
        <v>135</v>
      </c>
      <c r="G14723">
        <v>66</v>
      </c>
      <c r="H14723" t="s">
        <v>21734</v>
      </c>
      <c r="I14723" t="s">
        <v>9724</v>
      </c>
      <c r="J14723" t="s">
        <v>143</v>
      </c>
      <c r="K14723" t="s">
        <v>126</v>
      </c>
      <c r="L14723">
        <v>30</v>
      </c>
      <c r="M14723" s="1">
        <v>32389</v>
      </c>
      <c r="N14723">
        <v>184</v>
      </c>
      <c r="O14723">
        <v>81</v>
      </c>
      <c r="P14723">
        <v>1</v>
      </c>
      <c r="Q14723" s="1">
        <v>43362</v>
      </c>
      <c r="R14723">
        <v>45</v>
      </c>
      <c r="S14723">
        <v>40</v>
      </c>
      <c r="T14723">
        <v>49</v>
      </c>
      <c r="U14723">
        <v>53</v>
      </c>
      <c r="V14723">
        <v>53</v>
      </c>
      <c r="W14723">
        <v>57</v>
      </c>
      <c r="X14723">
        <v>56</v>
      </c>
      <c r="Y14723">
        <v>59</v>
      </c>
      <c r="Z14723">
        <v>46</v>
      </c>
      <c r="AA14723">
        <v>65</v>
      </c>
      <c r="AB14723">
        <v>36</v>
      </c>
      <c r="AC14723">
        <v>21</v>
      </c>
      <c r="AD14723">
        <v>23</v>
      </c>
      <c r="AE14723">
        <v>60</v>
      </c>
      <c r="AF14723">
        <v>44</v>
      </c>
      <c r="AG14723">
        <v>19</v>
      </c>
      <c r="AH14723">
        <v>60</v>
      </c>
      <c r="AI14723">
        <v>46</v>
      </c>
      <c r="AJ14723">
        <v>35</v>
      </c>
      <c r="AK14723">
        <v>30</v>
      </c>
      <c r="AL14723">
        <v>46</v>
      </c>
      <c r="AM14723">
        <v>62</v>
      </c>
      <c r="AN14723">
        <v>54</v>
      </c>
      <c r="AO14723">
        <v>26</v>
      </c>
      <c r="AP14723">
        <v>64</v>
      </c>
      <c r="AQ14723">
        <v>62</v>
      </c>
      <c r="AR14723">
        <v>63</v>
      </c>
      <c r="AS14723">
        <v>62</v>
      </c>
      <c r="AT14723">
        <v>67</v>
      </c>
      <c r="AU14723">
        <v>66</v>
      </c>
      <c r="AV14723">
        <v>73</v>
      </c>
      <c r="AW14723">
        <v>71</v>
      </c>
      <c r="AX14723">
        <v>68</v>
      </c>
      <c r="AY14723">
        <v>80</v>
      </c>
      <c r="AZ14723">
        <v>64</v>
      </c>
      <c r="BG14723" t="s">
        <v>103</v>
      </c>
      <c r="BH14723" t="s">
        <v>105</v>
      </c>
      <c r="BI14723" t="s">
        <v>104</v>
      </c>
      <c r="BJ14723">
        <v>3</v>
      </c>
      <c r="BK14723">
        <v>2</v>
      </c>
      <c r="BL14723">
        <v>65</v>
      </c>
      <c r="BM14723">
        <v>58</v>
      </c>
      <c r="BN14723">
        <v>58</v>
      </c>
      <c r="BO14723">
        <v>57</v>
      </c>
      <c r="BP14723">
        <v>57</v>
      </c>
      <c r="BQ14723">
        <v>61</v>
      </c>
      <c r="BR14723">
        <v>52</v>
      </c>
      <c r="BS14723">
        <v>46</v>
      </c>
      <c r="BT14723">
        <v>46</v>
      </c>
      <c r="BU14723">
        <v>46</v>
      </c>
      <c r="BV14723">
        <v>44</v>
      </c>
      <c r="BW14723">
        <v>44</v>
      </c>
      <c r="BX14723">
        <v>44</v>
      </c>
      <c r="BY14723">
        <v>43</v>
      </c>
      <c r="BZ14723">
        <v>43</v>
      </c>
      <c r="CA14723">
        <v>46</v>
      </c>
      <c r="CB14723" t="s">
        <v>135</v>
      </c>
      <c r="CC14723" t="s">
        <v>135</v>
      </c>
      <c r="CD14723">
        <v>184657</v>
      </c>
      <c r="CE14723">
        <v>184657</v>
      </c>
      <c r="CF14723">
        <v>200</v>
      </c>
      <c r="CG14723">
        <v>150</v>
      </c>
      <c r="CH14723">
        <v>10000</v>
      </c>
      <c r="CI14723">
        <v>0</v>
      </c>
      <c r="CJ14723">
        <v>250</v>
      </c>
      <c r="CK14723">
        <v>150</v>
      </c>
      <c r="CL14723">
        <v>10000</v>
      </c>
      <c r="CM14723">
        <v>1</v>
      </c>
      <c r="CN14723">
        <v>250</v>
      </c>
      <c r="CO14723">
        <v>150</v>
      </c>
      <c r="CP14723">
        <v>10000</v>
      </c>
      <c r="CQ14723">
        <v>1</v>
      </c>
    </row>
    <row r="14724" spans="1:95" x14ac:dyDescent="0.3">
      <c r="A14724">
        <v>15181</v>
      </c>
      <c r="B14724" t="s">
        <v>4065</v>
      </c>
      <c r="C14724" t="s">
        <v>26382</v>
      </c>
      <c r="D14724" t="s">
        <v>1026</v>
      </c>
      <c r="E14724" t="s">
        <v>419</v>
      </c>
      <c r="F14724" t="s">
        <v>135</v>
      </c>
      <c r="G14724">
        <v>63</v>
      </c>
      <c r="H14724" t="s">
        <v>21590</v>
      </c>
      <c r="I14724" t="s">
        <v>7939</v>
      </c>
      <c r="J14724" t="s">
        <v>579</v>
      </c>
      <c r="K14724" t="s">
        <v>133</v>
      </c>
      <c r="L14724">
        <v>28</v>
      </c>
      <c r="M14724" s="1">
        <v>33235</v>
      </c>
      <c r="N14724">
        <v>181</v>
      </c>
      <c r="O14724">
        <v>82</v>
      </c>
      <c r="P14724">
        <v>1</v>
      </c>
      <c r="Q14724" s="1">
        <v>43362</v>
      </c>
      <c r="S14724">
        <v>47</v>
      </c>
      <c r="T14724">
        <v>42</v>
      </c>
      <c r="V14724">
        <v>51</v>
      </c>
      <c r="W14724">
        <v>59</v>
      </c>
      <c r="X14724">
        <v>51</v>
      </c>
      <c r="Y14724">
        <v>24</v>
      </c>
      <c r="Z14724">
        <v>13</v>
      </c>
      <c r="AA14724">
        <v>54</v>
      </c>
      <c r="AC14724">
        <v>17</v>
      </c>
      <c r="AD14724">
        <v>16</v>
      </c>
      <c r="AE14724">
        <v>22</v>
      </c>
      <c r="AF14724">
        <v>12</v>
      </c>
      <c r="AG14724">
        <v>12</v>
      </c>
      <c r="AH14724">
        <v>23</v>
      </c>
      <c r="AJ14724">
        <v>48</v>
      </c>
      <c r="AK14724">
        <v>15</v>
      </c>
      <c r="AL14724">
        <v>18</v>
      </c>
      <c r="AM14724">
        <v>21</v>
      </c>
      <c r="AN14724">
        <v>19</v>
      </c>
      <c r="AO14724">
        <v>20</v>
      </c>
      <c r="AQ14724">
        <v>25</v>
      </c>
      <c r="AR14724">
        <v>17</v>
      </c>
      <c r="AS14724">
        <v>14</v>
      </c>
      <c r="AT14724">
        <v>13</v>
      </c>
      <c r="AU14724">
        <v>19</v>
      </c>
      <c r="AW14724">
        <v>50</v>
      </c>
      <c r="AX14724">
        <v>33</v>
      </c>
      <c r="AY14724">
        <v>63</v>
      </c>
      <c r="AZ14724">
        <v>17</v>
      </c>
      <c r="BA14724">
        <v>64</v>
      </c>
      <c r="BB14724">
        <v>65</v>
      </c>
      <c r="BC14724">
        <v>61</v>
      </c>
      <c r="BD14724">
        <v>47</v>
      </c>
      <c r="BE14724">
        <v>60</v>
      </c>
      <c r="BF14724">
        <v>62</v>
      </c>
      <c r="BG14724" t="s">
        <v>103</v>
      </c>
      <c r="BH14724" t="s">
        <v>105</v>
      </c>
      <c r="BI14724" t="s">
        <v>105</v>
      </c>
      <c r="BJ14724">
        <v>2</v>
      </c>
      <c r="BK14724">
        <v>1</v>
      </c>
      <c r="CB14724" t="s">
        <v>135</v>
      </c>
      <c r="CC14724" t="s">
        <v>135</v>
      </c>
      <c r="CD14724">
        <v>213589</v>
      </c>
      <c r="CE14724">
        <v>213589</v>
      </c>
      <c r="CF14724">
        <v>200</v>
      </c>
      <c r="CG14724">
        <v>150</v>
      </c>
      <c r="CH14724">
        <v>10000</v>
      </c>
      <c r="CI14724">
        <v>0</v>
      </c>
      <c r="CJ14724">
        <v>200</v>
      </c>
      <c r="CK14724">
        <v>150</v>
      </c>
      <c r="CL14724">
        <v>10000</v>
      </c>
      <c r="CM14724">
        <v>0</v>
      </c>
      <c r="CN14724">
        <v>200</v>
      </c>
      <c r="CO14724">
        <v>150</v>
      </c>
      <c r="CP14724">
        <v>10000</v>
      </c>
      <c r="CQ14724">
        <v>0</v>
      </c>
    </row>
    <row r="14725" spans="1:95" x14ac:dyDescent="0.3">
      <c r="A14725">
        <v>15182</v>
      </c>
      <c r="B14725" t="s">
        <v>5008</v>
      </c>
      <c r="C14725" t="s">
        <v>26383</v>
      </c>
      <c r="D14725" t="s">
        <v>1026</v>
      </c>
      <c r="E14725" t="s">
        <v>419</v>
      </c>
      <c r="F14725" t="s">
        <v>135</v>
      </c>
      <c r="G14725">
        <v>56</v>
      </c>
      <c r="H14725" t="s">
        <v>6587</v>
      </c>
      <c r="I14725" t="s">
        <v>3945</v>
      </c>
      <c r="J14725" t="s">
        <v>341</v>
      </c>
      <c r="K14725" t="s">
        <v>203</v>
      </c>
      <c r="L14725">
        <v>22</v>
      </c>
      <c r="M14725" s="1">
        <v>35451</v>
      </c>
      <c r="N14725">
        <v>169</v>
      </c>
      <c r="O14725">
        <v>63</v>
      </c>
      <c r="P14725">
        <v>0</v>
      </c>
      <c r="Q14725" s="1">
        <v>43362</v>
      </c>
      <c r="R14725">
        <v>52</v>
      </c>
      <c r="S14725">
        <v>55</v>
      </c>
      <c r="T14725">
        <v>50</v>
      </c>
      <c r="U14725">
        <v>61</v>
      </c>
      <c r="V14725">
        <v>61</v>
      </c>
      <c r="W14725">
        <v>87</v>
      </c>
      <c r="X14725">
        <v>41</v>
      </c>
      <c r="Y14725">
        <v>59</v>
      </c>
      <c r="Z14725">
        <v>63</v>
      </c>
      <c r="AA14725">
        <v>49</v>
      </c>
      <c r="AB14725">
        <v>56</v>
      </c>
      <c r="AC14725">
        <v>46</v>
      </c>
      <c r="AD14725">
        <v>57</v>
      </c>
      <c r="AE14725">
        <v>64</v>
      </c>
      <c r="AF14725">
        <v>48</v>
      </c>
      <c r="AG14725">
        <v>51</v>
      </c>
      <c r="AH14725">
        <v>61</v>
      </c>
      <c r="AI14725">
        <v>55</v>
      </c>
      <c r="AJ14725">
        <v>53</v>
      </c>
      <c r="AK14725">
        <v>55</v>
      </c>
      <c r="AL14725">
        <v>40</v>
      </c>
      <c r="AM14725">
        <v>60</v>
      </c>
      <c r="AN14725">
        <v>52</v>
      </c>
      <c r="AO14725">
        <v>53</v>
      </c>
      <c r="AP14725">
        <v>31</v>
      </c>
      <c r="AQ14725">
        <v>26</v>
      </c>
      <c r="AR14725">
        <v>48</v>
      </c>
      <c r="AS14725">
        <v>35</v>
      </c>
      <c r="AT14725">
        <v>26</v>
      </c>
      <c r="AU14725">
        <v>29</v>
      </c>
      <c r="AV14725">
        <v>39</v>
      </c>
      <c r="AW14725">
        <v>39</v>
      </c>
      <c r="AX14725">
        <v>50</v>
      </c>
      <c r="AY14725">
        <v>37</v>
      </c>
      <c r="AZ14725">
        <v>31</v>
      </c>
      <c r="BG14725" t="s">
        <v>111</v>
      </c>
      <c r="BH14725" t="s">
        <v>105</v>
      </c>
      <c r="BI14725" t="s">
        <v>105</v>
      </c>
      <c r="BJ14725">
        <v>2</v>
      </c>
      <c r="BK14725">
        <v>2</v>
      </c>
      <c r="BL14725">
        <v>36</v>
      </c>
      <c r="BM14725">
        <v>42</v>
      </c>
      <c r="BN14725">
        <v>42</v>
      </c>
      <c r="BO14725">
        <v>44</v>
      </c>
      <c r="BP14725">
        <v>44</v>
      </c>
      <c r="BQ14725">
        <v>42</v>
      </c>
      <c r="BR14725">
        <v>51</v>
      </c>
      <c r="BS14725">
        <v>55</v>
      </c>
      <c r="BT14725">
        <v>55</v>
      </c>
      <c r="BU14725">
        <v>55</v>
      </c>
      <c r="BV14725">
        <v>55</v>
      </c>
      <c r="BW14725">
        <v>55</v>
      </c>
      <c r="BX14725">
        <v>55</v>
      </c>
      <c r="BY14725">
        <v>55</v>
      </c>
      <c r="BZ14725">
        <v>55</v>
      </c>
      <c r="CA14725">
        <v>53</v>
      </c>
      <c r="CB14725" t="s">
        <v>135</v>
      </c>
      <c r="CC14725" t="s">
        <v>135</v>
      </c>
      <c r="CD14725">
        <v>244572</v>
      </c>
      <c r="CE14725">
        <v>244572</v>
      </c>
      <c r="CF14725">
        <v>200</v>
      </c>
      <c r="CG14725">
        <v>150</v>
      </c>
      <c r="CH14725">
        <v>10000</v>
      </c>
      <c r="CI14725">
        <v>0</v>
      </c>
      <c r="CJ14725">
        <v>200</v>
      </c>
      <c r="CK14725">
        <v>150</v>
      </c>
      <c r="CL14725">
        <v>10000</v>
      </c>
      <c r="CM14725">
        <v>0</v>
      </c>
      <c r="CN14725">
        <v>200</v>
      </c>
      <c r="CO14725">
        <v>150</v>
      </c>
      <c r="CP14725">
        <v>10000</v>
      </c>
      <c r="CQ14725">
        <v>0</v>
      </c>
    </row>
    <row r="14726" spans="1:95" x14ac:dyDescent="0.3">
      <c r="A14726">
        <v>15183</v>
      </c>
      <c r="B14726" t="s">
        <v>26384</v>
      </c>
      <c r="C14726" t="s">
        <v>26385</v>
      </c>
      <c r="D14726" t="s">
        <v>560</v>
      </c>
      <c r="E14726" t="s">
        <v>419</v>
      </c>
      <c r="F14726" t="s">
        <v>135</v>
      </c>
      <c r="G14726">
        <v>66</v>
      </c>
      <c r="H14726" t="s">
        <v>21385</v>
      </c>
      <c r="I14726" t="s">
        <v>1700</v>
      </c>
      <c r="J14726" t="s">
        <v>167</v>
      </c>
      <c r="K14726" t="s">
        <v>126</v>
      </c>
      <c r="L14726">
        <v>29</v>
      </c>
      <c r="M14726" s="1">
        <v>32664</v>
      </c>
      <c r="N14726">
        <v>182</v>
      </c>
      <c r="O14726">
        <v>78</v>
      </c>
      <c r="P14726">
        <v>1</v>
      </c>
      <c r="Q14726" s="1">
        <v>43362</v>
      </c>
      <c r="R14726">
        <v>56</v>
      </c>
      <c r="S14726">
        <v>60</v>
      </c>
      <c r="T14726">
        <v>52</v>
      </c>
      <c r="U14726">
        <v>50</v>
      </c>
      <c r="V14726">
        <v>56</v>
      </c>
      <c r="W14726">
        <v>60</v>
      </c>
      <c r="X14726">
        <v>66</v>
      </c>
      <c r="Y14726">
        <v>50</v>
      </c>
      <c r="Z14726">
        <v>45</v>
      </c>
      <c r="AA14726">
        <v>59</v>
      </c>
      <c r="AB14726">
        <v>18</v>
      </c>
      <c r="AC14726">
        <v>39</v>
      </c>
      <c r="AD14726">
        <v>16</v>
      </c>
      <c r="AE14726">
        <v>18</v>
      </c>
      <c r="AF14726">
        <v>14</v>
      </c>
      <c r="AG14726">
        <v>17</v>
      </c>
      <c r="AH14726">
        <v>29</v>
      </c>
      <c r="AI14726">
        <v>47</v>
      </c>
      <c r="AJ14726">
        <v>36</v>
      </c>
      <c r="AK14726">
        <v>49</v>
      </c>
      <c r="AL14726">
        <v>35</v>
      </c>
      <c r="AM14726">
        <v>57</v>
      </c>
      <c r="AN14726">
        <v>44</v>
      </c>
      <c r="AO14726">
        <v>25</v>
      </c>
      <c r="AP14726">
        <v>65</v>
      </c>
      <c r="AQ14726">
        <v>66</v>
      </c>
      <c r="AR14726">
        <v>70</v>
      </c>
      <c r="AS14726">
        <v>60</v>
      </c>
      <c r="AT14726">
        <v>67</v>
      </c>
      <c r="AU14726">
        <v>64</v>
      </c>
      <c r="AV14726">
        <v>72</v>
      </c>
      <c r="AW14726">
        <v>71</v>
      </c>
      <c r="AX14726">
        <v>71</v>
      </c>
      <c r="AY14726">
        <v>74</v>
      </c>
      <c r="AZ14726">
        <v>70</v>
      </c>
      <c r="BG14726" t="s">
        <v>111</v>
      </c>
      <c r="BH14726" t="s">
        <v>129</v>
      </c>
      <c r="BI14726" t="s">
        <v>104</v>
      </c>
      <c r="BJ14726">
        <v>2</v>
      </c>
      <c r="BK14726">
        <v>2</v>
      </c>
      <c r="BL14726">
        <v>65</v>
      </c>
      <c r="BM14726">
        <v>61</v>
      </c>
      <c r="BN14726">
        <v>61</v>
      </c>
      <c r="BO14726">
        <v>60</v>
      </c>
      <c r="BP14726">
        <v>60</v>
      </c>
      <c r="BQ14726">
        <v>60</v>
      </c>
      <c r="BR14726">
        <v>50</v>
      </c>
      <c r="BS14726">
        <v>49</v>
      </c>
      <c r="BT14726">
        <v>49</v>
      </c>
      <c r="BU14726">
        <v>45</v>
      </c>
      <c r="BV14726">
        <v>43</v>
      </c>
      <c r="BW14726">
        <v>43</v>
      </c>
      <c r="BX14726">
        <v>43</v>
      </c>
      <c r="BY14726">
        <v>45</v>
      </c>
      <c r="BZ14726">
        <v>45</v>
      </c>
      <c r="CA14726">
        <v>42</v>
      </c>
      <c r="CB14726" t="s">
        <v>135</v>
      </c>
      <c r="CC14726" t="s">
        <v>135</v>
      </c>
      <c r="CD14726">
        <v>184764</v>
      </c>
      <c r="CE14726">
        <v>184764</v>
      </c>
      <c r="CF14726">
        <v>1400</v>
      </c>
      <c r="CG14726">
        <v>150</v>
      </c>
      <c r="CH14726">
        <v>10000</v>
      </c>
      <c r="CI14726">
        <v>12</v>
      </c>
      <c r="CJ14726">
        <v>950</v>
      </c>
      <c r="CK14726">
        <v>150</v>
      </c>
      <c r="CL14726">
        <v>10000</v>
      </c>
      <c r="CM14726">
        <v>8</v>
      </c>
      <c r="CN14726">
        <v>1400</v>
      </c>
      <c r="CO14726">
        <v>150</v>
      </c>
      <c r="CP14726">
        <v>10000</v>
      </c>
      <c r="CQ14726">
        <v>12</v>
      </c>
    </row>
    <row r="14727" spans="1:95" x14ac:dyDescent="0.3">
      <c r="A14727">
        <v>15184</v>
      </c>
      <c r="B14727" t="s">
        <v>4601</v>
      </c>
      <c r="C14727" t="s">
        <v>26386</v>
      </c>
      <c r="D14727" t="s">
        <v>1026</v>
      </c>
      <c r="E14727" t="s">
        <v>419</v>
      </c>
      <c r="F14727" t="s">
        <v>135</v>
      </c>
      <c r="G14727">
        <v>56</v>
      </c>
      <c r="H14727" t="s">
        <v>6587</v>
      </c>
      <c r="I14727" t="s">
        <v>3945</v>
      </c>
      <c r="J14727" t="s">
        <v>341</v>
      </c>
      <c r="K14727" t="s">
        <v>116</v>
      </c>
      <c r="L14727">
        <v>21</v>
      </c>
      <c r="M14727" s="1">
        <v>35682</v>
      </c>
      <c r="N14727">
        <v>176</v>
      </c>
      <c r="O14727">
        <v>61</v>
      </c>
      <c r="P14727">
        <v>1</v>
      </c>
      <c r="Q14727" s="1">
        <v>43362</v>
      </c>
      <c r="R14727">
        <v>43</v>
      </c>
      <c r="S14727">
        <v>34</v>
      </c>
      <c r="T14727">
        <v>51</v>
      </c>
      <c r="U14727">
        <v>53</v>
      </c>
      <c r="V14727">
        <v>56</v>
      </c>
      <c r="W14727">
        <v>78</v>
      </c>
      <c r="X14727">
        <v>57</v>
      </c>
      <c r="Y14727">
        <v>52</v>
      </c>
      <c r="Z14727">
        <v>50</v>
      </c>
      <c r="AA14727">
        <v>50</v>
      </c>
      <c r="AB14727">
        <v>62</v>
      </c>
      <c r="AC14727">
        <v>52</v>
      </c>
      <c r="AD14727">
        <v>68</v>
      </c>
      <c r="AE14727">
        <v>56</v>
      </c>
      <c r="AF14727">
        <v>59</v>
      </c>
      <c r="AG14727">
        <v>43</v>
      </c>
      <c r="AH14727">
        <v>70</v>
      </c>
      <c r="AI14727">
        <v>44</v>
      </c>
      <c r="AJ14727">
        <v>49</v>
      </c>
      <c r="AK14727">
        <v>35</v>
      </c>
      <c r="AL14727">
        <v>40</v>
      </c>
      <c r="AM14727">
        <v>48</v>
      </c>
      <c r="AN14727">
        <v>38</v>
      </c>
      <c r="AO14727">
        <v>48</v>
      </c>
      <c r="AP14727">
        <v>21</v>
      </c>
      <c r="AQ14727">
        <v>16</v>
      </c>
      <c r="AR14727">
        <v>67</v>
      </c>
      <c r="AS14727">
        <v>15</v>
      </c>
      <c r="AT14727">
        <v>17</v>
      </c>
      <c r="AU14727">
        <v>13</v>
      </c>
      <c r="AV14727">
        <v>40</v>
      </c>
      <c r="AW14727">
        <v>66</v>
      </c>
      <c r="AX14727">
        <v>50</v>
      </c>
      <c r="AY14727">
        <v>36</v>
      </c>
      <c r="AZ14727">
        <v>30</v>
      </c>
      <c r="BG14727" t="s">
        <v>103</v>
      </c>
      <c r="BH14727" t="s">
        <v>105</v>
      </c>
      <c r="BI14727" t="s">
        <v>105</v>
      </c>
      <c r="BJ14727">
        <v>3</v>
      </c>
      <c r="BK14727">
        <v>2</v>
      </c>
      <c r="BL14727">
        <v>31</v>
      </c>
      <c r="BM14727">
        <v>33</v>
      </c>
      <c r="BN14727">
        <v>33</v>
      </c>
      <c r="BO14727">
        <v>35</v>
      </c>
      <c r="BP14727">
        <v>35</v>
      </c>
      <c r="BQ14727">
        <v>34</v>
      </c>
      <c r="BR14727">
        <v>46</v>
      </c>
      <c r="BS14727">
        <v>49</v>
      </c>
      <c r="BT14727">
        <v>49</v>
      </c>
      <c r="BU14727">
        <v>51</v>
      </c>
      <c r="BV14727">
        <v>53</v>
      </c>
      <c r="BW14727">
        <v>53</v>
      </c>
      <c r="BX14727">
        <v>53</v>
      </c>
      <c r="BY14727">
        <v>51</v>
      </c>
      <c r="BZ14727">
        <v>51</v>
      </c>
      <c r="CA14727">
        <v>55</v>
      </c>
      <c r="CB14727" t="s">
        <v>135</v>
      </c>
      <c r="CC14727" t="s">
        <v>135</v>
      </c>
      <c r="CD14727">
        <v>244574</v>
      </c>
      <c r="CE14727">
        <v>244574</v>
      </c>
      <c r="CF14727">
        <v>200</v>
      </c>
      <c r="CG14727">
        <v>150</v>
      </c>
      <c r="CH14727">
        <v>10000</v>
      </c>
      <c r="CI14727">
        <v>0</v>
      </c>
      <c r="CJ14727">
        <v>200</v>
      </c>
      <c r="CK14727">
        <v>150</v>
      </c>
      <c r="CL14727">
        <v>10000</v>
      </c>
      <c r="CM14727">
        <v>0</v>
      </c>
      <c r="CN14727">
        <v>250</v>
      </c>
      <c r="CO14727">
        <v>150</v>
      </c>
      <c r="CP14727">
        <v>10000</v>
      </c>
      <c r="CQ14727">
        <v>1</v>
      </c>
    </row>
    <row r="14728" spans="1:95" x14ac:dyDescent="0.3">
      <c r="A14728">
        <v>15185</v>
      </c>
      <c r="B14728" t="s">
        <v>20125</v>
      </c>
      <c r="C14728" t="s">
        <v>26387</v>
      </c>
      <c r="D14728" t="s">
        <v>1026</v>
      </c>
      <c r="E14728" t="s">
        <v>419</v>
      </c>
      <c r="F14728" t="s">
        <v>135</v>
      </c>
      <c r="G14728">
        <v>56</v>
      </c>
      <c r="H14728" t="s">
        <v>16707</v>
      </c>
      <c r="I14728" t="s">
        <v>5172</v>
      </c>
      <c r="J14728" t="s">
        <v>515</v>
      </c>
      <c r="K14728" t="s">
        <v>248</v>
      </c>
      <c r="L14728">
        <v>17</v>
      </c>
      <c r="M14728" s="1">
        <v>36992</v>
      </c>
      <c r="N14728">
        <v>188</v>
      </c>
      <c r="O14728">
        <v>85</v>
      </c>
      <c r="P14728">
        <v>1</v>
      </c>
      <c r="Q14728" s="1">
        <v>43362</v>
      </c>
      <c r="R14728">
        <v>72</v>
      </c>
      <c r="S14728">
        <v>70</v>
      </c>
      <c r="T14728">
        <v>73</v>
      </c>
      <c r="U14728">
        <v>60</v>
      </c>
      <c r="V14728">
        <v>67</v>
      </c>
      <c r="W14728">
        <v>65</v>
      </c>
      <c r="X14728">
        <v>55</v>
      </c>
      <c r="Y14728">
        <v>58</v>
      </c>
      <c r="Z14728">
        <v>60</v>
      </c>
      <c r="AA14728">
        <v>60</v>
      </c>
      <c r="AB14728">
        <v>39</v>
      </c>
      <c r="AC14728">
        <v>40</v>
      </c>
      <c r="AD14728">
        <v>35</v>
      </c>
      <c r="AE14728">
        <v>57</v>
      </c>
      <c r="AF14728">
        <v>29</v>
      </c>
      <c r="AG14728">
        <v>32</v>
      </c>
      <c r="AH14728">
        <v>44</v>
      </c>
      <c r="AI14728">
        <v>53</v>
      </c>
      <c r="AJ14728">
        <v>46</v>
      </c>
      <c r="AK14728">
        <v>55</v>
      </c>
      <c r="AL14728">
        <v>40</v>
      </c>
      <c r="AM14728">
        <v>58</v>
      </c>
      <c r="AN14728">
        <v>57</v>
      </c>
      <c r="AO14728">
        <v>40</v>
      </c>
      <c r="AP14728">
        <v>50</v>
      </c>
      <c r="AQ14728">
        <v>45</v>
      </c>
      <c r="AR14728">
        <v>47</v>
      </c>
      <c r="AS14728">
        <v>50</v>
      </c>
      <c r="AT14728">
        <v>51</v>
      </c>
      <c r="AU14728">
        <v>58</v>
      </c>
      <c r="AV14728">
        <v>67</v>
      </c>
      <c r="AW14728">
        <v>60</v>
      </c>
      <c r="AX14728">
        <v>68</v>
      </c>
      <c r="AY14728">
        <v>69</v>
      </c>
      <c r="AZ14728">
        <v>61</v>
      </c>
      <c r="BG14728" t="s">
        <v>103</v>
      </c>
      <c r="BH14728" t="s">
        <v>105</v>
      </c>
      <c r="BI14728" t="s">
        <v>105</v>
      </c>
      <c r="BJ14728">
        <v>3</v>
      </c>
      <c r="BK14728">
        <v>2</v>
      </c>
      <c r="BL14728">
        <v>54</v>
      </c>
      <c r="BM14728">
        <v>57</v>
      </c>
      <c r="BN14728">
        <v>57</v>
      </c>
      <c r="BO14728">
        <v>57</v>
      </c>
      <c r="BP14728">
        <v>57</v>
      </c>
      <c r="BQ14728">
        <v>55</v>
      </c>
      <c r="BR14728">
        <v>53</v>
      </c>
      <c r="BS14728">
        <v>56</v>
      </c>
      <c r="BT14728">
        <v>56</v>
      </c>
      <c r="BU14728">
        <v>53</v>
      </c>
      <c r="BV14728">
        <v>52</v>
      </c>
      <c r="BW14728">
        <v>52</v>
      </c>
      <c r="BX14728">
        <v>52</v>
      </c>
      <c r="BY14728">
        <v>54</v>
      </c>
      <c r="BZ14728">
        <v>54</v>
      </c>
      <c r="CA14728">
        <v>51</v>
      </c>
      <c r="CB14728" t="s">
        <v>135</v>
      </c>
      <c r="CC14728" t="s">
        <v>135</v>
      </c>
      <c r="CD14728">
        <v>244634</v>
      </c>
      <c r="CE14728">
        <v>244634</v>
      </c>
      <c r="CF14728">
        <v>200</v>
      </c>
      <c r="CG14728">
        <v>150</v>
      </c>
      <c r="CH14728">
        <v>10000</v>
      </c>
      <c r="CI14728">
        <v>0</v>
      </c>
      <c r="CJ14728">
        <v>200</v>
      </c>
      <c r="CK14728">
        <v>150</v>
      </c>
      <c r="CL14728">
        <v>10000</v>
      </c>
      <c r="CM14728">
        <v>0</v>
      </c>
      <c r="CN14728">
        <v>200</v>
      </c>
      <c r="CO14728">
        <v>150</v>
      </c>
      <c r="CP14728">
        <v>10000</v>
      </c>
      <c r="CQ14728">
        <v>0</v>
      </c>
    </row>
    <row r="14729" spans="1:95" x14ac:dyDescent="0.3">
      <c r="A14729">
        <v>15186</v>
      </c>
      <c r="B14729" t="s">
        <v>2842</v>
      </c>
      <c r="C14729" t="s">
        <v>26388</v>
      </c>
      <c r="D14729" t="s">
        <v>1026</v>
      </c>
      <c r="E14729" t="s">
        <v>419</v>
      </c>
      <c r="F14729" t="s">
        <v>135</v>
      </c>
      <c r="G14729">
        <v>63</v>
      </c>
      <c r="H14729" t="s">
        <v>17585</v>
      </c>
      <c r="I14729" t="s">
        <v>7174</v>
      </c>
      <c r="J14729" t="s">
        <v>465</v>
      </c>
      <c r="K14729" t="s">
        <v>208</v>
      </c>
      <c r="L14729">
        <v>26</v>
      </c>
      <c r="M14729" s="1">
        <v>33715</v>
      </c>
      <c r="N14729">
        <v>175</v>
      </c>
      <c r="O14729">
        <v>76</v>
      </c>
      <c r="P14729">
        <v>1</v>
      </c>
      <c r="Q14729" s="1">
        <v>43362</v>
      </c>
      <c r="R14729">
        <v>64</v>
      </c>
      <c r="S14729">
        <v>63</v>
      </c>
      <c r="T14729">
        <v>65</v>
      </c>
      <c r="U14729">
        <v>57</v>
      </c>
      <c r="V14729">
        <v>72</v>
      </c>
      <c r="W14729">
        <v>71</v>
      </c>
      <c r="X14729">
        <v>59</v>
      </c>
      <c r="Y14729">
        <v>54</v>
      </c>
      <c r="Z14729">
        <v>53</v>
      </c>
      <c r="AA14729">
        <v>56</v>
      </c>
      <c r="AB14729">
        <v>49</v>
      </c>
      <c r="AC14729">
        <v>47</v>
      </c>
      <c r="AD14729">
        <v>47</v>
      </c>
      <c r="AE14729">
        <v>57</v>
      </c>
      <c r="AF14729">
        <v>50</v>
      </c>
      <c r="AG14729">
        <v>38</v>
      </c>
      <c r="AH14729">
        <v>49</v>
      </c>
      <c r="AI14729">
        <v>51</v>
      </c>
      <c r="AJ14729">
        <v>34</v>
      </c>
      <c r="AK14729">
        <v>59</v>
      </c>
      <c r="AL14729">
        <v>40</v>
      </c>
      <c r="AM14729">
        <v>58</v>
      </c>
      <c r="AN14729">
        <v>51</v>
      </c>
      <c r="AO14729">
        <v>54</v>
      </c>
      <c r="AP14729">
        <v>61</v>
      </c>
      <c r="AQ14729">
        <v>60</v>
      </c>
      <c r="AR14729">
        <v>52</v>
      </c>
      <c r="AS14729">
        <v>58</v>
      </c>
      <c r="AT14729">
        <v>67</v>
      </c>
      <c r="AU14729">
        <v>67</v>
      </c>
      <c r="AV14729">
        <v>65</v>
      </c>
      <c r="AW14729">
        <v>71</v>
      </c>
      <c r="AX14729">
        <v>72</v>
      </c>
      <c r="AY14729">
        <v>65</v>
      </c>
      <c r="AZ14729">
        <v>57</v>
      </c>
      <c r="BG14729" t="s">
        <v>103</v>
      </c>
      <c r="BH14729" t="s">
        <v>105</v>
      </c>
      <c r="BI14729" t="s">
        <v>105</v>
      </c>
      <c r="BJ14729">
        <v>3</v>
      </c>
      <c r="BK14729">
        <v>2</v>
      </c>
      <c r="BL14729">
        <v>61</v>
      </c>
      <c r="BM14729">
        <v>62</v>
      </c>
      <c r="BN14729">
        <v>62</v>
      </c>
      <c r="BO14729">
        <v>62</v>
      </c>
      <c r="BP14729">
        <v>62</v>
      </c>
      <c r="BQ14729">
        <v>59</v>
      </c>
      <c r="BR14729">
        <v>53</v>
      </c>
      <c r="BS14729">
        <v>55</v>
      </c>
      <c r="BT14729">
        <v>55</v>
      </c>
      <c r="BU14729">
        <v>52</v>
      </c>
      <c r="BV14729">
        <v>52</v>
      </c>
      <c r="BW14729">
        <v>52</v>
      </c>
      <c r="BX14729">
        <v>52</v>
      </c>
      <c r="BY14729">
        <v>54</v>
      </c>
      <c r="BZ14729">
        <v>54</v>
      </c>
      <c r="CA14729">
        <v>53</v>
      </c>
      <c r="CB14729" t="s">
        <v>135</v>
      </c>
      <c r="CC14729" t="s">
        <v>135</v>
      </c>
      <c r="CD14729">
        <v>214104</v>
      </c>
      <c r="CE14729">
        <v>214104</v>
      </c>
      <c r="CF14729">
        <v>200</v>
      </c>
      <c r="CG14729">
        <v>150</v>
      </c>
      <c r="CH14729">
        <v>10000</v>
      </c>
      <c r="CI14729">
        <v>0</v>
      </c>
      <c r="CJ14729">
        <v>200</v>
      </c>
      <c r="CK14729">
        <v>150</v>
      </c>
      <c r="CL14729">
        <v>10000</v>
      </c>
      <c r="CM14729">
        <v>0</v>
      </c>
      <c r="CN14729">
        <v>200</v>
      </c>
      <c r="CO14729">
        <v>150</v>
      </c>
      <c r="CP14729">
        <v>10000</v>
      </c>
      <c r="CQ14729">
        <v>0</v>
      </c>
    </row>
    <row r="14730" spans="1:95" x14ac:dyDescent="0.3">
      <c r="A14730">
        <v>15187</v>
      </c>
      <c r="B14730" t="s">
        <v>4157</v>
      </c>
      <c r="C14730" t="s">
        <v>26389</v>
      </c>
      <c r="D14730" t="s">
        <v>1026</v>
      </c>
      <c r="E14730" t="s">
        <v>419</v>
      </c>
      <c r="F14730" t="s">
        <v>135</v>
      </c>
      <c r="G14730">
        <v>56</v>
      </c>
      <c r="H14730" t="s">
        <v>15556</v>
      </c>
      <c r="I14730" t="s">
        <v>10937</v>
      </c>
      <c r="J14730" t="s">
        <v>499</v>
      </c>
      <c r="K14730" t="s">
        <v>133</v>
      </c>
      <c r="L14730">
        <v>19</v>
      </c>
      <c r="M14730" s="1">
        <v>36369</v>
      </c>
      <c r="N14730">
        <v>186</v>
      </c>
      <c r="O14730">
        <v>86</v>
      </c>
      <c r="P14730">
        <v>1</v>
      </c>
      <c r="Q14730" s="1">
        <v>43362</v>
      </c>
      <c r="S14730">
        <v>28</v>
      </c>
      <c r="T14730">
        <v>32</v>
      </c>
      <c r="V14730">
        <v>27</v>
      </c>
      <c r="W14730">
        <v>38</v>
      </c>
      <c r="X14730">
        <v>54</v>
      </c>
      <c r="Y14730">
        <v>14</v>
      </c>
      <c r="Z14730">
        <v>12</v>
      </c>
      <c r="AA14730">
        <v>37</v>
      </c>
      <c r="AC14730">
        <v>7</v>
      </c>
      <c r="AD14730">
        <v>7</v>
      </c>
      <c r="AE14730">
        <v>17</v>
      </c>
      <c r="AF14730">
        <v>7</v>
      </c>
      <c r="AG14730">
        <v>7</v>
      </c>
      <c r="AH14730">
        <v>15</v>
      </c>
      <c r="AJ14730">
        <v>29</v>
      </c>
      <c r="AK14730">
        <v>14</v>
      </c>
      <c r="AL14730">
        <v>10</v>
      </c>
      <c r="AM14730">
        <v>18</v>
      </c>
      <c r="AN14730">
        <v>19</v>
      </c>
      <c r="AO14730">
        <v>10</v>
      </c>
      <c r="AQ14730">
        <v>8</v>
      </c>
      <c r="AR14730">
        <v>10</v>
      </c>
      <c r="AS14730">
        <v>12</v>
      </c>
      <c r="AT14730">
        <v>14</v>
      </c>
      <c r="AU14730">
        <v>11</v>
      </c>
      <c r="AW14730">
        <v>42</v>
      </c>
      <c r="AX14730">
        <v>22</v>
      </c>
      <c r="AY14730">
        <v>68</v>
      </c>
      <c r="AZ14730">
        <v>19</v>
      </c>
      <c r="BA14730">
        <v>57</v>
      </c>
      <c r="BB14730">
        <v>59</v>
      </c>
      <c r="BC14730">
        <v>54</v>
      </c>
      <c r="BD14730">
        <v>28</v>
      </c>
      <c r="BE14730">
        <v>56</v>
      </c>
      <c r="BF14730">
        <v>49</v>
      </c>
      <c r="BG14730" t="s">
        <v>103</v>
      </c>
      <c r="BH14730" t="s">
        <v>105</v>
      </c>
      <c r="BI14730" t="s">
        <v>105</v>
      </c>
      <c r="BJ14730">
        <v>2</v>
      </c>
      <c r="BK14730">
        <v>1</v>
      </c>
      <c r="CB14730" t="s">
        <v>135</v>
      </c>
      <c r="CC14730" t="s">
        <v>135</v>
      </c>
      <c r="CD14730">
        <v>244654</v>
      </c>
      <c r="CE14730">
        <v>244654</v>
      </c>
      <c r="CF14730">
        <v>200</v>
      </c>
      <c r="CG14730">
        <v>150</v>
      </c>
      <c r="CH14730">
        <v>10000</v>
      </c>
      <c r="CI14730">
        <v>0</v>
      </c>
      <c r="CJ14730">
        <v>200</v>
      </c>
      <c r="CK14730">
        <v>150</v>
      </c>
      <c r="CL14730">
        <v>10000</v>
      </c>
      <c r="CM14730">
        <v>0</v>
      </c>
      <c r="CN14730">
        <v>200</v>
      </c>
      <c r="CO14730">
        <v>150</v>
      </c>
      <c r="CP14730">
        <v>10000</v>
      </c>
      <c r="CQ14730">
        <v>0</v>
      </c>
    </row>
    <row r="14731" spans="1:95" x14ac:dyDescent="0.3">
      <c r="A14731">
        <v>15188</v>
      </c>
      <c r="B14731" t="s">
        <v>26390</v>
      </c>
      <c r="C14731" t="s">
        <v>26391</v>
      </c>
      <c r="D14731" t="s">
        <v>569</v>
      </c>
      <c r="E14731" t="s">
        <v>419</v>
      </c>
      <c r="F14731" t="s">
        <v>135</v>
      </c>
      <c r="G14731">
        <v>63</v>
      </c>
      <c r="H14731" t="s">
        <v>17585</v>
      </c>
      <c r="I14731" t="s">
        <v>7174</v>
      </c>
      <c r="J14731" t="s">
        <v>465</v>
      </c>
      <c r="K14731" t="s">
        <v>397</v>
      </c>
      <c r="L14731">
        <v>28</v>
      </c>
      <c r="M14731" s="1">
        <v>33185</v>
      </c>
      <c r="N14731">
        <v>180</v>
      </c>
      <c r="O14731">
        <v>80</v>
      </c>
      <c r="P14731">
        <v>1</v>
      </c>
      <c r="Q14731" s="1">
        <v>43362</v>
      </c>
      <c r="R14731">
        <v>78</v>
      </c>
      <c r="S14731">
        <v>77</v>
      </c>
      <c r="T14731">
        <v>78</v>
      </c>
      <c r="U14731">
        <v>68</v>
      </c>
      <c r="V14731">
        <v>75</v>
      </c>
      <c r="W14731">
        <v>65</v>
      </c>
      <c r="X14731">
        <v>61</v>
      </c>
      <c r="Y14731">
        <v>64</v>
      </c>
      <c r="Z14731">
        <v>73</v>
      </c>
      <c r="AA14731">
        <v>48</v>
      </c>
      <c r="AB14731">
        <v>53</v>
      </c>
      <c r="AC14731">
        <v>47</v>
      </c>
      <c r="AD14731">
        <v>57</v>
      </c>
      <c r="AE14731">
        <v>64</v>
      </c>
      <c r="AF14731">
        <v>38</v>
      </c>
      <c r="AG14731">
        <v>38</v>
      </c>
      <c r="AH14731">
        <v>51</v>
      </c>
      <c r="AI14731">
        <v>50</v>
      </c>
      <c r="AJ14731">
        <v>44</v>
      </c>
      <c r="AK14731">
        <v>58</v>
      </c>
      <c r="AL14731">
        <v>36</v>
      </c>
      <c r="AM14731">
        <v>56</v>
      </c>
      <c r="AN14731">
        <v>44</v>
      </c>
      <c r="AO14731">
        <v>35</v>
      </c>
      <c r="AP14731">
        <v>28</v>
      </c>
      <c r="AQ14731">
        <v>15</v>
      </c>
      <c r="AR14731">
        <v>42</v>
      </c>
      <c r="AS14731">
        <v>40</v>
      </c>
      <c r="AT14731">
        <v>22</v>
      </c>
      <c r="AU14731">
        <v>18</v>
      </c>
      <c r="AV14731">
        <v>59</v>
      </c>
      <c r="AW14731">
        <v>72</v>
      </c>
      <c r="AX14731">
        <v>72</v>
      </c>
      <c r="AY14731">
        <v>64</v>
      </c>
      <c r="AZ14731">
        <v>25</v>
      </c>
      <c r="BG14731" t="s">
        <v>103</v>
      </c>
      <c r="BH14731" t="s">
        <v>105</v>
      </c>
      <c r="BI14731" t="s">
        <v>105</v>
      </c>
      <c r="BJ14731">
        <v>3</v>
      </c>
      <c r="BK14731">
        <v>2</v>
      </c>
      <c r="BL14731">
        <v>38</v>
      </c>
      <c r="BM14731">
        <v>45</v>
      </c>
      <c r="BN14731">
        <v>45</v>
      </c>
      <c r="BO14731">
        <v>49</v>
      </c>
      <c r="BP14731">
        <v>49</v>
      </c>
      <c r="BQ14731">
        <v>42</v>
      </c>
      <c r="BR14731">
        <v>52</v>
      </c>
      <c r="BS14731">
        <v>62</v>
      </c>
      <c r="BT14731">
        <v>62</v>
      </c>
      <c r="BU14731">
        <v>58</v>
      </c>
      <c r="BV14731">
        <v>60</v>
      </c>
      <c r="BW14731">
        <v>60</v>
      </c>
      <c r="BX14731">
        <v>60</v>
      </c>
      <c r="BY14731">
        <v>62</v>
      </c>
      <c r="BZ14731">
        <v>62</v>
      </c>
      <c r="CA14731">
        <v>58</v>
      </c>
      <c r="CB14731" t="s">
        <v>135</v>
      </c>
      <c r="CC14731" t="s">
        <v>135</v>
      </c>
      <c r="CD14731">
        <v>214181</v>
      </c>
      <c r="CE14731">
        <v>214181</v>
      </c>
      <c r="CF14731">
        <v>1500</v>
      </c>
      <c r="CG14731">
        <v>150</v>
      </c>
      <c r="CH14731">
        <v>10000</v>
      </c>
      <c r="CI14731">
        <v>13</v>
      </c>
      <c r="CJ14731">
        <v>3000</v>
      </c>
      <c r="CK14731">
        <v>150</v>
      </c>
      <c r="CL14731">
        <v>10000</v>
      </c>
      <c r="CM14731">
        <v>28</v>
      </c>
      <c r="CN14731">
        <v>850</v>
      </c>
      <c r="CO14731">
        <v>150</v>
      </c>
      <c r="CP14731">
        <v>10000</v>
      </c>
      <c r="CQ14731">
        <v>7</v>
      </c>
    </row>
    <row r="14732" spans="1:95" x14ac:dyDescent="0.3">
      <c r="A14732">
        <v>15189</v>
      </c>
      <c r="B14732" t="s">
        <v>3272</v>
      </c>
      <c r="C14732" t="s">
        <v>26392</v>
      </c>
      <c r="D14732" t="s">
        <v>560</v>
      </c>
      <c r="E14732" t="s">
        <v>419</v>
      </c>
      <c r="F14732" t="s">
        <v>135</v>
      </c>
      <c r="G14732">
        <v>66</v>
      </c>
      <c r="H14732" t="s">
        <v>21374</v>
      </c>
      <c r="I14732" t="s">
        <v>3507</v>
      </c>
      <c r="J14732" t="s">
        <v>143</v>
      </c>
      <c r="K14732" t="s">
        <v>397</v>
      </c>
      <c r="L14732">
        <v>30</v>
      </c>
      <c r="M14732" s="1">
        <v>32215</v>
      </c>
      <c r="N14732">
        <v>176</v>
      </c>
      <c r="O14732">
        <v>75</v>
      </c>
      <c r="P14732">
        <v>1</v>
      </c>
      <c r="Q14732" s="1">
        <v>43362</v>
      </c>
      <c r="R14732">
        <v>85</v>
      </c>
      <c r="S14732">
        <v>84</v>
      </c>
      <c r="T14732">
        <v>86</v>
      </c>
      <c r="U14732">
        <v>69</v>
      </c>
      <c r="V14732">
        <v>76</v>
      </c>
      <c r="W14732">
        <v>74</v>
      </c>
      <c r="X14732">
        <v>55</v>
      </c>
      <c r="Y14732">
        <v>67</v>
      </c>
      <c r="Z14732">
        <v>71</v>
      </c>
      <c r="AA14732">
        <v>64</v>
      </c>
      <c r="AB14732">
        <v>51</v>
      </c>
      <c r="AC14732">
        <v>58</v>
      </c>
      <c r="AD14732">
        <v>47</v>
      </c>
      <c r="AE14732">
        <v>56</v>
      </c>
      <c r="AF14732">
        <v>53</v>
      </c>
      <c r="AG14732">
        <v>48</v>
      </c>
      <c r="AH14732">
        <v>57</v>
      </c>
      <c r="AI14732">
        <v>63</v>
      </c>
      <c r="AJ14732">
        <v>68</v>
      </c>
      <c r="AK14732">
        <v>62</v>
      </c>
      <c r="AL14732">
        <v>46</v>
      </c>
      <c r="AM14732">
        <v>67</v>
      </c>
      <c r="AN14732">
        <v>55</v>
      </c>
      <c r="AO14732">
        <v>62</v>
      </c>
      <c r="AP14732">
        <v>29</v>
      </c>
      <c r="AQ14732">
        <v>23</v>
      </c>
      <c r="AR14732">
        <v>41</v>
      </c>
      <c r="AS14732">
        <v>24</v>
      </c>
      <c r="AT14732">
        <v>31</v>
      </c>
      <c r="AU14732">
        <v>37</v>
      </c>
      <c r="AV14732">
        <v>54</v>
      </c>
      <c r="AW14732">
        <v>35</v>
      </c>
      <c r="AX14732">
        <v>54</v>
      </c>
      <c r="AY14732">
        <v>56</v>
      </c>
      <c r="AZ14732">
        <v>52</v>
      </c>
      <c r="BG14732" t="s">
        <v>103</v>
      </c>
      <c r="BH14732" t="s">
        <v>105</v>
      </c>
      <c r="BI14732" t="s">
        <v>105</v>
      </c>
      <c r="BJ14732">
        <v>5</v>
      </c>
      <c r="BK14732">
        <v>3</v>
      </c>
      <c r="BL14732">
        <v>40</v>
      </c>
      <c r="BM14732">
        <v>49</v>
      </c>
      <c r="BN14732">
        <v>49</v>
      </c>
      <c r="BO14732">
        <v>52</v>
      </c>
      <c r="BP14732">
        <v>52</v>
      </c>
      <c r="BQ14732">
        <v>47</v>
      </c>
      <c r="BR14732">
        <v>59</v>
      </c>
      <c r="BS14732">
        <v>65</v>
      </c>
      <c r="BT14732">
        <v>65</v>
      </c>
      <c r="BU14732">
        <v>65</v>
      </c>
      <c r="BV14732">
        <v>63</v>
      </c>
      <c r="BW14732">
        <v>63</v>
      </c>
      <c r="BX14732">
        <v>63</v>
      </c>
      <c r="BY14732">
        <v>66</v>
      </c>
      <c r="BZ14732">
        <v>66</v>
      </c>
      <c r="CA14732">
        <v>58</v>
      </c>
      <c r="CB14732" t="s">
        <v>406</v>
      </c>
      <c r="CC14732" t="s">
        <v>135</v>
      </c>
      <c r="CD14732">
        <v>188185</v>
      </c>
      <c r="CE14732">
        <v>188185</v>
      </c>
      <c r="CF14732">
        <v>350</v>
      </c>
      <c r="CG14732">
        <v>150</v>
      </c>
      <c r="CH14732">
        <v>10000</v>
      </c>
      <c r="CI14732">
        <v>2</v>
      </c>
      <c r="CJ14732">
        <v>900</v>
      </c>
      <c r="CK14732">
        <v>150</v>
      </c>
      <c r="CL14732">
        <v>10000</v>
      </c>
      <c r="CM14732">
        <v>7</v>
      </c>
      <c r="CN14732">
        <v>1200</v>
      </c>
      <c r="CO14732">
        <v>150</v>
      </c>
      <c r="CP14732">
        <v>10000</v>
      </c>
      <c r="CQ14732">
        <v>10</v>
      </c>
    </row>
    <row r="14733" spans="1:95" x14ac:dyDescent="0.3">
      <c r="A14733">
        <v>15190</v>
      </c>
      <c r="B14733" t="s">
        <v>8772</v>
      </c>
      <c r="C14733" t="s">
        <v>26393</v>
      </c>
      <c r="D14733" t="s">
        <v>1026</v>
      </c>
      <c r="E14733" t="s">
        <v>419</v>
      </c>
      <c r="F14733" t="s">
        <v>135</v>
      </c>
      <c r="G14733">
        <v>63</v>
      </c>
      <c r="H14733" t="s">
        <v>20812</v>
      </c>
      <c r="I14733" t="s">
        <v>7939</v>
      </c>
      <c r="J14733" t="s">
        <v>579</v>
      </c>
      <c r="K14733" t="s">
        <v>133</v>
      </c>
      <c r="L14733">
        <v>24</v>
      </c>
      <c r="M14733" s="1">
        <v>34737</v>
      </c>
      <c r="N14733">
        <v>185</v>
      </c>
      <c r="O14733">
        <v>79</v>
      </c>
      <c r="P14733">
        <v>1</v>
      </c>
      <c r="Q14733" s="1">
        <v>43362</v>
      </c>
      <c r="S14733">
        <v>41</v>
      </c>
      <c r="T14733">
        <v>47</v>
      </c>
      <c r="V14733">
        <v>32</v>
      </c>
      <c r="W14733">
        <v>54</v>
      </c>
      <c r="X14733">
        <v>58</v>
      </c>
      <c r="Y14733">
        <v>21</v>
      </c>
      <c r="Z14733">
        <v>12</v>
      </c>
      <c r="AA14733">
        <v>59</v>
      </c>
      <c r="AC14733">
        <v>17</v>
      </c>
      <c r="AD14733">
        <v>13</v>
      </c>
      <c r="AE14733">
        <v>23</v>
      </c>
      <c r="AF14733">
        <v>18</v>
      </c>
      <c r="AG14733">
        <v>12</v>
      </c>
      <c r="AH14733">
        <v>29</v>
      </c>
      <c r="AJ14733">
        <v>34</v>
      </c>
      <c r="AK14733">
        <v>11</v>
      </c>
      <c r="AL14733">
        <v>11</v>
      </c>
      <c r="AM14733">
        <v>27</v>
      </c>
      <c r="AN14733">
        <v>23</v>
      </c>
      <c r="AO14733">
        <v>12</v>
      </c>
      <c r="AQ14733">
        <v>23</v>
      </c>
      <c r="AR14733">
        <v>14</v>
      </c>
      <c r="AS14733">
        <v>16</v>
      </c>
      <c r="AT14733">
        <v>14</v>
      </c>
      <c r="AU14733">
        <v>15</v>
      </c>
      <c r="AW14733">
        <v>59</v>
      </c>
      <c r="AX14733">
        <v>21</v>
      </c>
      <c r="AY14733">
        <v>52</v>
      </c>
      <c r="AZ14733">
        <v>23</v>
      </c>
      <c r="BA14733">
        <v>64</v>
      </c>
      <c r="BB14733">
        <v>64</v>
      </c>
      <c r="BC14733">
        <v>61</v>
      </c>
      <c r="BD14733">
        <v>41</v>
      </c>
      <c r="BE14733">
        <v>62</v>
      </c>
      <c r="BF14733">
        <v>63</v>
      </c>
      <c r="BG14733" t="s">
        <v>103</v>
      </c>
      <c r="BH14733" t="s">
        <v>105</v>
      </c>
      <c r="BI14733" t="s">
        <v>105</v>
      </c>
      <c r="BJ14733">
        <v>3</v>
      </c>
      <c r="BK14733">
        <v>1</v>
      </c>
      <c r="CB14733" t="s">
        <v>135</v>
      </c>
      <c r="CC14733" t="s">
        <v>135</v>
      </c>
      <c r="CD14733">
        <v>214272</v>
      </c>
      <c r="CE14733">
        <v>214272</v>
      </c>
      <c r="CF14733">
        <v>200</v>
      </c>
      <c r="CG14733">
        <v>150</v>
      </c>
      <c r="CH14733">
        <v>10000</v>
      </c>
      <c r="CI14733">
        <v>0</v>
      </c>
      <c r="CJ14733">
        <v>200</v>
      </c>
      <c r="CK14733">
        <v>150</v>
      </c>
      <c r="CL14733">
        <v>10000</v>
      </c>
      <c r="CM14733">
        <v>0</v>
      </c>
      <c r="CN14733">
        <v>3400</v>
      </c>
      <c r="CO14733">
        <v>150</v>
      </c>
      <c r="CP14733">
        <v>10000</v>
      </c>
      <c r="CQ14733">
        <v>32</v>
      </c>
    </row>
    <row r="14734" spans="1:95" x14ac:dyDescent="0.3">
      <c r="A14734">
        <v>15191</v>
      </c>
      <c r="B14734" t="s">
        <v>11111</v>
      </c>
      <c r="C14734" t="s">
        <v>26394</v>
      </c>
      <c r="D14734" t="s">
        <v>1026</v>
      </c>
      <c r="E14734" t="s">
        <v>419</v>
      </c>
      <c r="F14734" t="s">
        <v>135</v>
      </c>
      <c r="G14734">
        <v>56</v>
      </c>
      <c r="H14734" t="s">
        <v>17194</v>
      </c>
      <c r="I14734" t="s">
        <v>10937</v>
      </c>
      <c r="J14734" t="s">
        <v>499</v>
      </c>
      <c r="K14734" t="s">
        <v>203</v>
      </c>
      <c r="L14734">
        <v>20</v>
      </c>
      <c r="M14734" s="1">
        <v>35917</v>
      </c>
      <c r="N14734">
        <v>180</v>
      </c>
      <c r="O14734">
        <v>70</v>
      </c>
      <c r="P14734">
        <v>1</v>
      </c>
      <c r="Q14734" s="1">
        <v>43362</v>
      </c>
      <c r="R14734">
        <v>62</v>
      </c>
      <c r="S14734">
        <v>63</v>
      </c>
      <c r="T14734">
        <v>61</v>
      </c>
      <c r="U14734">
        <v>60</v>
      </c>
      <c r="V14734">
        <v>56</v>
      </c>
      <c r="W14734">
        <v>65</v>
      </c>
      <c r="X14734">
        <v>55</v>
      </c>
      <c r="Y14734">
        <v>63</v>
      </c>
      <c r="Z14734">
        <v>60</v>
      </c>
      <c r="AA14734">
        <v>51</v>
      </c>
      <c r="AB14734">
        <v>48</v>
      </c>
      <c r="AC14734">
        <v>42</v>
      </c>
      <c r="AD14734">
        <v>46</v>
      </c>
      <c r="AE14734">
        <v>57</v>
      </c>
      <c r="AF14734">
        <v>43</v>
      </c>
      <c r="AG14734">
        <v>52</v>
      </c>
      <c r="AH14734">
        <v>51</v>
      </c>
      <c r="AI14734">
        <v>53</v>
      </c>
      <c r="AJ14734">
        <v>55</v>
      </c>
      <c r="AK14734">
        <v>50</v>
      </c>
      <c r="AL14734">
        <v>51</v>
      </c>
      <c r="AM14734">
        <v>54</v>
      </c>
      <c r="AN14734">
        <v>47</v>
      </c>
      <c r="AO14734">
        <v>61</v>
      </c>
      <c r="AP14734">
        <v>27</v>
      </c>
      <c r="AQ14734">
        <v>20</v>
      </c>
      <c r="AR14734">
        <v>38</v>
      </c>
      <c r="AS14734">
        <v>39</v>
      </c>
      <c r="AT14734">
        <v>19</v>
      </c>
      <c r="AU14734">
        <v>17</v>
      </c>
      <c r="AV14734">
        <v>48</v>
      </c>
      <c r="AW14734">
        <v>47</v>
      </c>
      <c r="AX14734">
        <v>49</v>
      </c>
      <c r="AY14734">
        <v>55</v>
      </c>
      <c r="AZ14734">
        <v>28</v>
      </c>
      <c r="BG14734" t="s">
        <v>103</v>
      </c>
      <c r="BH14734" t="s">
        <v>105</v>
      </c>
      <c r="BI14734" t="s">
        <v>129</v>
      </c>
      <c r="BJ14734">
        <v>2</v>
      </c>
      <c r="BK14734">
        <v>2</v>
      </c>
      <c r="BL14734">
        <v>35</v>
      </c>
      <c r="BM14734">
        <v>40</v>
      </c>
      <c r="BN14734">
        <v>40</v>
      </c>
      <c r="BO14734">
        <v>43</v>
      </c>
      <c r="BP14734">
        <v>43</v>
      </c>
      <c r="BQ14734">
        <v>41</v>
      </c>
      <c r="BR14734">
        <v>50</v>
      </c>
      <c r="BS14734">
        <v>55</v>
      </c>
      <c r="BT14734">
        <v>55</v>
      </c>
      <c r="BU14734">
        <v>55</v>
      </c>
      <c r="BV14734">
        <v>54</v>
      </c>
      <c r="BW14734">
        <v>54</v>
      </c>
      <c r="BX14734">
        <v>54</v>
      </c>
      <c r="BY14734">
        <v>55</v>
      </c>
      <c r="BZ14734">
        <v>55</v>
      </c>
      <c r="CA14734">
        <v>51</v>
      </c>
      <c r="CB14734" t="s">
        <v>135</v>
      </c>
      <c r="CC14734" t="s">
        <v>135</v>
      </c>
      <c r="CD14734">
        <v>244659</v>
      </c>
      <c r="CE14734">
        <v>244659</v>
      </c>
      <c r="CF14734">
        <v>200</v>
      </c>
      <c r="CG14734">
        <v>150</v>
      </c>
      <c r="CH14734">
        <v>10000</v>
      </c>
      <c r="CI14734">
        <v>0</v>
      </c>
      <c r="CJ14734">
        <v>200</v>
      </c>
      <c r="CK14734">
        <v>150</v>
      </c>
      <c r="CL14734">
        <v>10000</v>
      </c>
      <c r="CM14734">
        <v>0</v>
      </c>
      <c r="CN14734">
        <v>200</v>
      </c>
      <c r="CO14734">
        <v>150</v>
      </c>
      <c r="CP14734">
        <v>10000</v>
      </c>
      <c r="CQ14734">
        <v>0</v>
      </c>
    </row>
    <row r="14735" spans="1:95" x14ac:dyDescent="0.3">
      <c r="A14735">
        <v>15192</v>
      </c>
      <c r="B14735" t="s">
        <v>19572</v>
      </c>
      <c r="C14735" t="s">
        <v>26395</v>
      </c>
      <c r="D14735" t="s">
        <v>1026</v>
      </c>
      <c r="E14735" t="s">
        <v>419</v>
      </c>
      <c r="F14735" t="s">
        <v>135</v>
      </c>
      <c r="G14735">
        <v>63</v>
      </c>
      <c r="H14735" t="s">
        <v>21076</v>
      </c>
      <c r="I14735" t="s">
        <v>7939</v>
      </c>
      <c r="J14735" t="s">
        <v>579</v>
      </c>
      <c r="K14735" t="s">
        <v>126</v>
      </c>
      <c r="L14735">
        <v>30</v>
      </c>
      <c r="M14735" s="1">
        <v>32317</v>
      </c>
      <c r="N14735">
        <v>181</v>
      </c>
      <c r="O14735">
        <v>79</v>
      </c>
      <c r="P14735">
        <v>1</v>
      </c>
      <c r="Q14735" s="1">
        <v>43362</v>
      </c>
      <c r="R14735">
        <v>51</v>
      </c>
      <c r="S14735">
        <v>54</v>
      </c>
      <c r="T14735">
        <v>48</v>
      </c>
      <c r="U14735">
        <v>40</v>
      </c>
      <c r="V14735">
        <v>49</v>
      </c>
      <c r="W14735">
        <v>63</v>
      </c>
      <c r="X14735">
        <v>57</v>
      </c>
      <c r="Y14735">
        <v>46</v>
      </c>
      <c r="Z14735">
        <v>29</v>
      </c>
      <c r="AA14735">
        <v>53</v>
      </c>
      <c r="AB14735">
        <v>29</v>
      </c>
      <c r="AC14735">
        <v>29</v>
      </c>
      <c r="AD14735">
        <v>24</v>
      </c>
      <c r="AE14735">
        <v>37</v>
      </c>
      <c r="AF14735">
        <v>35</v>
      </c>
      <c r="AG14735">
        <v>21</v>
      </c>
      <c r="AH14735">
        <v>32</v>
      </c>
      <c r="AI14735">
        <v>44</v>
      </c>
      <c r="AJ14735">
        <v>31</v>
      </c>
      <c r="AK14735">
        <v>25</v>
      </c>
      <c r="AL14735">
        <v>22</v>
      </c>
      <c r="AM14735">
        <v>56</v>
      </c>
      <c r="AN14735">
        <v>70</v>
      </c>
      <c r="AO14735">
        <v>22</v>
      </c>
      <c r="AP14735">
        <v>62</v>
      </c>
      <c r="AQ14735">
        <v>56</v>
      </c>
      <c r="AR14735">
        <v>70</v>
      </c>
      <c r="AS14735">
        <v>60</v>
      </c>
      <c r="AT14735">
        <v>66</v>
      </c>
      <c r="AU14735">
        <v>61</v>
      </c>
      <c r="AV14735">
        <v>71</v>
      </c>
      <c r="AW14735">
        <v>74</v>
      </c>
      <c r="AX14735">
        <v>75</v>
      </c>
      <c r="AY14735">
        <v>74</v>
      </c>
      <c r="AZ14735">
        <v>56</v>
      </c>
      <c r="BG14735" t="s">
        <v>103</v>
      </c>
      <c r="BH14735" t="s">
        <v>105</v>
      </c>
      <c r="BI14735" t="s">
        <v>104</v>
      </c>
      <c r="BJ14735">
        <v>3</v>
      </c>
      <c r="BK14735">
        <v>2</v>
      </c>
      <c r="BL14735">
        <v>62</v>
      </c>
      <c r="BM14735">
        <v>56</v>
      </c>
      <c r="BN14735">
        <v>56</v>
      </c>
      <c r="BO14735">
        <v>53</v>
      </c>
      <c r="BP14735">
        <v>53</v>
      </c>
      <c r="BQ14735">
        <v>59</v>
      </c>
      <c r="BR14735">
        <v>50</v>
      </c>
      <c r="BS14735">
        <v>43</v>
      </c>
      <c r="BT14735">
        <v>43</v>
      </c>
      <c r="BU14735">
        <v>42</v>
      </c>
      <c r="BV14735">
        <v>40</v>
      </c>
      <c r="BW14735">
        <v>40</v>
      </c>
      <c r="BX14735">
        <v>40</v>
      </c>
      <c r="BY14735">
        <v>39</v>
      </c>
      <c r="BZ14735">
        <v>39</v>
      </c>
      <c r="CA14735">
        <v>43</v>
      </c>
      <c r="CB14735" t="s">
        <v>135</v>
      </c>
      <c r="CC14735" t="s">
        <v>135</v>
      </c>
      <c r="CD14735">
        <v>214739</v>
      </c>
      <c r="CE14735">
        <v>214739</v>
      </c>
      <c r="CF14735">
        <v>200</v>
      </c>
      <c r="CG14735">
        <v>150</v>
      </c>
      <c r="CH14735">
        <v>10000</v>
      </c>
      <c r="CI14735">
        <v>0</v>
      </c>
      <c r="CJ14735">
        <v>600</v>
      </c>
      <c r="CK14735">
        <v>150</v>
      </c>
      <c r="CL14735">
        <v>10000</v>
      </c>
      <c r="CM14735">
        <v>4</v>
      </c>
      <c r="CN14735">
        <v>200</v>
      </c>
      <c r="CO14735">
        <v>150</v>
      </c>
      <c r="CP14735">
        <v>10000</v>
      </c>
      <c r="CQ14735">
        <v>0</v>
      </c>
    </row>
    <row r="14736" spans="1:95" x14ac:dyDescent="0.3">
      <c r="A14736">
        <v>15193</v>
      </c>
      <c r="B14736" t="s">
        <v>26396</v>
      </c>
      <c r="C14736" t="s">
        <v>26397</v>
      </c>
      <c r="D14736" t="s">
        <v>1026</v>
      </c>
      <c r="E14736" t="s">
        <v>419</v>
      </c>
      <c r="F14736" t="s">
        <v>135</v>
      </c>
      <c r="G14736">
        <v>56</v>
      </c>
      <c r="H14736" t="s">
        <v>9138</v>
      </c>
      <c r="I14736" t="s">
        <v>8881</v>
      </c>
      <c r="J14736" t="s">
        <v>304</v>
      </c>
      <c r="K14736" t="s">
        <v>208</v>
      </c>
      <c r="L14736">
        <v>18</v>
      </c>
      <c r="M14736" s="1">
        <v>36761</v>
      </c>
      <c r="N14736">
        <v>177</v>
      </c>
      <c r="O14736">
        <v>73</v>
      </c>
      <c r="P14736">
        <v>1</v>
      </c>
      <c r="Q14736" s="1">
        <v>43362</v>
      </c>
      <c r="R14736">
        <v>71</v>
      </c>
      <c r="S14736">
        <v>73</v>
      </c>
      <c r="T14736">
        <v>70</v>
      </c>
      <c r="U14736">
        <v>51</v>
      </c>
      <c r="V14736">
        <v>69</v>
      </c>
      <c r="W14736">
        <v>72</v>
      </c>
      <c r="X14736">
        <v>50</v>
      </c>
      <c r="Y14736">
        <v>45</v>
      </c>
      <c r="Z14736">
        <v>48</v>
      </c>
      <c r="AA14736">
        <v>48</v>
      </c>
      <c r="AB14736">
        <v>28</v>
      </c>
      <c r="AC14736">
        <v>45</v>
      </c>
      <c r="AD14736">
        <v>31</v>
      </c>
      <c r="AE14736">
        <v>23</v>
      </c>
      <c r="AF14736">
        <v>22</v>
      </c>
      <c r="AG14736">
        <v>21</v>
      </c>
      <c r="AH14736">
        <v>30</v>
      </c>
      <c r="AI14736">
        <v>47</v>
      </c>
      <c r="AJ14736">
        <v>39</v>
      </c>
      <c r="AK14736">
        <v>55</v>
      </c>
      <c r="AL14736">
        <v>25</v>
      </c>
      <c r="AM14736">
        <v>52</v>
      </c>
      <c r="AN14736">
        <v>50</v>
      </c>
      <c r="AO14736">
        <v>24</v>
      </c>
      <c r="AP14736">
        <v>52</v>
      </c>
      <c r="AQ14736">
        <v>47</v>
      </c>
      <c r="AR14736">
        <v>51</v>
      </c>
      <c r="AS14736">
        <v>51</v>
      </c>
      <c r="AT14736">
        <v>55</v>
      </c>
      <c r="AU14736">
        <v>52</v>
      </c>
      <c r="AV14736">
        <v>64</v>
      </c>
      <c r="AW14736">
        <v>67</v>
      </c>
      <c r="AX14736">
        <v>71</v>
      </c>
      <c r="AY14736">
        <v>65</v>
      </c>
      <c r="AZ14736">
        <v>51</v>
      </c>
      <c r="BG14736" t="s">
        <v>103</v>
      </c>
      <c r="BH14736" t="s">
        <v>105</v>
      </c>
      <c r="BI14736" t="s">
        <v>105</v>
      </c>
      <c r="BJ14736">
        <v>3</v>
      </c>
      <c r="BK14736">
        <v>2</v>
      </c>
      <c r="BL14736">
        <v>53</v>
      </c>
      <c r="BM14736">
        <v>55</v>
      </c>
      <c r="BN14736">
        <v>55</v>
      </c>
      <c r="BO14736">
        <v>55</v>
      </c>
      <c r="BP14736">
        <v>55</v>
      </c>
      <c r="BQ14736">
        <v>52</v>
      </c>
      <c r="BR14736">
        <v>48</v>
      </c>
      <c r="BS14736">
        <v>51</v>
      </c>
      <c r="BT14736">
        <v>51</v>
      </c>
      <c r="BU14736">
        <v>47</v>
      </c>
      <c r="BV14736">
        <v>45</v>
      </c>
      <c r="BW14736">
        <v>45</v>
      </c>
      <c r="BX14736">
        <v>45</v>
      </c>
      <c r="BY14736">
        <v>49</v>
      </c>
      <c r="BZ14736">
        <v>49</v>
      </c>
      <c r="CA14736">
        <v>44</v>
      </c>
      <c r="CB14736" t="s">
        <v>135</v>
      </c>
      <c r="CC14736" t="s">
        <v>135</v>
      </c>
      <c r="CD14736">
        <v>244759</v>
      </c>
      <c r="CE14736">
        <v>244759</v>
      </c>
      <c r="CF14736">
        <v>200</v>
      </c>
      <c r="CG14736">
        <v>150</v>
      </c>
      <c r="CH14736">
        <v>10000</v>
      </c>
      <c r="CI14736">
        <v>0</v>
      </c>
      <c r="CJ14736">
        <v>200</v>
      </c>
      <c r="CK14736">
        <v>150</v>
      </c>
      <c r="CL14736">
        <v>10000</v>
      </c>
      <c r="CM14736">
        <v>0</v>
      </c>
      <c r="CN14736">
        <v>200</v>
      </c>
      <c r="CO14736">
        <v>150</v>
      </c>
      <c r="CP14736">
        <v>10000</v>
      </c>
      <c r="CQ14736">
        <v>0</v>
      </c>
    </row>
    <row r="14737" spans="1:95" x14ac:dyDescent="0.3">
      <c r="A14737">
        <v>15194</v>
      </c>
      <c r="B14737" t="s">
        <v>26398</v>
      </c>
      <c r="C14737" t="s">
        <v>26399</v>
      </c>
      <c r="D14737" t="s">
        <v>560</v>
      </c>
      <c r="E14737" t="s">
        <v>419</v>
      </c>
      <c r="F14737" t="s">
        <v>135</v>
      </c>
      <c r="G14737">
        <v>66</v>
      </c>
      <c r="H14737" t="s">
        <v>19137</v>
      </c>
      <c r="I14737" t="s">
        <v>9113</v>
      </c>
      <c r="J14737" t="s">
        <v>220</v>
      </c>
      <c r="K14737" t="s">
        <v>116</v>
      </c>
      <c r="L14737">
        <v>32</v>
      </c>
      <c r="M14737" s="1">
        <v>31748</v>
      </c>
      <c r="N14737">
        <v>183</v>
      </c>
      <c r="O14737">
        <v>77</v>
      </c>
      <c r="P14737">
        <v>1</v>
      </c>
      <c r="Q14737" s="1">
        <v>43362</v>
      </c>
      <c r="R14737">
        <v>68</v>
      </c>
      <c r="S14737">
        <v>74</v>
      </c>
      <c r="T14737">
        <v>63</v>
      </c>
      <c r="U14737">
        <v>70</v>
      </c>
      <c r="V14737">
        <v>75</v>
      </c>
      <c r="W14737">
        <v>72</v>
      </c>
      <c r="X14737">
        <v>66</v>
      </c>
      <c r="Y14737">
        <v>67</v>
      </c>
      <c r="Z14737">
        <v>71</v>
      </c>
      <c r="AA14737">
        <v>67</v>
      </c>
      <c r="AB14737">
        <v>66</v>
      </c>
      <c r="AC14737">
        <v>65</v>
      </c>
      <c r="AD14737">
        <v>65</v>
      </c>
      <c r="AE14737">
        <v>67</v>
      </c>
      <c r="AF14737">
        <v>65</v>
      </c>
      <c r="AG14737">
        <v>65</v>
      </c>
      <c r="AH14737">
        <v>71</v>
      </c>
      <c r="AI14737">
        <v>61</v>
      </c>
      <c r="AJ14737">
        <v>62</v>
      </c>
      <c r="AK14737">
        <v>52</v>
      </c>
      <c r="AL14737">
        <v>64</v>
      </c>
      <c r="AM14737">
        <v>66</v>
      </c>
      <c r="AN14737">
        <v>56</v>
      </c>
      <c r="AO14737">
        <v>68</v>
      </c>
      <c r="AP14737">
        <v>29</v>
      </c>
      <c r="AQ14737">
        <v>23</v>
      </c>
      <c r="AR14737">
        <v>54</v>
      </c>
      <c r="AS14737">
        <v>20</v>
      </c>
      <c r="AT14737">
        <v>33</v>
      </c>
      <c r="AU14737">
        <v>32</v>
      </c>
      <c r="AV14737">
        <v>55</v>
      </c>
      <c r="AW14737">
        <v>69</v>
      </c>
      <c r="AX14737">
        <v>56</v>
      </c>
      <c r="AY14737">
        <v>59</v>
      </c>
      <c r="AZ14737">
        <v>39</v>
      </c>
      <c r="BG14737" t="s">
        <v>103</v>
      </c>
      <c r="BH14737" t="s">
        <v>105</v>
      </c>
      <c r="BI14737" t="s">
        <v>129</v>
      </c>
      <c r="BJ14737">
        <v>3</v>
      </c>
      <c r="BK14737">
        <v>3</v>
      </c>
      <c r="BL14737">
        <v>41</v>
      </c>
      <c r="BM14737">
        <v>46</v>
      </c>
      <c r="BN14737">
        <v>46</v>
      </c>
      <c r="BO14737">
        <v>49</v>
      </c>
      <c r="BP14737">
        <v>49</v>
      </c>
      <c r="BQ14737">
        <v>47</v>
      </c>
      <c r="BR14737">
        <v>60</v>
      </c>
      <c r="BS14737">
        <v>64</v>
      </c>
      <c r="BT14737">
        <v>64</v>
      </c>
      <c r="BU14737">
        <v>66</v>
      </c>
      <c r="BV14737">
        <v>66</v>
      </c>
      <c r="BW14737">
        <v>66</v>
      </c>
      <c r="BX14737">
        <v>66</v>
      </c>
      <c r="BY14737">
        <v>66</v>
      </c>
      <c r="BZ14737">
        <v>66</v>
      </c>
      <c r="CA14737">
        <v>65</v>
      </c>
      <c r="CB14737" t="s">
        <v>392</v>
      </c>
      <c r="CC14737" t="s">
        <v>135</v>
      </c>
      <c r="CD14737">
        <v>188580</v>
      </c>
      <c r="CE14737">
        <v>188580</v>
      </c>
      <c r="CF14737">
        <v>300</v>
      </c>
      <c r="CG14737">
        <v>150</v>
      </c>
      <c r="CH14737">
        <v>10000</v>
      </c>
      <c r="CI14737">
        <v>1</v>
      </c>
      <c r="CJ14737">
        <v>400</v>
      </c>
      <c r="CK14737">
        <v>150</v>
      </c>
      <c r="CL14737">
        <v>10000</v>
      </c>
      <c r="CM14737">
        <v>2</v>
      </c>
      <c r="CN14737">
        <v>500</v>
      </c>
      <c r="CO14737">
        <v>150</v>
      </c>
      <c r="CP14737">
        <v>10000</v>
      </c>
      <c r="CQ14737">
        <v>3</v>
      </c>
    </row>
    <row r="14738" spans="1:95" x14ac:dyDescent="0.3">
      <c r="A14738">
        <v>15195</v>
      </c>
      <c r="B14738" t="s">
        <v>26400</v>
      </c>
      <c r="C14738" t="s">
        <v>26401</v>
      </c>
      <c r="D14738" t="s">
        <v>569</v>
      </c>
      <c r="E14738" t="s">
        <v>419</v>
      </c>
      <c r="F14738" t="s">
        <v>135</v>
      </c>
      <c r="G14738">
        <v>63</v>
      </c>
      <c r="H14738" t="s">
        <v>21076</v>
      </c>
      <c r="I14738" t="s">
        <v>7939</v>
      </c>
      <c r="J14738" t="s">
        <v>579</v>
      </c>
      <c r="K14738" t="s">
        <v>248</v>
      </c>
      <c r="L14738">
        <v>26</v>
      </c>
      <c r="M14738" s="1">
        <v>33873</v>
      </c>
      <c r="N14738">
        <v>174</v>
      </c>
      <c r="O14738">
        <v>74</v>
      </c>
      <c r="P14738">
        <v>1</v>
      </c>
      <c r="Q14738" s="1">
        <v>43362</v>
      </c>
      <c r="R14738">
        <v>74</v>
      </c>
      <c r="S14738">
        <v>74</v>
      </c>
      <c r="T14738">
        <v>74</v>
      </c>
      <c r="U14738">
        <v>60</v>
      </c>
      <c r="V14738">
        <v>67</v>
      </c>
      <c r="W14738">
        <v>66</v>
      </c>
      <c r="X14738">
        <v>54</v>
      </c>
      <c r="Y14738">
        <v>61</v>
      </c>
      <c r="Z14738">
        <v>58</v>
      </c>
      <c r="AA14738">
        <v>63</v>
      </c>
      <c r="AB14738">
        <v>35</v>
      </c>
      <c r="AC14738">
        <v>53</v>
      </c>
      <c r="AD14738">
        <v>32</v>
      </c>
      <c r="AE14738">
        <v>36</v>
      </c>
      <c r="AF14738">
        <v>39</v>
      </c>
      <c r="AG14738">
        <v>21</v>
      </c>
      <c r="AH14738">
        <v>39</v>
      </c>
      <c r="AI14738">
        <v>50</v>
      </c>
      <c r="AJ14738">
        <v>31</v>
      </c>
      <c r="AK14738">
        <v>50</v>
      </c>
      <c r="AL14738">
        <v>29</v>
      </c>
      <c r="AM14738">
        <v>65</v>
      </c>
      <c r="AN14738">
        <v>54</v>
      </c>
      <c r="AO14738">
        <v>23</v>
      </c>
      <c r="AP14738">
        <v>62</v>
      </c>
      <c r="AQ14738">
        <v>63</v>
      </c>
      <c r="AR14738">
        <v>51</v>
      </c>
      <c r="AS14738">
        <v>62</v>
      </c>
      <c r="AT14738">
        <v>65</v>
      </c>
      <c r="AU14738">
        <v>59</v>
      </c>
      <c r="AV14738">
        <v>71</v>
      </c>
      <c r="AW14738">
        <v>68</v>
      </c>
      <c r="AX14738">
        <v>74</v>
      </c>
      <c r="AY14738">
        <v>71</v>
      </c>
      <c r="AZ14738">
        <v>70</v>
      </c>
      <c r="BG14738" t="s">
        <v>103</v>
      </c>
      <c r="BH14738" t="s">
        <v>105</v>
      </c>
      <c r="BI14738" t="s">
        <v>105</v>
      </c>
      <c r="BJ14738">
        <v>2</v>
      </c>
      <c r="BK14738">
        <v>2</v>
      </c>
      <c r="BL14738">
        <v>63</v>
      </c>
      <c r="BM14738">
        <v>62</v>
      </c>
      <c r="BN14738">
        <v>62</v>
      </c>
      <c r="BO14738">
        <v>62</v>
      </c>
      <c r="BP14738">
        <v>62</v>
      </c>
      <c r="BQ14738">
        <v>62</v>
      </c>
      <c r="BR14738">
        <v>55</v>
      </c>
      <c r="BS14738">
        <v>57</v>
      </c>
      <c r="BT14738">
        <v>57</v>
      </c>
      <c r="BU14738">
        <v>54</v>
      </c>
      <c r="BV14738">
        <v>53</v>
      </c>
      <c r="BW14738">
        <v>53</v>
      </c>
      <c r="BX14738">
        <v>53</v>
      </c>
      <c r="BY14738">
        <v>55</v>
      </c>
      <c r="BZ14738">
        <v>55</v>
      </c>
      <c r="CA14738">
        <v>51</v>
      </c>
      <c r="CB14738" t="s">
        <v>382</v>
      </c>
      <c r="CC14738" t="s">
        <v>135</v>
      </c>
      <c r="CD14738">
        <v>214740</v>
      </c>
      <c r="CE14738">
        <v>214740</v>
      </c>
      <c r="CF14738">
        <v>250</v>
      </c>
      <c r="CG14738">
        <v>150</v>
      </c>
      <c r="CH14738">
        <v>10000</v>
      </c>
      <c r="CI14738">
        <v>1</v>
      </c>
      <c r="CJ14738">
        <v>750</v>
      </c>
      <c r="CK14738">
        <v>150</v>
      </c>
      <c r="CL14738">
        <v>10000</v>
      </c>
      <c r="CM14738">
        <v>6</v>
      </c>
      <c r="CN14738">
        <v>1100</v>
      </c>
      <c r="CO14738">
        <v>150</v>
      </c>
      <c r="CP14738">
        <v>10000</v>
      </c>
      <c r="CQ14738">
        <v>9</v>
      </c>
    </row>
    <row r="14739" spans="1:95" x14ac:dyDescent="0.3">
      <c r="A14739">
        <v>15196</v>
      </c>
      <c r="B14739" t="s">
        <v>26402</v>
      </c>
      <c r="C14739" t="s">
        <v>26403</v>
      </c>
      <c r="D14739" t="s">
        <v>1026</v>
      </c>
      <c r="E14739" t="s">
        <v>419</v>
      </c>
      <c r="F14739" t="s">
        <v>135</v>
      </c>
      <c r="G14739">
        <v>56</v>
      </c>
      <c r="H14739" t="s">
        <v>19042</v>
      </c>
      <c r="I14739" t="s">
        <v>5172</v>
      </c>
      <c r="J14739" t="s">
        <v>125</v>
      </c>
      <c r="K14739" t="s">
        <v>289</v>
      </c>
      <c r="L14739">
        <v>22</v>
      </c>
      <c r="M14739" s="1">
        <v>35254</v>
      </c>
      <c r="N14739">
        <v>177</v>
      </c>
      <c r="O14739">
        <v>69</v>
      </c>
      <c r="P14739">
        <v>1</v>
      </c>
      <c r="Q14739" s="1">
        <v>43362</v>
      </c>
      <c r="R14739">
        <v>72</v>
      </c>
      <c r="S14739">
        <v>74</v>
      </c>
      <c r="T14739">
        <v>71</v>
      </c>
      <c r="U14739">
        <v>52</v>
      </c>
      <c r="V14739">
        <v>57</v>
      </c>
      <c r="W14739">
        <v>78</v>
      </c>
      <c r="X14739">
        <v>51</v>
      </c>
      <c r="Y14739">
        <v>42</v>
      </c>
      <c r="Z14739">
        <v>55</v>
      </c>
      <c r="AA14739">
        <v>45</v>
      </c>
      <c r="AB14739">
        <v>27</v>
      </c>
      <c r="AC14739">
        <v>37</v>
      </c>
      <c r="AD14739">
        <v>25</v>
      </c>
      <c r="AE14739">
        <v>29</v>
      </c>
      <c r="AF14739">
        <v>23</v>
      </c>
      <c r="AG14739">
        <v>29</v>
      </c>
      <c r="AH14739">
        <v>37</v>
      </c>
      <c r="AI14739">
        <v>34</v>
      </c>
      <c r="AJ14739">
        <v>35</v>
      </c>
      <c r="AK14739">
        <v>40</v>
      </c>
      <c r="AL14739">
        <v>29</v>
      </c>
      <c r="AM14739">
        <v>35</v>
      </c>
      <c r="AN14739">
        <v>26</v>
      </c>
      <c r="AO14739">
        <v>31</v>
      </c>
      <c r="AP14739">
        <v>57</v>
      </c>
      <c r="AQ14739">
        <v>55</v>
      </c>
      <c r="AR14739">
        <v>42</v>
      </c>
      <c r="AS14739">
        <v>60</v>
      </c>
      <c r="AT14739">
        <v>57</v>
      </c>
      <c r="AU14739">
        <v>63</v>
      </c>
      <c r="AV14739">
        <v>57</v>
      </c>
      <c r="AW14739">
        <v>61</v>
      </c>
      <c r="AX14739">
        <v>59</v>
      </c>
      <c r="AY14739">
        <v>56</v>
      </c>
      <c r="AZ14739">
        <v>55</v>
      </c>
      <c r="BG14739" t="s">
        <v>111</v>
      </c>
      <c r="BH14739" t="s">
        <v>105</v>
      </c>
      <c r="BI14739" t="s">
        <v>105</v>
      </c>
      <c r="BJ14739">
        <v>3</v>
      </c>
      <c r="BK14739">
        <v>2</v>
      </c>
      <c r="BL14739">
        <v>54</v>
      </c>
      <c r="BM14739">
        <v>55</v>
      </c>
      <c r="BN14739">
        <v>55</v>
      </c>
      <c r="BO14739">
        <v>53</v>
      </c>
      <c r="BP14739">
        <v>53</v>
      </c>
      <c r="BQ14739">
        <v>48</v>
      </c>
      <c r="BR14739">
        <v>40</v>
      </c>
      <c r="BS14739">
        <v>46</v>
      </c>
      <c r="BT14739">
        <v>46</v>
      </c>
      <c r="BU14739">
        <v>42</v>
      </c>
      <c r="BV14739">
        <v>43</v>
      </c>
      <c r="BW14739">
        <v>43</v>
      </c>
      <c r="BX14739">
        <v>43</v>
      </c>
      <c r="BY14739">
        <v>45</v>
      </c>
      <c r="BZ14739">
        <v>45</v>
      </c>
      <c r="CA14739">
        <v>41</v>
      </c>
      <c r="CB14739" t="s">
        <v>135</v>
      </c>
      <c r="CC14739" t="s">
        <v>135</v>
      </c>
      <c r="CD14739">
        <v>244780</v>
      </c>
      <c r="CE14739">
        <v>244780</v>
      </c>
      <c r="CF14739">
        <v>200</v>
      </c>
      <c r="CG14739">
        <v>150</v>
      </c>
      <c r="CH14739">
        <v>10000</v>
      </c>
      <c r="CI14739">
        <v>0</v>
      </c>
      <c r="CJ14739">
        <v>200</v>
      </c>
      <c r="CK14739">
        <v>150</v>
      </c>
      <c r="CL14739">
        <v>10000</v>
      </c>
      <c r="CM14739">
        <v>0</v>
      </c>
      <c r="CN14739">
        <v>200</v>
      </c>
      <c r="CO14739">
        <v>150</v>
      </c>
      <c r="CP14739">
        <v>10000</v>
      </c>
      <c r="CQ14739">
        <v>0</v>
      </c>
    </row>
    <row r="14740" spans="1:95" x14ac:dyDescent="0.3">
      <c r="A14740">
        <v>15197</v>
      </c>
      <c r="B14740" t="s">
        <v>26404</v>
      </c>
      <c r="C14740" t="s">
        <v>26405</v>
      </c>
      <c r="D14740" t="s">
        <v>488</v>
      </c>
      <c r="E14740" t="s">
        <v>419</v>
      </c>
      <c r="F14740" t="s">
        <v>135</v>
      </c>
      <c r="G14740">
        <v>66</v>
      </c>
      <c r="H14740" t="s">
        <v>19587</v>
      </c>
      <c r="I14740" t="s">
        <v>10160</v>
      </c>
      <c r="J14740" t="s">
        <v>455</v>
      </c>
      <c r="K14740" t="s">
        <v>248</v>
      </c>
      <c r="L14740">
        <v>30</v>
      </c>
      <c r="M14740" s="1">
        <v>32515</v>
      </c>
      <c r="N14740">
        <v>185</v>
      </c>
      <c r="O14740">
        <v>79</v>
      </c>
      <c r="P14740">
        <v>1</v>
      </c>
      <c r="Q14740" s="1">
        <v>43362</v>
      </c>
      <c r="R14740">
        <v>43</v>
      </c>
      <c r="S14740">
        <v>44</v>
      </c>
      <c r="T14740">
        <v>42</v>
      </c>
      <c r="U14740">
        <v>56</v>
      </c>
      <c r="V14740">
        <v>69</v>
      </c>
      <c r="W14740">
        <v>62</v>
      </c>
      <c r="X14740">
        <v>65</v>
      </c>
      <c r="Y14740">
        <v>53</v>
      </c>
      <c r="Z14740">
        <v>52</v>
      </c>
      <c r="AA14740">
        <v>66</v>
      </c>
      <c r="AB14740">
        <v>44</v>
      </c>
      <c r="AC14740">
        <v>50</v>
      </c>
      <c r="AD14740">
        <v>32</v>
      </c>
      <c r="AE14740">
        <v>59</v>
      </c>
      <c r="AF14740">
        <v>53</v>
      </c>
      <c r="AG14740">
        <v>51</v>
      </c>
      <c r="AH14740">
        <v>45</v>
      </c>
      <c r="AI14740">
        <v>51</v>
      </c>
      <c r="AJ14740">
        <v>48</v>
      </c>
      <c r="AK14740">
        <v>32</v>
      </c>
      <c r="AL14740">
        <v>28</v>
      </c>
      <c r="AM14740">
        <v>62</v>
      </c>
      <c r="AN14740">
        <v>59</v>
      </c>
      <c r="AO14740">
        <v>54</v>
      </c>
      <c r="AP14740">
        <v>66</v>
      </c>
      <c r="AQ14740">
        <v>70</v>
      </c>
      <c r="AR14740">
        <v>61</v>
      </c>
      <c r="AS14740">
        <v>65</v>
      </c>
      <c r="AT14740">
        <v>66</v>
      </c>
      <c r="AU14740">
        <v>65</v>
      </c>
      <c r="AV14740">
        <v>79</v>
      </c>
      <c r="AW14740">
        <v>67</v>
      </c>
      <c r="AX14740">
        <v>79</v>
      </c>
      <c r="AY14740">
        <v>78</v>
      </c>
      <c r="AZ14740">
        <v>85</v>
      </c>
      <c r="BG14740" t="s">
        <v>103</v>
      </c>
      <c r="BH14740" t="s">
        <v>105</v>
      </c>
      <c r="BI14740" t="s">
        <v>104</v>
      </c>
      <c r="BJ14740">
        <v>3</v>
      </c>
      <c r="BK14740">
        <v>2</v>
      </c>
      <c r="BL14740">
        <v>67</v>
      </c>
      <c r="BM14740">
        <v>60</v>
      </c>
      <c r="BN14740">
        <v>60</v>
      </c>
      <c r="BO14740">
        <v>59</v>
      </c>
      <c r="BP14740">
        <v>59</v>
      </c>
      <c r="BQ14740">
        <v>65</v>
      </c>
      <c r="BR14740">
        <v>58</v>
      </c>
      <c r="BS14740">
        <v>51</v>
      </c>
      <c r="BT14740">
        <v>51</v>
      </c>
      <c r="BU14740">
        <v>53</v>
      </c>
      <c r="BV14740">
        <v>51</v>
      </c>
      <c r="BW14740">
        <v>51</v>
      </c>
      <c r="BX14740">
        <v>51</v>
      </c>
      <c r="BY14740">
        <v>49</v>
      </c>
      <c r="BZ14740">
        <v>49</v>
      </c>
      <c r="CA14740">
        <v>52</v>
      </c>
      <c r="CB14740" t="s">
        <v>135</v>
      </c>
      <c r="CC14740" t="s">
        <v>135</v>
      </c>
      <c r="CD14740">
        <v>189010</v>
      </c>
      <c r="CE14740">
        <v>189010</v>
      </c>
      <c r="CF14740">
        <v>550</v>
      </c>
      <c r="CG14740">
        <v>250</v>
      </c>
      <c r="CH14740">
        <v>10000</v>
      </c>
      <c r="CI14740">
        <v>3</v>
      </c>
      <c r="CJ14740">
        <v>600</v>
      </c>
      <c r="CK14740">
        <v>250</v>
      </c>
      <c r="CL14740">
        <v>10000</v>
      </c>
      <c r="CM14740">
        <v>3</v>
      </c>
      <c r="CN14740">
        <v>300</v>
      </c>
      <c r="CO14740">
        <v>250</v>
      </c>
      <c r="CP14740">
        <v>10000</v>
      </c>
      <c r="CQ14740">
        <v>0</v>
      </c>
    </row>
    <row r="14741" spans="1:95" x14ac:dyDescent="0.3">
      <c r="A14741">
        <v>15198</v>
      </c>
      <c r="B14741" t="s">
        <v>26406</v>
      </c>
      <c r="C14741" t="s">
        <v>26407</v>
      </c>
      <c r="D14741" t="s">
        <v>1026</v>
      </c>
      <c r="E14741" t="s">
        <v>419</v>
      </c>
      <c r="F14741" t="s">
        <v>135</v>
      </c>
      <c r="G14741">
        <v>63</v>
      </c>
      <c r="H14741" t="s">
        <v>21816</v>
      </c>
      <c r="I14741" t="s">
        <v>4733</v>
      </c>
      <c r="J14741" t="s">
        <v>110</v>
      </c>
      <c r="K14741" t="s">
        <v>289</v>
      </c>
      <c r="L14741">
        <v>26</v>
      </c>
      <c r="M14741" s="1">
        <v>33700</v>
      </c>
      <c r="N14741">
        <v>171</v>
      </c>
      <c r="O14741">
        <v>71</v>
      </c>
      <c r="P14741">
        <v>1</v>
      </c>
      <c r="Q14741" s="1">
        <v>43362</v>
      </c>
      <c r="R14741">
        <v>77</v>
      </c>
      <c r="S14741">
        <v>75</v>
      </c>
      <c r="T14741">
        <v>78</v>
      </c>
      <c r="U14741">
        <v>54</v>
      </c>
      <c r="V14741">
        <v>69</v>
      </c>
      <c r="W14741">
        <v>79</v>
      </c>
      <c r="X14741">
        <v>57</v>
      </c>
      <c r="Y14741">
        <v>52</v>
      </c>
      <c r="Z14741">
        <v>49</v>
      </c>
      <c r="AA14741">
        <v>59</v>
      </c>
      <c r="AB14741">
        <v>33</v>
      </c>
      <c r="AC14741">
        <v>51</v>
      </c>
      <c r="AD14741">
        <v>30</v>
      </c>
      <c r="AE14741">
        <v>31</v>
      </c>
      <c r="AF14741">
        <v>33</v>
      </c>
      <c r="AG14741">
        <v>34</v>
      </c>
      <c r="AH14741">
        <v>44</v>
      </c>
      <c r="AI14741">
        <v>49</v>
      </c>
      <c r="AJ14741">
        <v>42</v>
      </c>
      <c r="AK14741">
        <v>51</v>
      </c>
      <c r="AL14741">
        <v>38</v>
      </c>
      <c r="AM14741">
        <v>52</v>
      </c>
      <c r="AN14741">
        <v>56</v>
      </c>
      <c r="AO14741">
        <v>41</v>
      </c>
      <c r="AP14741">
        <v>61</v>
      </c>
      <c r="AQ14741">
        <v>61</v>
      </c>
      <c r="AR14741">
        <v>52</v>
      </c>
      <c r="AS14741">
        <v>60</v>
      </c>
      <c r="AT14741">
        <v>64</v>
      </c>
      <c r="AU14741">
        <v>67</v>
      </c>
      <c r="AV14741">
        <v>65</v>
      </c>
      <c r="AW14741">
        <v>73</v>
      </c>
      <c r="AX14741">
        <v>66</v>
      </c>
      <c r="AY14741">
        <v>67</v>
      </c>
      <c r="AZ14741">
        <v>59</v>
      </c>
      <c r="BG14741" t="s">
        <v>111</v>
      </c>
      <c r="BH14741" t="s">
        <v>105</v>
      </c>
      <c r="BI14741" t="s">
        <v>105</v>
      </c>
      <c r="BJ14741">
        <v>3</v>
      </c>
      <c r="BK14741">
        <v>2</v>
      </c>
      <c r="BL14741">
        <v>61</v>
      </c>
      <c r="BM14741">
        <v>62</v>
      </c>
      <c r="BN14741">
        <v>62</v>
      </c>
      <c r="BO14741">
        <v>60</v>
      </c>
      <c r="BP14741">
        <v>60</v>
      </c>
      <c r="BQ14741">
        <v>58</v>
      </c>
      <c r="BR14741">
        <v>52</v>
      </c>
      <c r="BS14741">
        <v>54</v>
      </c>
      <c r="BT14741">
        <v>54</v>
      </c>
      <c r="BU14741">
        <v>50</v>
      </c>
      <c r="BV14741">
        <v>49</v>
      </c>
      <c r="BW14741">
        <v>49</v>
      </c>
      <c r="BX14741">
        <v>49</v>
      </c>
      <c r="BY14741">
        <v>52</v>
      </c>
      <c r="BZ14741">
        <v>52</v>
      </c>
      <c r="CA14741">
        <v>48</v>
      </c>
      <c r="CB14741" t="s">
        <v>135</v>
      </c>
      <c r="CC14741" t="s">
        <v>135</v>
      </c>
      <c r="CD14741">
        <v>215052</v>
      </c>
      <c r="CE14741">
        <v>215052</v>
      </c>
      <c r="CF14741">
        <v>200</v>
      </c>
      <c r="CG14741">
        <v>150</v>
      </c>
      <c r="CH14741">
        <v>10000</v>
      </c>
      <c r="CI14741">
        <v>0</v>
      </c>
      <c r="CJ14741">
        <v>200</v>
      </c>
      <c r="CK14741">
        <v>150</v>
      </c>
      <c r="CL14741">
        <v>10000</v>
      </c>
      <c r="CM14741">
        <v>0</v>
      </c>
      <c r="CN14741">
        <v>200</v>
      </c>
      <c r="CO14741">
        <v>150</v>
      </c>
      <c r="CP14741">
        <v>10000</v>
      </c>
      <c r="CQ14741">
        <v>0</v>
      </c>
    </row>
    <row r="14742" spans="1:95" x14ac:dyDescent="0.3">
      <c r="A14742">
        <v>15199</v>
      </c>
      <c r="B14742" t="s">
        <v>26408</v>
      </c>
      <c r="C14742" t="s">
        <v>26409</v>
      </c>
      <c r="D14742" t="s">
        <v>1026</v>
      </c>
      <c r="E14742" t="s">
        <v>419</v>
      </c>
      <c r="F14742" t="s">
        <v>135</v>
      </c>
      <c r="G14742">
        <v>56</v>
      </c>
      <c r="H14742" t="s">
        <v>21615</v>
      </c>
      <c r="I14742" t="s">
        <v>7808</v>
      </c>
      <c r="J14742" t="s">
        <v>280</v>
      </c>
      <c r="K14742" t="s">
        <v>149</v>
      </c>
      <c r="L14742">
        <v>20</v>
      </c>
      <c r="M14742" s="1">
        <v>35865</v>
      </c>
      <c r="N14742">
        <v>173</v>
      </c>
      <c r="O14742">
        <v>70</v>
      </c>
      <c r="P14742">
        <v>1</v>
      </c>
      <c r="Q14742" s="1">
        <v>43362</v>
      </c>
      <c r="R14742">
        <v>68</v>
      </c>
      <c r="S14742">
        <v>69</v>
      </c>
      <c r="T14742">
        <v>68</v>
      </c>
      <c r="U14742">
        <v>58</v>
      </c>
      <c r="V14742">
        <v>64</v>
      </c>
      <c r="W14742">
        <v>77</v>
      </c>
      <c r="X14742">
        <v>59</v>
      </c>
      <c r="Y14742">
        <v>57</v>
      </c>
      <c r="Z14742">
        <v>56</v>
      </c>
      <c r="AA14742">
        <v>57</v>
      </c>
      <c r="AB14742">
        <v>45</v>
      </c>
      <c r="AC14742">
        <v>51</v>
      </c>
      <c r="AD14742">
        <v>44</v>
      </c>
      <c r="AE14742">
        <v>52</v>
      </c>
      <c r="AF14742">
        <v>37</v>
      </c>
      <c r="AG14742">
        <v>40</v>
      </c>
      <c r="AH14742">
        <v>47</v>
      </c>
      <c r="AI14742">
        <v>53</v>
      </c>
      <c r="AJ14742">
        <v>53</v>
      </c>
      <c r="AK14742">
        <v>43</v>
      </c>
      <c r="AL14742">
        <v>35</v>
      </c>
      <c r="AM14742">
        <v>60</v>
      </c>
      <c r="AN14742">
        <v>59</v>
      </c>
      <c r="AO14742">
        <v>43</v>
      </c>
      <c r="AP14742">
        <v>45</v>
      </c>
      <c r="AQ14742">
        <v>59</v>
      </c>
      <c r="AR14742">
        <v>37</v>
      </c>
      <c r="AS14742">
        <v>34</v>
      </c>
      <c r="AT14742">
        <v>47</v>
      </c>
      <c r="AU14742">
        <v>49</v>
      </c>
      <c r="AV14742">
        <v>46</v>
      </c>
      <c r="AW14742">
        <v>57</v>
      </c>
      <c r="AX14742">
        <v>45</v>
      </c>
      <c r="AY14742">
        <v>46</v>
      </c>
      <c r="AZ14742">
        <v>43</v>
      </c>
      <c r="BG14742" t="s">
        <v>103</v>
      </c>
      <c r="BH14742" t="s">
        <v>105</v>
      </c>
      <c r="BI14742" t="s">
        <v>105</v>
      </c>
      <c r="BJ14742">
        <v>3</v>
      </c>
      <c r="BK14742">
        <v>2</v>
      </c>
      <c r="BL14742">
        <v>48</v>
      </c>
      <c r="BM14742">
        <v>52</v>
      </c>
      <c r="BN14742">
        <v>52</v>
      </c>
      <c r="BO14742">
        <v>53</v>
      </c>
      <c r="BP14742">
        <v>53</v>
      </c>
      <c r="BQ14742">
        <v>52</v>
      </c>
      <c r="BR14742">
        <v>55</v>
      </c>
      <c r="BS14742">
        <v>55</v>
      </c>
      <c r="BT14742">
        <v>55</v>
      </c>
      <c r="BU14742">
        <v>56</v>
      </c>
      <c r="BV14742">
        <v>54</v>
      </c>
      <c r="BW14742">
        <v>54</v>
      </c>
      <c r="BX14742">
        <v>54</v>
      </c>
      <c r="BY14742">
        <v>55</v>
      </c>
      <c r="BZ14742">
        <v>55</v>
      </c>
      <c r="CA14742">
        <v>51</v>
      </c>
      <c r="CB14742" t="s">
        <v>135</v>
      </c>
      <c r="CC14742" t="s">
        <v>135</v>
      </c>
      <c r="CD14742">
        <v>244788</v>
      </c>
      <c r="CE14742">
        <v>244788</v>
      </c>
      <c r="CF14742">
        <v>200</v>
      </c>
      <c r="CG14742">
        <v>150</v>
      </c>
      <c r="CH14742">
        <v>10000</v>
      </c>
      <c r="CI14742">
        <v>0</v>
      </c>
      <c r="CJ14742">
        <v>200</v>
      </c>
      <c r="CK14742">
        <v>150</v>
      </c>
      <c r="CL14742">
        <v>10000</v>
      </c>
      <c r="CM14742">
        <v>0</v>
      </c>
      <c r="CN14742">
        <v>200</v>
      </c>
      <c r="CO14742">
        <v>150</v>
      </c>
      <c r="CP14742">
        <v>10000</v>
      </c>
      <c r="CQ14742">
        <v>0</v>
      </c>
    </row>
    <row r="14743" spans="1:95" x14ac:dyDescent="0.3">
      <c r="A14743">
        <v>15200</v>
      </c>
      <c r="B14743" t="s">
        <v>26410</v>
      </c>
      <c r="C14743" t="s">
        <v>26411</v>
      </c>
      <c r="D14743" t="s">
        <v>560</v>
      </c>
      <c r="E14743" t="s">
        <v>419</v>
      </c>
      <c r="F14743" t="s">
        <v>135</v>
      </c>
      <c r="G14743">
        <v>66</v>
      </c>
      <c r="H14743" t="s">
        <v>21590</v>
      </c>
      <c r="I14743" t="s">
        <v>7939</v>
      </c>
      <c r="J14743" t="s">
        <v>579</v>
      </c>
      <c r="K14743" t="s">
        <v>289</v>
      </c>
      <c r="L14743">
        <v>32</v>
      </c>
      <c r="M14743" s="1">
        <v>31486</v>
      </c>
      <c r="N14743">
        <v>175</v>
      </c>
      <c r="O14743">
        <v>70</v>
      </c>
      <c r="P14743">
        <v>1</v>
      </c>
      <c r="Q14743" s="1">
        <v>43362</v>
      </c>
      <c r="R14743">
        <v>76</v>
      </c>
      <c r="S14743">
        <v>69</v>
      </c>
      <c r="T14743">
        <v>82</v>
      </c>
      <c r="U14743">
        <v>61</v>
      </c>
      <c r="V14743">
        <v>72</v>
      </c>
      <c r="W14743">
        <v>70</v>
      </c>
      <c r="X14743">
        <v>57</v>
      </c>
      <c r="Y14743">
        <v>61</v>
      </c>
      <c r="Z14743">
        <v>59</v>
      </c>
      <c r="AA14743">
        <v>60</v>
      </c>
      <c r="AB14743">
        <v>51</v>
      </c>
      <c r="AC14743">
        <v>35</v>
      </c>
      <c r="AD14743">
        <v>46</v>
      </c>
      <c r="AE14743">
        <v>60</v>
      </c>
      <c r="AF14743">
        <v>61</v>
      </c>
      <c r="AG14743">
        <v>40</v>
      </c>
      <c r="AH14743">
        <v>50</v>
      </c>
      <c r="AI14743">
        <v>63</v>
      </c>
      <c r="AJ14743">
        <v>48</v>
      </c>
      <c r="AK14743">
        <v>71</v>
      </c>
      <c r="AL14743">
        <v>50</v>
      </c>
      <c r="AM14743">
        <v>71</v>
      </c>
      <c r="AN14743">
        <v>59</v>
      </c>
      <c r="AO14743">
        <v>59</v>
      </c>
      <c r="AP14743">
        <v>60</v>
      </c>
      <c r="AQ14743">
        <v>64</v>
      </c>
      <c r="AR14743">
        <v>49</v>
      </c>
      <c r="AS14743">
        <v>62</v>
      </c>
      <c r="AT14743">
        <v>57</v>
      </c>
      <c r="AU14743">
        <v>62</v>
      </c>
      <c r="AV14743">
        <v>65</v>
      </c>
      <c r="AW14743">
        <v>74</v>
      </c>
      <c r="AX14743">
        <v>74</v>
      </c>
      <c r="AY14743">
        <v>58</v>
      </c>
      <c r="AZ14743">
        <v>71</v>
      </c>
      <c r="BG14743" t="s">
        <v>111</v>
      </c>
      <c r="BH14743" t="s">
        <v>105</v>
      </c>
      <c r="BI14743" t="s">
        <v>105</v>
      </c>
      <c r="BJ14743">
        <v>3</v>
      </c>
      <c r="BK14743">
        <v>2</v>
      </c>
      <c r="BL14743">
        <v>61</v>
      </c>
      <c r="BM14743">
        <v>65</v>
      </c>
      <c r="BN14743">
        <v>65</v>
      </c>
      <c r="BO14743">
        <v>66</v>
      </c>
      <c r="BP14743">
        <v>66</v>
      </c>
      <c r="BQ14743">
        <v>63</v>
      </c>
      <c r="BR14743">
        <v>59</v>
      </c>
      <c r="BS14743">
        <v>61</v>
      </c>
      <c r="BT14743">
        <v>61</v>
      </c>
      <c r="BU14743">
        <v>58</v>
      </c>
      <c r="BV14743">
        <v>56</v>
      </c>
      <c r="BW14743">
        <v>56</v>
      </c>
      <c r="BX14743">
        <v>56</v>
      </c>
      <c r="BY14743">
        <v>60</v>
      </c>
      <c r="BZ14743">
        <v>60</v>
      </c>
      <c r="CA14743">
        <v>54</v>
      </c>
      <c r="CB14743" t="s">
        <v>479</v>
      </c>
      <c r="CC14743" t="s">
        <v>135</v>
      </c>
      <c r="CD14743">
        <v>189839</v>
      </c>
      <c r="CE14743">
        <v>189839</v>
      </c>
      <c r="CF14743">
        <v>200</v>
      </c>
      <c r="CG14743">
        <v>150</v>
      </c>
      <c r="CH14743">
        <v>10000</v>
      </c>
      <c r="CI14743">
        <v>0</v>
      </c>
      <c r="CJ14743">
        <v>200</v>
      </c>
      <c r="CK14743">
        <v>150</v>
      </c>
      <c r="CL14743">
        <v>10000</v>
      </c>
      <c r="CM14743">
        <v>0</v>
      </c>
      <c r="CN14743">
        <v>450</v>
      </c>
      <c r="CO14743">
        <v>150</v>
      </c>
      <c r="CP14743">
        <v>10000</v>
      </c>
      <c r="CQ14743">
        <v>3</v>
      </c>
    </row>
    <row r="14744" spans="1:95" x14ac:dyDescent="0.3">
      <c r="A14744">
        <v>15201</v>
      </c>
      <c r="B14744" t="s">
        <v>26412</v>
      </c>
      <c r="C14744" t="s">
        <v>26413</v>
      </c>
      <c r="D14744" t="s">
        <v>1026</v>
      </c>
      <c r="E14744" t="s">
        <v>419</v>
      </c>
      <c r="F14744" t="s">
        <v>135</v>
      </c>
      <c r="G14744">
        <v>56</v>
      </c>
      <c r="H14744" t="s">
        <v>8254</v>
      </c>
      <c r="I14744" t="s">
        <v>3701</v>
      </c>
      <c r="J14744" t="s">
        <v>148</v>
      </c>
      <c r="K14744" t="s">
        <v>116</v>
      </c>
      <c r="L14744">
        <v>18</v>
      </c>
      <c r="M14744" s="1">
        <v>36666</v>
      </c>
      <c r="N14744">
        <v>184</v>
      </c>
      <c r="O14744">
        <v>71</v>
      </c>
      <c r="P14744">
        <v>1</v>
      </c>
      <c r="Q14744" s="1">
        <v>43362</v>
      </c>
      <c r="R14744">
        <v>53</v>
      </c>
      <c r="S14744">
        <v>67</v>
      </c>
      <c r="T14744">
        <v>42</v>
      </c>
      <c r="U14744">
        <v>61</v>
      </c>
      <c r="V14744">
        <v>70</v>
      </c>
      <c r="W14744">
        <v>65</v>
      </c>
      <c r="X14744">
        <v>55</v>
      </c>
      <c r="Y14744">
        <v>58</v>
      </c>
      <c r="Z14744">
        <v>62</v>
      </c>
      <c r="AA14744">
        <v>45</v>
      </c>
      <c r="AB14744">
        <v>54</v>
      </c>
      <c r="AC14744">
        <v>56</v>
      </c>
      <c r="AD14744">
        <v>58</v>
      </c>
      <c r="AE14744">
        <v>56</v>
      </c>
      <c r="AF14744">
        <v>49</v>
      </c>
      <c r="AG14744">
        <v>42</v>
      </c>
      <c r="AH14744">
        <v>40</v>
      </c>
      <c r="AI14744">
        <v>43</v>
      </c>
      <c r="AJ14744">
        <v>50</v>
      </c>
      <c r="AK14744">
        <v>33</v>
      </c>
      <c r="AL14744">
        <v>27</v>
      </c>
      <c r="AM14744">
        <v>55</v>
      </c>
      <c r="AN14744">
        <v>27</v>
      </c>
      <c r="AO14744">
        <v>33</v>
      </c>
      <c r="AP14744">
        <v>21</v>
      </c>
      <c r="AQ14744">
        <v>15</v>
      </c>
      <c r="AR14744">
        <v>50</v>
      </c>
      <c r="AS14744">
        <v>21</v>
      </c>
      <c r="AT14744">
        <v>19</v>
      </c>
      <c r="AU14744">
        <v>12</v>
      </c>
      <c r="AV14744">
        <v>35</v>
      </c>
      <c r="AW14744">
        <v>64</v>
      </c>
      <c r="AX14744">
        <v>33</v>
      </c>
      <c r="AY14744">
        <v>39</v>
      </c>
      <c r="AZ14744">
        <v>22</v>
      </c>
      <c r="BG14744" t="s">
        <v>103</v>
      </c>
      <c r="BH14744" t="s">
        <v>105</v>
      </c>
      <c r="BI14744" t="s">
        <v>105</v>
      </c>
      <c r="BJ14744">
        <v>3</v>
      </c>
      <c r="BK14744">
        <v>2</v>
      </c>
      <c r="BL14744">
        <v>30</v>
      </c>
      <c r="BM14744">
        <v>33</v>
      </c>
      <c r="BN14744">
        <v>33</v>
      </c>
      <c r="BO14744">
        <v>36</v>
      </c>
      <c r="BP14744">
        <v>36</v>
      </c>
      <c r="BQ14744">
        <v>34</v>
      </c>
      <c r="BR14744">
        <v>46</v>
      </c>
      <c r="BS14744">
        <v>52</v>
      </c>
      <c r="BT14744">
        <v>52</v>
      </c>
      <c r="BU14744">
        <v>55</v>
      </c>
      <c r="BV14744">
        <v>56</v>
      </c>
      <c r="BW14744">
        <v>56</v>
      </c>
      <c r="BX14744">
        <v>56</v>
      </c>
      <c r="BY14744">
        <v>55</v>
      </c>
      <c r="BZ14744">
        <v>55</v>
      </c>
      <c r="CA14744">
        <v>55</v>
      </c>
      <c r="CB14744" t="s">
        <v>135</v>
      </c>
      <c r="CC14744" t="s">
        <v>135</v>
      </c>
      <c r="CD14744">
        <v>244860</v>
      </c>
      <c r="CE14744">
        <v>244860</v>
      </c>
      <c r="CF14744">
        <v>200</v>
      </c>
      <c r="CG14744">
        <v>150</v>
      </c>
      <c r="CH14744">
        <v>10000</v>
      </c>
      <c r="CI14744">
        <v>0</v>
      </c>
      <c r="CJ14744">
        <v>200</v>
      </c>
      <c r="CK14744">
        <v>150</v>
      </c>
      <c r="CL14744">
        <v>10000</v>
      </c>
      <c r="CM14744">
        <v>0</v>
      </c>
      <c r="CN14744">
        <v>200</v>
      </c>
      <c r="CO14744">
        <v>150</v>
      </c>
      <c r="CP14744">
        <v>10000</v>
      </c>
      <c r="CQ14744">
        <v>0</v>
      </c>
    </row>
    <row r="14745" spans="1:95" x14ac:dyDescent="0.3">
      <c r="A14745">
        <v>15202</v>
      </c>
      <c r="B14745" t="s">
        <v>26414</v>
      </c>
      <c r="C14745" t="s">
        <v>26415</v>
      </c>
      <c r="D14745" t="s">
        <v>569</v>
      </c>
      <c r="E14745" t="s">
        <v>419</v>
      </c>
      <c r="F14745" t="s">
        <v>135</v>
      </c>
      <c r="G14745">
        <v>63</v>
      </c>
      <c r="H14745" t="s">
        <v>21816</v>
      </c>
      <c r="I14745" t="s">
        <v>4733</v>
      </c>
      <c r="J14745" t="s">
        <v>110</v>
      </c>
      <c r="K14745" t="s">
        <v>208</v>
      </c>
      <c r="L14745">
        <v>29</v>
      </c>
      <c r="M14745" s="1">
        <v>32828</v>
      </c>
      <c r="N14745">
        <v>171</v>
      </c>
      <c r="O14745">
        <v>75</v>
      </c>
      <c r="P14745">
        <v>1</v>
      </c>
      <c r="Q14745" s="1">
        <v>43362</v>
      </c>
      <c r="R14745">
        <v>70</v>
      </c>
      <c r="S14745">
        <v>71</v>
      </c>
      <c r="T14745">
        <v>70</v>
      </c>
      <c r="U14745">
        <v>64</v>
      </c>
      <c r="V14745">
        <v>81</v>
      </c>
      <c r="W14745">
        <v>78</v>
      </c>
      <c r="X14745">
        <v>57</v>
      </c>
      <c r="Y14745">
        <v>58</v>
      </c>
      <c r="Z14745">
        <v>63</v>
      </c>
      <c r="AA14745">
        <v>59</v>
      </c>
      <c r="AB14745">
        <v>32</v>
      </c>
      <c r="AC14745">
        <v>46</v>
      </c>
      <c r="AD14745">
        <v>29</v>
      </c>
      <c r="AE14745">
        <v>33</v>
      </c>
      <c r="AF14745">
        <v>30</v>
      </c>
      <c r="AG14745">
        <v>32</v>
      </c>
      <c r="AH14745">
        <v>49</v>
      </c>
      <c r="AI14745">
        <v>40</v>
      </c>
      <c r="AJ14745">
        <v>38</v>
      </c>
      <c r="AK14745">
        <v>54</v>
      </c>
      <c r="AL14745">
        <v>37</v>
      </c>
      <c r="AM14745">
        <v>36</v>
      </c>
      <c r="AN14745">
        <v>33</v>
      </c>
      <c r="AO14745">
        <v>39</v>
      </c>
      <c r="AP14745">
        <v>65</v>
      </c>
      <c r="AQ14745">
        <v>73</v>
      </c>
      <c r="AR14745">
        <v>49</v>
      </c>
      <c r="AS14745">
        <v>62</v>
      </c>
      <c r="AT14745">
        <v>66</v>
      </c>
      <c r="AU14745">
        <v>70</v>
      </c>
      <c r="AV14745">
        <v>62</v>
      </c>
      <c r="AW14745">
        <v>82</v>
      </c>
      <c r="AX14745">
        <v>64</v>
      </c>
      <c r="AY14745">
        <v>60</v>
      </c>
      <c r="AZ14745">
        <v>59</v>
      </c>
      <c r="BG14745" t="s">
        <v>103</v>
      </c>
      <c r="BH14745" t="s">
        <v>105</v>
      </c>
      <c r="BI14745" t="s">
        <v>105</v>
      </c>
      <c r="BJ14745">
        <v>3</v>
      </c>
      <c r="BK14745">
        <v>2</v>
      </c>
      <c r="BL14745">
        <v>62</v>
      </c>
      <c r="BM14745">
        <v>62</v>
      </c>
      <c r="BN14745">
        <v>62</v>
      </c>
      <c r="BO14745">
        <v>61</v>
      </c>
      <c r="BP14745">
        <v>61</v>
      </c>
      <c r="BQ14745">
        <v>56</v>
      </c>
      <c r="BR14745">
        <v>48</v>
      </c>
      <c r="BS14745">
        <v>52</v>
      </c>
      <c r="BT14745">
        <v>52</v>
      </c>
      <c r="BU14745">
        <v>48</v>
      </c>
      <c r="BV14745">
        <v>49</v>
      </c>
      <c r="BW14745">
        <v>49</v>
      </c>
      <c r="BX14745">
        <v>49</v>
      </c>
      <c r="BY14745">
        <v>52</v>
      </c>
      <c r="BZ14745">
        <v>52</v>
      </c>
      <c r="CA14745">
        <v>47</v>
      </c>
      <c r="CB14745" t="s">
        <v>135</v>
      </c>
      <c r="CC14745" t="s">
        <v>135</v>
      </c>
      <c r="CD14745">
        <v>215234</v>
      </c>
      <c r="CE14745">
        <v>215234</v>
      </c>
      <c r="CF14745">
        <v>400</v>
      </c>
      <c r="CG14745">
        <v>150</v>
      </c>
      <c r="CH14745">
        <v>10000</v>
      </c>
      <c r="CI14745">
        <v>2</v>
      </c>
      <c r="CJ14745">
        <v>300</v>
      </c>
      <c r="CK14745">
        <v>150</v>
      </c>
      <c r="CL14745">
        <v>10000</v>
      </c>
      <c r="CM14745">
        <v>1</v>
      </c>
      <c r="CN14745">
        <v>1500</v>
      </c>
      <c r="CO14745">
        <v>150</v>
      </c>
      <c r="CP14745">
        <v>10000</v>
      </c>
      <c r="CQ14745">
        <v>13</v>
      </c>
    </row>
    <row r="14746" spans="1:95" x14ac:dyDescent="0.3">
      <c r="A14746">
        <v>15203</v>
      </c>
      <c r="B14746" t="s">
        <v>26416</v>
      </c>
      <c r="C14746" t="s">
        <v>26417</v>
      </c>
      <c r="D14746" t="s">
        <v>1026</v>
      </c>
      <c r="E14746" t="s">
        <v>419</v>
      </c>
      <c r="F14746" t="s">
        <v>135</v>
      </c>
      <c r="G14746">
        <v>56</v>
      </c>
      <c r="H14746" t="s">
        <v>21442</v>
      </c>
      <c r="I14746" t="s">
        <v>4860</v>
      </c>
      <c r="J14746" t="s">
        <v>509</v>
      </c>
      <c r="K14746" t="s">
        <v>248</v>
      </c>
      <c r="L14746">
        <v>20</v>
      </c>
      <c r="M14746" s="1">
        <v>35923</v>
      </c>
      <c r="N14746">
        <v>180</v>
      </c>
      <c r="O14746">
        <v>68</v>
      </c>
      <c r="P14746">
        <v>0</v>
      </c>
      <c r="Q14746" s="1">
        <v>43362</v>
      </c>
      <c r="R14746">
        <v>64</v>
      </c>
      <c r="S14746">
        <v>62</v>
      </c>
      <c r="T14746">
        <v>65</v>
      </c>
      <c r="U14746">
        <v>56</v>
      </c>
      <c r="V14746">
        <v>71</v>
      </c>
      <c r="W14746">
        <v>69</v>
      </c>
      <c r="X14746">
        <v>44</v>
      </c>
      <c r="Y14746">
        <v>58</v>
      </c>
      <c r="Z14746">
        <v>53</v>
      </c>
      <c r="AA14746">
        <v>45</v>
      </c>
      <c r="AB14746">
        <v>42</v>
      </c>
      <c r="AC14746">
        <v>44</v>
      </c>
      <c r="AD14746">
        <v>31</v>
      </c>
      <c r="AE14746">
        <v>62</v>
      </c>
      <c r="AF14746">
        <v>42</v>
      </c>
      <c r="AG14746">
        <v>41</v>
      </c>
      <c r="AH14746">
        <v>50</v>
      </c>
      <c r="AI14746">
        <v>54</v>
      </c>
      <c r="AJ14746">
        <v>49</v>
      </c>
      <c r="AK14746">
        <v>43</v>
      </c>
      <c r="AL14746">
        <v>37</v>
      </c>
      <c r="AM14746">
        <v>65</v>
      </c>
      <c r="AN14746">
        <v>62</v>
      </c>
      <c r="AO14746">
        <v>42</v>
      </c>
      <c r="AP14746">
        <v>52</v>
      </c>
      <c r="AQ14746">
        <v>49</v>
      </c>
      <c r="AR14746">
        <v>55</v>
      </c>
      <c r="AS14746">
        <v>47</v>
      </c>
      <c r="AT14746">
        <v>56</v>
      </c>
      <c r="AU14746">
        <v>53</v>
      </c>
      <c r="AV14746">
        <v>55</v>
      </c>
      <c r="AW14746">
        <v>61</v>
      </c>
      <c r="AX14746">
        <v>65</v>
      </c>
      <c r="AY14746">
        <v>46</v>
      </c>
      <c r="AZ14746">
        <v>62</v>
      </c>
      <c r="BG14746" t="s">
        <v>103</v>
      </c>
      <c r="BH14746" t="s">
        <v>105</v>
      </c>
      <c r="BI14746" t="s">
        <v>105</v>
      </c>
      <c r="BJ14746">
        <v>3</v>
      </c>
      <c r="BK14746">
        <v>2</v>
      </c>
      <c r="BL14746">
        <v>53</v>
      </c>
      <c r="BM14746">
        <v>54</v>
      </c>
      <c r="BN14746">
        <v>54</v>
      </c>
      <c r="BO14746">
        <v>54</v>
      </c>
      <c r="BP14746">
        <v>54</v>
      </c>
      <c r="BQ14746">
        <v>55</v>
      </c>
      <c r="BR14746">
        <v>55</v>
      </c>
      <c r="BS14746">
        <v>53</v>
      </c>
      <c r="BT14746">
        <v>53</v>
      </c>
      <c r="BU14746">
        <v>53</v>
      </c>
      <c r="BV14746">
        <v>51</v>
      </c>
      <c r="BW14746">
        <v>51</v>
      </c>
      <c r="BX14746">
        <v>51</v>
      </c>
      <c r="BY14746">
        <v>51</v>
      </c>
      <c r="BZ14746">
        <v>51</v>
      </c>
      <c r="CA14746">
        <v>49</v>
      </c>
      <c r="CB14746" t="s">
        <v>135</v>
      </c>
      <c r="CC14746" t="s">
        <v>135</v>
      </c>
      <c r="CD14746">
        <v>244887</v>
      </c>
      <c r="CE14746">
        <v>244887</v>
      </c>
      <c r="CF14746">
        <v>500</v>
      </c>
      <c r="CG14746">
        <v>150</v>
      </c>
      <c r="CH14746">
        <v>10000</v>
      </c>
      <c r="CI14746">
        <v>3</v>
      </c>
      <c r="CJ14746">
        <v>750</v>
      </c>
      <c r="CK14746">
        <v>150</v>
      </c>
      <c r="CL14746">
        <v>10000</v>
      </c>
      <c r="CM14746">
        <v>6</v>
      </c>
      <c r="CN14746">
        <v>500</v>
      </c>
      <c r="CO14746">
        <v>150</v>
      </c>
      <c r="CP14746">
        <v>10000</v>
      </c>
      <c r="CQ14746">
        <v>3</v>
      </c>
    </row>
    <row r="14747" spans="1:95" x14ac:dyDescent="0.3">
      <c r="A14747">
        <v>15204</v>
      </c>
      <c r="B14747" t="s">
        <v>26418</v>
      </c>
      <c r="C14747" t="s">
        <v>26419</v>
      </c>
      <c r="D14747" t="s">
        <v>1026</v>
      </c>
      <c r="E14747" t="s">
        <v>419</v>
      </c>
      <c r="F14747" t="s">
        <v>135</v>
      </c>
      <c r="G14747">
        <v>56</v>
      </c>
      <c r="H14747" t="s">
        <v>17026</v>
      </c>
      <c r="I14747" t="s">
        <v>9642</v>
      </c>
      <c r="J14747" t="s">
        <v>167</v>
      </c>
      <c r="K14747" t="s">
        <v>289</v>
      </c>
      <c r="L14747">
        <v>20</v>
      </c>
      <c r="M14747" s="1">
        <v>36050</v>
      </c>
      <c r="N14747">
        <v>182</v>
      </c>
      <c r="O14747">
        <v>75</v>
      </c>
      <c r="P14747">
        <v>1</v>
      </c>
      <c r="Q14747" s="1">
        <v>43362</v>
      </c>
      <c r="R14747">
        <v>67</v>
      </c>
      <c r="S14747">
        <v>68</v>
      </c>
      <c r="T14747">
        <v>67</v>
      </c>
      <c r="U14747">
        <v>50</v>
      </c>
      <c r="V14747">
        <v>55</v>
      </c>
      <c r="W14747">
        <v>63</v>
      </c>
      <c r="X14747">
        <v>55</v>
      </c>
      <c r="Y14747">
        <v>34</v>
      </c>
      <c r="Z14747">
        <v>58</v>
      </c>
      <c r="AA14747">
        <v>38</v>
      </c>
      <c r="AB14747">
        <v>33</v>
      </c>
      <c r="AC14747">
        <v>41</v>
      </c>
      <c r="AD14747">
        <v>34</v>
      </c>
      <c r="AE14747">
        <v>32</v>
      </c>
      <c r="AF14747">
        <v>31</v>
      </c>
      <c r="AG14747">
        <v>28</v>
      </c>
      <c r="AH14747">
        <v>35</v>
      </c>
      <c r="AI14747">
        <v>36</v>
      </c>
      <c r="AJ14747">
        <v>41</v>
      </c>
      <c r="AK14747">
        <v>45</v>
      </c>
      <c r="AL14747">
        <v>30</v>
      </c>
      <c r="AM14747">
        <v>34</v>
      </c>
      <c r="AN14747">
        <v>27</v>
      </c>
      <c r="AO14747">
        <v>34</v>
      </c>
      <c r="AP14747">
        <v>57</v>
      </c>
      <c r="AQ14747">
        <v>59</v>
      </c>
      <c r="AR14747">
        <v>45</v>
      </c>
      <c r="AS14747">
        <v>55</v>
      </c>
      <c r="AT14747">
        <v>61</v>
      </c>
      <c r="AU14747">
        <v>57</v>
      </c>
      <c r="AV14747">
        <v>64</v>
      </c>
      <c r="AW14747">
        <v>64</v>
      </c>
      <c r="AX14747">
        <v>69</v>
      </c>
      <c r="AY14747">
        <v>63</v>
      </c>
      <c r="AZ14747">
        <v>62</v>
      </c>
      <c r="BG14747" t="s">
        <v>111</v>
      </c>
      <c r="BH14747" t="s">
        <v>104</v>
      </c>
      <c r="BI14747" t="s">
        <v>105</v>
      </c>
      <c r="BJ14747">
        <v>3</v>
      </c>
      <c r="BK14747">
        <v>2</v>
      </c>
      <c r="BL14747">
        <v>56</v>
      </c>
      <c r="BM14747">
        <v>55</v>
      </c>
      <c r="BN14747">
        <v>55</v>
      </c>
      <c r="BO14747">
        <v>54</v>
      </c>
      <c r="BP14747">
        <v>54</v>
      </c>
      <c r="BQ14747">
        <v>49</v>
      </c>
      <c r="BR14747">
        <v>42</v>
      </c>
      <c r="BS14747">
        <v>47</v>
      </c>
      <c r="BT14747">
        <v>47</v>
      </c>
      <c r="BU14747">
        <v>43</v>
      </c>
      <c r="BV14747">
        <v>44</v>
      </c>
      <c r="BW14747">
        <v>44</v>
      </c>
      <c r="BX14747">
        <v>44</v>
      </c>
      <c r="BY14747">
        <v>46</v>
      </c>
      <c r="BZ14747">
        <v>46</v>
      </c>
      <c r="CA14747">
        <v>43</v>
      </c>
      <c r="CB14747" t="s">
        <v>135</v>
      </c>
      <c r="CC14747" t="s">
        <v>135</v>
      </c>
      <c r="CD14747">
        <v>244974</v>
      </c>
      <c r="CE14747">
        <v>244974</v>
      </c>
      <c r="CF14747">
        <v>200</v>
      </c>
      <c r="CG14747">
        <v>150</v>
      </c>
      <c r="CH14747">
        <v>10000</v>
      </c>
      <c r="CI14747">
        <v>0</v>
      </c>
      <c r="CJ14747">
        <v>200</v>
      </c>
      <c r="CK14747">
        <v>150</v>
      </c>
      <c r="CL14747">
        <v>10000</v>
      </c>
      <c r="CM14747">
        <v>0</v>
      </c>
      <c r="CN14747">
        <v>200</v>
      </c>
      <c r="CO14747">
        <v>150</v>
      </c>
      <c r="CP14747">
        <v>10000</v>
      </c>
      <c r="CQ14747">
        <v>0</v>
      </c>
    </row>
    <row r="14748" spans="1:95" x14ac:dyDescent="0.3">
      <c r="A14748">
        <v>15205</v>
      </c>
      <c r="B14748" t="s">
        <v>26420</v>
      </c>
      <c r="C14748" t="s">
        <v>26421</v>
      </c>
      <c r="D14748" t="s">
        <v>560</v>
      </c>
      <c r="E14748" t="s">
        <v>419</v>
      </c>
      <c r="F14748" t="s">
        <v>135</v>
      </c>
      <c r="G14748">
        <v>66</v>
      </c>
      <c r="H14748" t="s">
        <v>19493</v>
      </c>
      <c r="I14748" t="s">
        <v>7036</v>
      </c>
      <c r="J14748" t="s">
        <v>900</v>
      </c>
      <c r="K14748" t="s">
        <v>289</v>
      </c>
      <c r="L14748">
        <v>27</v>
      </c>
      <c r="M14748" s="1">
        <v>33499</v>
      </c>
      <c r="N14748">
        <v>170</v>
      </c>
      <c r="O14748">
        <v>68</v>
      </c>
      <c r="P14748">
        <v>1</v>
      </c>
      <c r="Q14748" s="1">
        <v>43362</v>
      </c>
      <c r="R14748">
        <v>71</v>
      </c>
      <c r="S14748">
        <v>73</v>
      </c>
      <c r="T14748">
        <v>69</v>
      </c>
      <c r="U14748">
        <v>60</v>
      </c>
      <c r="V14748">
        <v>68</v>
      </c>
      <c r="W14748">
        <v>81</v>
      </c>
      <c r="X14748">
        <v>60</v>
      </c>
      <c r="Y14748">
        <v>54</v>
      </c>
      <c r="Z14748">
        <v>60</v>
      </c>
      <c r="AA14748">
        <v>50</v>
      </c>
      <c r="AB14748">
        <v>53</v>
      </c>
      <c r="AC14748">
        <v>59</v>
      </c>
      <c r="AD14748">
        <v>61</v>
      </c>
      <c r="AE14748">
        <v>34</v>
      </c>
      <c r="AF14748">
        <v>58</v>
      </c>
      <c r="AG14748">
        <v>41</v>
      </c>
      <c r="AH14748">
        <v>45</v>
      </c>
      <c r="AI14748">
        <v>56</v>
      </c>
      <c r="AJ14748">
        <v>43</v>
      </c>
      <c r="AK14748">
        <v>64</v>
      </c>
      <c r="AL14748">
        <v>32</v>
      </c>
      <c r="AM14748">
        <v>64</v>
      </c>
      <c r="AN14748">
        <v>58</v>
      </c>
      <c r="AO14748">
        <v>31</v>
      </c>
      <c r="AP14748">
        <v>66</v>
      </c>
      <c r="AQ14748">
        <v>64</v>
      </c>
      <c r="AR14748">
        <v>52</v>
      </c>
      <c r="AS14748">
        <v>67</v>
      </c>
      <c r="AT14748">
        <v>71</v>
      </c>
      <c r="AU14748">
        <v>69</v>
      </c>
      <c r="AV14748">
        <v>60</v>
      </c>
      <c r="AW14748">
        <v>60</v>
      </c>
      <c r="AX14748">
        <v>69</v>
      </c>
      <c r="AY14748">
        <v>56</v>
      </c>
      <c r="AZ14748">
        <v>59</v>
      </c>
      <c r="BG14748" t="s">
        <v>111</v>
      </c>
      <c r="BH14748" t="s">
        <v>104</v>
      </c>
      <c r="BI14748" t="s">
        <v>104</v>
      </c>
      <c r="BJ14748">
        <v>3</v>
      </c>
      <c r="BK14748">
        <v>2</v>
      </c>
      <c r="BL14748">
        <v>63</v>
      </c>
      <c r="BM14748">
        <v>65</v>
      </c>
      <c r="BN14748">
        <v>65</v>
      </c>
      <c r="BO14748">
        <v>65</v>
      </c>
      <c r="BP14748">
        <v>65</v>
      </c>
      <c r="BQ14748">
        <v>62</v>
      </c>
      <c r="BR14748">
        <v>59</v>
      </c>
      <c r="BS14748">
        <v>61</v>
      </c>
      <c r="BT14748">
        <v>61</v>
      </c>
      <c r="BU14748">
        <v>58</v>
      </c>
      <c r="BV14748">
        <v>58</v>
      </c>
      <c r="BW14748">
        <v>58</v>
      </c>
      <c r="BX14748">
        <v>58</v>
      </c>
      <c r="BY14748">
        <v>60</v>
      </c>
      <c r="BZ14748">
        <v>60</v>
      </c>
      <c r="CA14748">
        <v>57</v>
      </c>
      <c r="CB14748" t="s">
        <v>135</v>
      </c>
      <c r="CC14748" t="s">
        <v>135</v>
      </c>
      <c r="CD14748">
        <v>228197</v>
      </c>
      <c r="CE14748">
        <v>228197</v>
      </c>
      <c r="CF14748">
        <v>550</v>
      </c>
      <c r="CG14748">
        <v>150</v>
      </c>
      <c r="CH14748">
        <v>10000</v>
      </c>
      <c r="CI14748">
        <v>4</v>
      </c>
      <c r="CJ14748">
        <v>650</v>
      </c>
      <c r="CK14748">
        <v>150</v>
      </c>
      <c r="CL14748">
        <v>10000</v>
      </c>
      <c r="CM14748">
        <v>5</v>
      </c>
      <c r="CN14748">
        <v>500</v>
      </c>
      <c r="CO14748">
        <v>150</v>
      </c>
      <c r="CP14748">
        <v>10000</v>
      </c>
      <c r="CQ14748">
        <v>3</v>
      </c>
    </row>
    <row r="14749" spans="1:95" x14ac:dyDescent="0.3">
      <c r="A14749">
        <v>15206</v>
      </c>
      <c r="B14749" t="s">
        <v>2864</v>
      </c>
      <c r="C14749" t="s">
        <v>26422</v>
      </c>
      <c r="D14749" t="s">
        <v>569</v>
      </c>
      <c r="E14749" t="s">
        <v>419</v>
      </c>
      <c r="F14749" t="s">
        <v>135</v>
      </c>
      <c r="G14749">
        <v>63</v>
      </c>
      <c r="H14749" t="s">
        <v>21734</v>
      </c>
      <c r="I14749" t="s">
        <v>9724</v>
      </c>
      <c r="J14749" t="s">
        <v>220</v>
      </c>
      <c r="K14749" t="s">
        <v>397</v>
      </c>
      <c r="L14749">
        <v>24</v>
      </c>
      <c r="M14749" s="1">
        <v>34615</v>
      </c>
      <c r="N14749">
        <v>184</v>
      </c>
      <c r="O14749">
        <v>75</v>
      </c>
      <c r="P14749">
        <v>1</v>
      </c>
      <c r="Q14749" s="1">
        <v>43362</v>
      </c>
      <c r="R14749">
        <v>85</v>
      </c>
      <c r="S14749">
        <v>85</v>
      </c>
      <c r="T14749">
        <v>85</v>
      </c>
      <c r="U14749">
        <v>65</v>
      </c>
      <c r="V14749">
        <v>69</v>
      </c>
      <c r="W14749">
        <v>70</v>
      </c>
      <c r="X14749">
        <v>54</v>
      </c>
      <c r="Y14749">
        <v>67</v>
      </c>
      <c r="Z14749">
        <v>66</v>
      </c>
      <c r="AA14749">
        <v>50</v>
      </c>
      <c r="AB14749">
        <v>52</v>
      </c>
      <c r="AC14749">
        <v>53</v>
      </c>
      <c r="AD14749">
        <v>54</v>
      </c>
      <c r="AE14749">
        <v>55</v>
      </c>
      <c r="AF14749">
        <v>45</v>
      </c>
      <c r="AG14749">
        <v>40</v>
      </c>
      <c r="AH14749">
        <v>51</v>
      </c>
      <c r="AI14749">
        <v>53</v>
      </c>
      <c r="AJ14749">
        <v>55</v>
      </c>
      <c r="AK14749">
        <v>59</v>
      </c>
      <c r="AL14749">
        <v>32</v>
      </c>
      <c r="AM14749">
        <v>55</v>
      </c>
      <c r="AN14749">
        <v>47</v>
      </c>
      <c r="AO14749">
        <v>43</v>
      </c>
      <c r="AP14749">
        <v>34</v>
      </c>
      <c r="AQ14749">
        <v>23</v>
      </c>
      <c r="AR14749">
        <v>41</v>
      </c>
      <c r="AS14749">
        <v>49</v>
      </c>
      <c r="AT14749">
        <v>28</v>
      </c>
      <c r="AU14749">
        <v>25</v>
      </c>
      <c r="AV14749">
        <v>55</v>
      </c>
      <c r="AW14749">
        <v>41</v>
      </c>
      <c r="AX14749">
        <v>65</v>
      </c>
      <c r="AY14749">
        <v>57</v>
      </c>
      <c r="AZ14749">
        <v>43</v>
      </c>
      <c r="BG14749" t="s">
        <v>103</v>
      </c>
      <c r="BH14749" t="s">
        <v>105</v>
      </c>
      <c r="BI14749" t="s">
        <v>105</v>
      </c>
      <c r="BJ14749">
        <v>3</v>
      </c>
      <c r="BK14749">
        <v>3</v>
      </c>
      <c r="BL14749">
        <v>41</v>
      </c>
      <c r="BM14749">
        <v>48</v>
      </c>
      <c r="BN14749">
        <v>48</v>
      </c>
      <c r="BO14749">
        <v>51</v>
      </c>
      <c r="BP14749">
        <v>51</v>
      </c>
      <c r="BQ14749">
        <v>46</v>
      </c>
      <c r="BR14749">
        <v>53</v>
      </c>
      <c r="BS14749">
        <v>62</v>
      </c>
      <c r="BT14749">
        <v>62</v>
      </c>
      <c r="BU14749">
        <v>60</v>
      </c>
      <c r="BV14749">
        <v>60</v>
      </c>
      <c r="BW14749">
        <v>60</v>
      </c>
      <c r="BX14749">
        <v>60</v>
      </c>
      <c r="BY14749">
        <v>62</v>
      </c>
      <c r="BZ14749">
        <v>62</v>
      </c>
      <c r="CA14749">
        <v>57</v>
      </c>
      <c r="CB14749" t="s">
        <v>135</v>
      </c>
      <c r="CC14749" t="s">
        <v>135</v>
      </c>
      <c r="CD14749">
        <v>215688</v>
      </c>
      <c r="CE14749">
        <v>215688</v>
      </c>
      <c r="CF14749">
        <v>850</v>
      </c>
      <c r="CG14749">
        <v>150</v>
      </c>
      <c r="CH14749">
        <v>10000</v>
      </c>
      <c r="CI14749">
        <v>7</v>
      </c>
      <c r="CJ14749">
        <v>350</v>
      </c>
      <c r="CK14749">
        <v>150</v>
      </c>
      <c r="CL14749">
        <v>10000</v>
      </c>
      <c r="CM14749">
        <v>2</v>
      </c>
      <c r="CN14749">
        <v>850</v>
      </c>
      <c r="CO14749">
        <v>150</v>
      </c>
      <c r="CP14749">
        <v>10000</v>
      </c>
      <c r="CQ14749">
        <v>7</v>
      </c>
    </row>
    <row r="14750" spans="1:95" x14ac:dyDescent="0.3">
      <c r="A14750">
        <v>15207</v>
      </c>
      <c r="B14750" t="s">
        <v>1008</v>
      </c>
      <c r="C14750" t="s">
        <v>26423</v>
      </c>
      <c r="D14750" t="s">
        <v>1026</v>
      </c>
      <c r="E14750" t="s">
        <v>419</v>
      </c>
      <c r="F14750" t="s">
        <v>135</v>
      </c>
      <c r="G14750">
        <v>56</v>
      </c>
      <c r="H14750" t="s">
        <v>15084</v>
      </c>
      <c r="I14750" t="s">
        <v>3507</v>
      </c>
      <c r="J14750" t="s">
        <v>143</v>
      </c>
      <c r="K14750" t="s">
        <v>149</v>
      </c>
      <c r="L14750">
        <v>18</v>
      </c>
      <c r="M14750" s="1">
        <v>36794</v>
      </c>
      <c r="N14750">
        <v>178</v>
      </c>
      <c r="O14750">
        <v>67</v>
      </c>
      <c r="P14750">
        <v>1</v>
      </c>
      <c r="Q14750" s="1">
        <v>43362</v>
      </c>
      <c r="R14750">
        <v>63</v>
      </c>
      <c r="S14750">
        <v>60</v>
      </c>
      <c r="T14750">
        <v>66</v>
      </c>
      <c r="U14750">
        <v>54</v>
      </c>
      <c r="V14750">
        <v>50</v>
      </c>
      <c r="W14750">
        <v>68</v>
      </c>
      <c r="X14750">
        <v>48</v>
      </c>
      <c r="Y14750">
        <v>55</v>
      </c>
      <c r="Z14750">
        <v>54</v>
      </c>
      <c r="AA14750">
        <v>40</v>
      </c>
      <c r="AB14750">
        <v>49</v>
      </c>
      <c r="AC14750">
        <v>52</v>
      </c>
      <c r="AD14750">
        <v>43</v>
      </c>
      <c r="AE14750">
        <v>56</v>
      </c>
      <c r="AF14750">
        <v>58</v>
      </c>
      <c r="AG14750">
        <v>43</v>
      </c>
      <c r="AH14750">
        <v>51</v>
      </c>
      <c r="AI14750">
        <v>55</v>
      </c>
      <c r="AJ14750">
        <v>48</v>
      </c>
      <c r="AK14750">
        <v>53</v>
      </c>
      <c r="AL14750">
        <v>42</v>
      </c>
      <c r="AM14750">
        <v>62</v>
      </c>
      <c r="AN14750">
        <v>59</v>
      </c>
      <c r="AO14750">
        <v>44</v>
      </c>
      <c r="AP14750">
        <v>48</v>
      </c>
      <c r="AQ14750">
        <v>37</v>
      </c>
      <c r="AR14750">
        <v>60</v>
      </c>
      <c r="AS14750">
        <v>32</v>
      </c>
      <c r="AT14750">
        <v>62</v>
      </c>
      <c r="AU14750">
        <v>61</v>
      </c>
      <c r="AV14750">
        <v>53</v>
      </c>
      <c r="AW14750">
        <v>64</v>
      </c>
      <c r="AX14750">
        <v>61</v>
      </c>
      <c r="AY14750">
        <v>48</v>
      </c>
      <c r="AZ14750">
        <v>55</v>
      </c>
      <c r="BG14750" t="s">
        <v>103</v>
      </c>
      <c r="BH14750" t="s">
        <v>105</v>
      </c>
      <c r="BI14750" t="s">
        <v>105</v>
      </c>
      <c r="BJ14750">
        <v>3</v>
      </c>
      <c r="BK14750">
        <v>2</v>
      </c>
      <c r="BL14750">
        <v>52</v>
      </c>
      <c r="BM14750">
        <v>54</v>
      </c>
      <c r="BN14750">
        <v>54</v>
      </c>
      <c r="BO14750">
        <v>54</v>
      </c>
      <c r="BP14750">
        <v>54</v>
      </c>
      <c r="BQ14750">
        <v>52</v>
      </c>
      <c r="BR14750">
        <v>55</v>
      </c>
      <c r="BS14750">
        <v>55</v>
      </c>
      <c r="BT14750">
        <v>55</v>
      </c>
      <c r="BU14750">
        <v>54</v>
      </c>
      <c r="BV14750">
        <v>54</v>
      </c>
      <c r="BW14750">
        <v>54</v>
      </c>
      <c r="BX14750">
        <v>54</v>
      </c>
      <c r="BY14750">
        <v>54</v>
      </c>
      <c r="BZ14750">
        <v>54</v>
      </c>
      <c r="CA14750">
        <v>53</v>
      </c>
      <c r="CB14750" t="s">
        <v>135</v>
      </c>
      <c r="CC14750" t="s">
        <v>135</v>
      </c>
      <c r="CD14750">
        <v>245014</v>
      </c>
      <c r="CE14750">
        <v>245014</v>
      </c>
      <c r="CF14750">
        <v>200</v>
      </c>
      <c r="CG14750">
        <v>150</v>
      </c>
      <c r="CH14750">
        <v>10000</v>
      </c>
      <c r="CI14750">
        <v>0</v>
      </c>
      <c r="CJ14750">
        <v>200</v>
      </c>
      <c r="CK14750">
        <v>150</v>
      </c>
      <c r="CL14750">
        <v>10000</v>
      </c>
      <c r="CM14750">
        <v>0</v>
      </c>
      <c r="CN14750">
        <v>400</v>
      </c>
      <c r="CO14750">
        <v>150</v>
      </c>
      <c r="CP14750">
        <v>10000</v>
      </c>
      <c r="CQ14750">
        <v>2</v>
      </c>
    </row>
    <row r="14751" spans="1:95" x14ac:dyDescent="0.3">
      <c r="A14751">
        <v>15208</v>
      </c>
      <c r="B14751" t="s">
        <v>21245</v>
      </c>
      <c r="C14751" t="s">
        <v>26424</v>
      </c>
      <c r="D14751" t="s">
        <v>488</v>
      </c>
      <c r="E14751" t="s">
        <v>419</v>
      </c>
      <c r="F14751" t="s">
        <v>135</v>
      </c>
      <c r="G14751">
        <v>66</v>
      </c>
      <c r="H14751" t="s">
        <v>8052</v>
      </c>
      <c r="I14751" t="s">
        <v>2680</v>
      </c>
      <c r="J14751" t="s">
        <v>185</v>
      </c>
      <c r="K14751" t="s">
        <v>208</v>
      </c>
      <c r="L14751">
        <v>22</v>
      </c>
      <c r="M14751" s="1">
        <v>35358</v>
      </c>
      <c r="N14751">
        <v>181</v>
      </c>
      <c r="O14751">
        <v>79</v>
      </c>
      <c r="P14751">
        <v>1</v>
      </c>
      <c r="Q14751" s="1">
        <v>43362</v>
      </c>
      <c r="R14751">
        <v>75</v>
      </c>
      <c r="S14751">
        <v>71</v>
      </c>
      <c r="T14751">
        <v>78</v>
      </c>
      <c r="U14751">
        <v>59</v>
      </c>
      <c r="V14751">
        <v>50</v>
      </c>
      <c r="W14751">
        <v>56</v>
      </c>
      <c r="X14751">
        <v>63</v>
      </c>
      <c r="Y14751">
        <v>64</v>
      </c>
      <c r="Z14751">
        <v>59</v>
      </c>
      <c r="AA14751">
        <v>55</v>
      </c>
      <c r="AB14751">
        <v>40</v>
      </c>
      <c r="AC14751">
        <v>39</v>
      </c>
      <c r="AD14751">
        <v>33</v>
      </c>
      <c r="AE14751">
        <v>55</v>
      </c>
      <c r="AF14751">
        <v>41</v>
      </c>
      <c r="AG14751">
        <v>28</v>
      </c>
      <c r="AH14751">
        <v>42</v>
      </c>
      <c r="AI14751">
        <v>53</v>
      </c>
      <c r="AJ14751">
        <v>40</v>
      </c>
      <c r="AK14751">
        <v>57</v>
      </c>
      <c r="AL14751">
        <v>41</v>
      </c>
      <c r="AM14751">
        <v>61</v>
      </c>
      <c r="AN14751">
        <v>56</v>
      </c>
      <c r="AO14751">
        <v>29</v>
      </c>
      <c r="AP14751">
        <v>63</v>
      </c>
      <c r="AQ14751">
        <v>64</v>
      </c>
      <c r="AR14751">
        <v>63</v>
      </c>
      <c r="AS14751">
        <v>60</v>
      </c>
      <c r="AT14751">
        <v>65</v>
      </c>
      <c r="AU14751">
        <v>61</v>
      </c>
      <c r="AV14751">
        <v>77</v>
      </c>
      <c r="AW14751">
        <v>75</v>
      </c>
      <c r="AX14751">
        <v>75</v>
      </c>
      <c r="AY14751">
        <v>82</v>
      </c>
      <c r="AZ14751">
        <v>65</v>
      </c>
      <c r="BG14751" t="s">
        <v>103</v>
      </c>
      <c r="BH14751" t="s">
        <v>105</v>
      </c>
      <c r="BI14751" t="s">
        <v>105</v>
      </c>
      <c r="BJ14751">
        <v>3</v>
      </c>
      <c r="BK14751">
        <v>2</v>
      </c>
      <c r="BL14751">
        <v>65</v>
      </c>
      <c r="BM14751">
        <v>65</v>
      </c>
      <c r="BN14751">
        <v>65</v>
      </c>
      <c r="BO14751">
        <v>64</v>
      </c>
      <c r="BP14751">
        <v>64</v>
      </c>
      <c r="BQ14751">
        <v>63</v>
      </c>
      <c r="BR14751">
        <v>57</v>
      </c>
      <c r="BS14751">
        <v>58</v>
      </c>
      <c r="BT14751">
        <v>58</v>
      </c>
      <c r="BU14751">
        <v>54</v>
      </c>
      <c r="BV14751">
        <v>54</v>
      </c>
      <c r="BW14751">
        <v>54</v>
      </c>
      <c r="BX14751">
        <v>54</v>
      </c>
      <c r="BY14751">
        <v>55</v>
      </c>
      <c r="BZ14751">
        <v>55</v>
      </c>
      <c r="CA14751">
        <v>54</v>
      </c>
      <c r="CB14751" t="s">
        <v>135</v>
      </c>
      <c r="CC14751" t="s">
        <v>135</v>
      </c>
      <c r="CD14751">
        <v>228225</v>
      </c>
      <c r="CE14751">
        <v>228225</v>
      </c>
      <c r="CF14751">
        <v>700</v>
      </c>
      <c r="CG14751">
        <v>250</v>
      </c>
      <c r="CH14751">
        <v>10000</v>
      </c>
      <c r="CI14751">
        <v>4</v>
      </c>
      <c r="CJ14751">
        <v>550</v>
      </c>
      <c r="CK14751">
        <v>250</v>
      </c>
      <c r="CL14751">
        <v>10000</v>
      </c>
      <c r="CM14751">
        <v>3</v>
      </c>
      <c r="CN14751">
        <v>700</v>
      </c>
      <c r="CO14751">
        <v>250</v>
      </c>
      <c r="CP14751">
        <v>10000</v>
      </c>
      <c r="CQ14751">
        <v>4</v>
      </c>
    </row>
    <row r="14752" spans="1:95" x14ac:dyDescent="0.3">
      <c r="A14752">
        <v>15209</v>
      </c>
      <c r="B14752" t="s">
        <v>26425</v>
      </c>
      <c r="C14752" t="s">
        <v>26426</v>
      </c>
      <c r="D14752" t="s">
        <v>569</v>
      </c>
      <c r="E14752" t="s">
        <v>419</v>
      </c>
      <c r="F14752" t="s">
        <v>135</v>
      </c>
      <c r="G14752">
        <v>63</v>
      </c>
      <c r="H14752" t="s">
        <v>17637</v>
      </c>
      <c r="I14752" t="s">
        <v>8881</v>
      </c>
      <c r="J14752" t="s">
        <v>304</v>
      </c>
      <c r="K14752" t="s">
        <v>116</v>
      </c>
      <c r="L14752">
        <v>25</v>
      </c>
      <c r="M14752" s="1">
        <v>34351</v>
      </c>
      <c r="N14752">
        <v>190</v>
      </c>
      <c r="O14752">
        <v>88</v>
      </c>
      <c r="P14752">
        <v>1</v>
      </c>
      <c r="Q14752" s="1">
        <v>43362</v>
      </c>
      <c r="R14752">
        <v>48</v>
      </c>
      <c r="S14752">
        <v>42</v>
      </c>
      <c r="T14752">
        <v>52</v>
      </c>
      <c r="U14752">
        <v>54</v>
      </c>
      <c r="V14752">
        <v>33</v>
      </c>
      <c r="W14752">
        <v>61</v>
      </c>
      <c r="X14752">
        <v>58</v>
      </c>
      <c r="Y14752">
        <v>58</v>
      </c>
      <c r="Z14752">
        <v>55</v>
      </c>
      <c r="AA14752">
        <v>60</v>
      </c>
      <c r="AB14752">
        <v>65</v>
      </c>
      <c r="AC14752">
        <v>60</v>
      </c>
      <c r="AD14752">
        <v>67</v>
      </c>
      <c r="AE14752">
        <v>68</v>
      </c>
      <c r="AF14752">
        <v>60</v>
      </c>
      <c r="AG14752">
        <v>53</v>
      </c>
      <c r="AH14752">
        <v>62</v>
      </c>
      <c r="AI14752">
        <v>51</v>
      </c>
      <c r="AJ14752">
        <v>54</v>
      </c>
      <c r="AK14752">
        <v>39</v>
      </c>
      <c r="AL14752">
        <v>39</v>
      </c>
      <c r="AM14752">
        <v>62</v>
      </c>
      <c r="AN14752">
        <v>41</v>
      </c>
      <c r="AO14752">
        <v>50</v>
      </c>
      <c r="AP14752">
        <v>30</v>
      </c>
      <c r="AQ14752">
        <v>42</v>
      </c>
      <c r="AR14752">
        <v>66</v>
      </c>
      <c r="AS14752">
        <v>28</v>
      </c>
      <c r="AT14752">
        <v>16</v>
      </c>
      <c r="AU14752">
        <v>19</v>
      </c>
      <c r="AV14752">
        <v>70</v>
      </c>
      <c r="AW14752">
        <v>63</v>
      </c>
      <c r="AX14752">
        <v>58</v>
      </c>
      <c r="AY14752">
        <v>88</v>
      </c>
      <c r="AZ14752">
        <v>41</v>
      </c>
      <c r="BG14752" t="s">
        <v>111</v>
      </c>
      <c r="BH14752" t="s">
        <v>105</v>
      </c>
      <c r="BI14752" t="s">
        <v>105</v>
      </c>
      <c r="BJ14752">
        <v>3</v>
      </c>
      <c r="BK14752">
        <v>2</v>
      </c>
      <c r="BL14752">
        <v>44</v>
      </c>
      <c r="BM14752">
        <v>41</v>
      </c>
      <c r="BN14752">
        <v>41</v>
      </c>
      <c r="BO14752">
        <v>43</v>
      </c>
      <c r="BP14752">
        <v>43</v>
      </c>
      <c r="BQ14752">
        <v>45</v>
      </c>
      <c r="BR14752">
        <v>53</v>
      </c>
      <c r="BS14752">
        <v>54</v>
      </c>
      <c r="BT14752">
        <v>54</v>
      </c>
      <c r="BU14752">
        <v>56</v>
      </c>
      <c r="BV14752">
        <v>59</v>
      </c>
      <c r="BW14752">
        <v>59</v>
      </c>
      <c r="BX14752">
        <v>59</v>
      </c>
      <c r="BY14752">
        <v>55</v>
      </c>
      <c r="BZ14752">
        <v>55</v>
      </c>
      <c r="CA14752">
        <v>62</v>
      </c>
      <c r="CB14752" t="s">
        <v>804</v>
      </c>
      <c r="CC14752" t="s">
        <v>410</v>
      </c>
      <c r="CD14752">
        <v>215817</v>
      </c>
      <c r="CE14752">
        <v>215817</v>
      </c>
      <c r="CF14752">
        <v>250</v>
      </c>
      <c r="CG14752">
        <v>150</v>
      </c>
      <c r="CH14752">
        <v>10000</v>
      </c>
      <c r="CI14752">
        <v>1</v>
      </c>
      <c r="CJ14752">
        <v>1000</v>
      </c>
      <c r="CK14752">
        <v>150</v>
      </c>
      <c r="CL14752">
        <v>10000</v>
      </c>
      <c r="CM14752">
        <v>8</v>
      </c>
      <c r="CN14752">
        <v>600</v>
      </c>
      <c r="CO14752">
        <v>150</v>
      </c>
      <c r="CP14752">
        <v>10000</v>
      </c>
      <c r="CQ14752">
        <v>4</v>
      </c>
    </row>
    <row r="14753" spans="1:95" x14ac:dyDescent="0.3">
      <c r="A14753">
        <v>15210</v>
      </c>
      <c r="B14753" t="s">
        <v>26427</v>
      </c>
      <c r="C14753" t="s">
        <v>26428</v>
      </c>
      <c r="D14753" t="s">
        <v>1026</v>
      </c>
      <c r="E14753" t="s">
        <v>419</v>
      </c>
      <c r="F14753" t="s">
        <v>135</v>
      </c>
      <c r="G14753">
        <v>56</v>
      </c>
      <c r="H14753" t="s">
        <v>19493</v>
      </c>
      <c r="I14753" t="s">
        <v>7036</v>
      </c>
      <c r="J14753" t="s">
        <v>7045</v>
      </c>
      <c r="K14753" t="s">
        <v>133</v>
      </c>
      <c r="L14753">
        <v>23</v>
      </c>
      <c r="M14753" s="1">
        <v>34774</v>
      </c>
      <c r="N14753">
        <v>184</v>
      </c>
      <c r="O14753">
        <v>75</v>
      </c>
      <c r="P14753">
        <v>1</v>
      </c>
      <c r="Q14753" s="1">
        <v>43362</v>
      </c>
      <c r="S14753">
        <v>26</v>
      </c>
      <c r="T14753">
        <v>35</v>
      </c>
      <c r="V14753">
        <v>37</v>
      </c>
      <c r="W14753">
        <v>49</v>
      </c>
      <c r="X14753">
        <v>50</v>
      </c>
      <c r="Y14753">
        <v>13</v>
      </c>
      <c r="Z14753">
        <v>8</v>
      </c>
      <c r="AA14753">
        <v>30</v>
      </c>
      <c r="AC14753">
        <v>7</v>
      </c>
      <c r="AD14753">
        <v>6</v>
      </c>
      <c r="AE14753">
        <v>14</v>
      </c>
      <c r="AF14753">
        <v>12</v>
      </c>
      <c r="AG14753">
        <v>7</v>
      </c>
      <c r="AH14753">
        <v>14</v>
      </c>
      <c r="AJ14753">
        <v>34</v>
      </c>
      <c r="AK14753">
        <v>15</v>
      </c>
      <c r="AL14753">
        <v>13</v>
      </c>
      <c r="AM14753">
        <v>25</v>
      </c>
      <c r="AN14753">
        <v>27</v>
      </c>
      <c r="AO14753">
        <v>14</v>
      </c>
      <c r="AQ14753">
        <v>15</v>
      </c>
      <c r="AR14753">
        <v>17</v>
      </c>
      <c r="AS14753">
        <v>9</v>
      </c>
      <c r="AT14753">
        <v>13</v>
      </c>
      <c r="AU14753">
        <v>11</v>
      </c>
      <c r="AW14753">
        <v>60</v>
      </c>
      <c r="AX14753">
        <v>23</v>
      </c>
      <c r="AY14753">
        <v>44</v>
      </c>
      <c r="AZ14753">
        <v>22</v>
      </c>
      <c r="BA14753">
        <v>58</v>
      </c>
      <c r="BB14753">
        <v>57</v>
      </c>
      <c r="BC14753">
        <v>54</v>
      </c>
      <c r="BD14753">
        <v>26</v>
      </c>
      <c r="BE14753">
        <v>51</v>
      </c>
      <c r="BF14753">
        <v>55</v>
      </c>
      <c r="BG14753" t="s">
        <v>103</v>
      </c>
      <c r="BH14753" t="s">
        <v>105</v>
      </c>
      <c r="BI14753" t="s">
        <v>105</v>
      </c>
      <c r="BJ14753">
        <v>3</v>
      </c>
      <c r="BK14753">
        <v>1</v>
      </c>
      <c r="CB14753" t="s">
        <v>135</v>
      </c>
      <c r="CC14753" t="s">
        <v>135</v>
      </c>
      <c r="CD14753">
        <v>245085</v>
      </c>
      <c r="CE14753">
        <v>245085</v>
      </c>
      <c r="CF14753">
        <v>200</v>
      </c>
      <c r="CG14753">
        <v>150</v>
      </c>
      <c r="CH14753">
        <v>10000</v>
      </c>
      <c r="CI14753">
        <v>0</v>
      </c>
      <c r="CJ14753">
        <v>200</v>
      </c>
      <c r="CK14753">
        <v>150</v>
      </c>
      <c r="CL14753">
        <v>10000</v>
      </c>
      <c r="CM14753">
        <v>0</v>
      </c>
      <c r="CN14753">
        <v>1000</v>
      </c>
      <c r="CO14753">
        <v>150</v>
      </c>
      <c r="CP14753">
        <v>10000</v>
      </c>
      <c r="CQ14753">
        <v>8</v>
      </c>
    </row>
    <row r="14754" spans="1:95" x14ac:dyDescent="0.3">
      <c r="A14754">
        <v>15211</v>
      </c>
      <c r="B14754" t="s">
        <v>8660</v>
      </c>
      <c r="C14754" t="s">
        <v>26429</v>
      </c>
      <c r="D14754" t="s">
        <v>569</v>
      </c>
      <c r="E14754" t="s">
        <v>419</v>
      </c>
      <c r="F14754" t="s">
        <v>135</v>
      </c>
      <c r="G14754">
        <v>63</v>
      </c>
      <c r="H14754" t="s">
        <v>21442</v>
      </c>
      <c r="I14754" t="s">
        <v>4860</v>
      </c>
      <c r="J14754" t="s">
        <v>509</v>
      </c>
      <c r="K14754" t="s">
        <v>133</v>
      </c>
      <c r="L14754">
        <v>25</v>
      </c>
      <c r="M14754" s="1">
        <v>34237</v>
      </c>
      <c r="N14754">
        <v>182</v>
      </c>
      <c r="O14754">
        <v>80</v>
      </c>
      <c r="P14754">
        <v>1</v>
      </c>
      <c r="Q14754" s="1">
        <v>43362</v>
      </c>
      <c r="S14754">
        <v>49</v>
      </c>
      <c r="T14754">
        <v>49</v>
      </c>
      <c r="V14754">
        <v>37</v>
      </c>
      <c r="W14754">
        <v>58</v>
      </c>
      <c r="X14754">
        <v>63</v>
      </c>
      <c r="Y14754">
        <v>27</v>
      </c>
      <c r="Z14754">
        <v>20</v>
      </c>
      <c r="AA14754">
        <v>25</v>
      </c>
      <c r="AC14754">
        <v>11</v>
      </c>
      <c r="AD14754">
        <v>16</v>
      </c>
      <c r="AE14754">
        <v>26</v>
      </c>
      <c r="AF14754">
        <v>19</v>
      </c>
      <c r="AG14754">
        <v>13</v>
      </c>
      <c r="AH14754">
        <v>26</v>
      </c>
      <c r="AJ14754">
        <v>18</v>
      </c>
      <c r="AK14754">
        <v>16</v>
      </c>
      <c r="AL14754">
        <v>21</v>
      </c>
      <c r="AM14754">
        <v>32</v>
      </c>
      <c r="AN14754">
        <v>19</v>
      </c>
      <c r="AO14754">
        <v>17</v>
      </c>
      <c r="AQ14754">
        <v>25</v>
      </c>
      <c r="AR14754">
        <v>15</v>
      </c>
      <c r="AS14754">
        <v>11</v>
      </c>
      <c r="AT14754">
        <v>21</v>
      </c>
      <c r="AU14754">
        <v>12</v>
      </c>
      <c r="AW14754">
        <v>51</v>
      </c>
      <c r="AX14754">
        <v>38</v>
      </c>
      <c r="AY14754">
        <v>57</v>
      </c>
      <c r="AZ14754">
        <v>25</v>
      </c>
      <c r="BA14754">
        <v>63</v>
      </c>
      <c r="BB14754">
        <v>66</v>
      </c>
      <c r="BC14754">
        <v>61</v>
      </c>
      <c r="BD14754">
        <v>49</v>
      </c>
      <c r="BE14754">
        <v>60</v>
      </c>
      <c r="BF14754">
        <v>59</v>
      </c>
      <c r="BG14754" t="s">
        <v>103</v>
      </c>
      <c r="BH14754" t="s">
        <v>105</v>
      </c>
      <c r="BI14754" t="s">
        <v>105</v>
      </c>
      <c r="BJ14754">
        <v>2</v>
      </c>
      <c r="BK14754">
        <v>1</v>
      </c>
      <c r="CB14754" t="s">
        <v>364</v>
      </c>
      <c r="CC14754" t="s">
        <v>135</v>
      </c>
      <c r="CD14754">
        <v>216106</v>
      </c>
      <c r="CE14754">
        <v>216106</v>
      </c>
      <c r="CF14754">
        <v>1400</v>
      </c>
      <c r="CG14754">
        <v>150</v>
      </c>
      <c r="CH14754">
        <v>10000</v>
      </c>
      <c r="CI14754">
        <v>12</v>
      </c>
      <c r="CJ14754">
        <v>750</v>
      </c>
      <c r="CK14754">
        <v>150</v>
      </c>
      <c r="CL14754">
        <v>10000</v>
      </c>
      <c r="CM14754">
        <v>6</v>
      </c>
      <c r="CN14754">
        <v>950</v>
      </c>
      <c r="CO14754">
        <v>150</v>
      </c>
      <c r="CP14754">
        <v>10000</v>
      </c>
      <c r="CQ14754">
        <v>8</v>
      </c>
    </row>
    <row r="14755" spans="1:95" x14ac:dyDescent="0.3">
      <c r="A14755">
        <v>15212</v>
      </c>
      <c r="B14755" t="s">
        <v>10659</v>
      </c>
      <c r="C14755" t="s">
        <v>26430</v>
      </c>
      <c r="D14755" t="s">
        <v>1026</v>
      </c>
      <c r="E14755" t="s">
        <v>419</v>
      </c>
      <c r="F14755" t="s">
        <v>135</v>
      </c>
      <c r="G14755">
        <v>56</v>
      </c>
      <c r="H14755" t="s">
        <v>14323</v>
      </c>
      <c r="I14755" t="s">
        <v>3701</v>
      </c>
      <c r="J14755" t="s">
        <v>148</v>
      </c>
      <c r="K14755" t="s">
        <v>149</v>
      </c>
      <c r="L14755">
        <v>18</v>
      </c>
      <c r="M14755" s="1">
        <v>36685</v>
      </c>
      <c r="N14755">
        <v>177</v>
      </c>
      <c r="O14755">
        <v>68</v>
      </c>
      <c r="P14755">
        <v>1</v>
      </c>
      <c r="Q14755" s="1">
        <v>43362</v>
      </c>
      <c r="R14755">
        <v>68</v>
      </c>
      <c r="S14755">
        <v>68</v>
      </c>
      <c r="T14755">
        <v>68</v>
      </c>
      <c r="U14755">
        <v>59</v>
      </c>
      <c r="V14755">
        <v>63</v>
      </c>
      <c r="W14755">
        <v>73</v>
      </c>
      <c r="X14755">
        <v>52</v>
      </c>
      <c r="Y14755">
        <v>56</v>
      </c>
      <c r="Z14755">
        <v>59</v>
      </c>
      <c r="AA14755">
        <v>54</v>
      </c>
      <c r="AB14755">
        <v>44</v>
      </c>
      <c r="AC14755">
        <v>44</v>
      </c>
      <c r="AD14755">
        <v>42</v>
      </c>
      <c r="AE14755">
        <v>51</v>
      </c>
      <c r="AF14755">
        <v>41</v>
      </c>
      <c r="AG14755">
        <v>43</v>
      </c>
      <c r="AH14755">
        <v>49</v>
      </c>
      <c r="AI14755">
        <v>57</v>
      </c>
      <c r="AJ14755">
        <v>57</v>
      </c>
      <c r="AK14755">
        <v>40</v>
      </c>
      <c r="AL14755">
        <v>39</v>
      </c>
      <c r="AM14755">
        <v>68</v>
      </c>
      <c r="AN14755">
        <v>61</v>
      </c>
      <c r="AO14755">
        <v>45</v>
      </c>
      <c r="AP14755">
        <v>40</v>
      </c>
      <c r="AQ14755">
        <v>26</v>
      </c>
      <c r="AR14755">
        <v>44</v>
      </c>
      <c r="AS14755">
        <v>39</v>
      </c>
      <c r="AT14755">
        <v>46</v>
      </c>
      <c r="AU14755">
        <v>53</v>
      </c>
      <c r="AV14755">
        <v>47</v>
      </c>
      <c r="AW14755">
        <v>53</v>
      </c>
      <c r="AX14755">
        <v>52</v>
      </c>
      <c r="AY14755">
        <v>45</v>
      </c>
      <c r="AZ14755">
        <v>43</v>
      </c>
      <c r="BG14755" t="s">
        <v>111</v>
      </c>
      <c r="BH14755" t="s">
        <v>105</v>
      </c>
      <c r="BI14755" t="s">
        <v>105</v>
      </c>
      <c r="BJ14755">
        <v>3</v>
      </c>
      <c r="BK14755">
        <v>2</v>
      </c>
      <c r="BL14755">
        <v>45</v>
      </c>
      <c r="BM14755">
        <v>49</v>
      </c>
      <c r="BN14755">
        <v>49</v>
      </c>
      <c r="BO14755">
        <v>50</v>
      </c>
      <c r="BP14755">
        <v>50</v>
      </c>
      <c r="BQ14755">
        <v>50</v>
      </c>
      <c r="BR14755">
        <v>55</v>
      </c>
      <c r="BS14755">
        <v>56</v>
      </c>
      <c r="BT14755">
        <v>56</v>
      </c>
      <c r="BU14755">
        <v>57</v>
      </c>
      <c r="BV14755">
        <v>54</v>
      </c>
      <c r="BW14755">
        <v>54</v>
      </c>
      <c r="BX14755">
        <v>54</v>
      </c>
      <c r="BY14755">
        <v>55</v>
      </c>
      <c r="BZ14755">
        <v>55</v>
      </c>
      <c r="CA14755">
        <v>51</v>
      </c>
      <c r="CB14755" t="s">
        <v>135</v>
      </c>
      <c r="CC14755" t="s">
        <v>135</v>
      </c>
      <c r="CD14755">
        <v>245097</v>
      </c>
      <c r="CE14755">
        <v>245097</v>
      </c>
      <c r="CF14755">
        <v>200</v>
      </c>
      <c r="CG14755">
        <v>150</v>
      </c>
      <c r="CH14755">
        <v>10000</v>
      </c>
      <c r="CI14755">
        <v>0</v>
      </c>
      <c r="CJ14755">
        <v>200</v>
      </c>
      <c r="CK14755">
        <v>150</v>
      </c>
      <c r="CL14755">
        <v>10000</v>
      </c>
      <c r="CM14755">
        <v>0</v>
      </c>
      <c r="CN14755">
        <v>200</v>
      </c>
      <c r="CO14755">
        <v>150</v>
      </c>
      <c r="CP14755">
        <v>10000</v>
      </c>
      <c r="CQ14755">
        <v>0</v>
      </c>
    </row>
    <row r="14756" spans="1:95" x14ac:dyDescent="0.3">
      <c r="A14756">
        <v>15213</v>
      </c>
      <c r="B14756" t="s">
        <v>26431</v>
      </c>
      <c r="C14756" t="s">
        <v>26432</v>
      </c>
      <c r="D14756" t="s">
        <v>560</v>
      </c>
      <c r="E14756" t="s">
        <v>419</v>
      </c>
      <c r="F14756" t="s">
        <v>135</v>
      </c>
      <c r="G14756">
        <v>66</v>
      </c>
      <c r="H14756" t="s">
        <v>21374</v>
      </c>
      <c r="I14756" t="s">
        <v>3507</v>
      </c>
      <c r="J14756" t="s">
        <v>143</v>
      </c>
      <c r="K14756" t="s">
        <v>126</v>
      </c>
      <c r="L14756">
        <v>22</v>
      </c>
      <c r="M14756" s="1">
        <v>35299</v>
      </c>
      <c r="N14756">
        <v>193</v>
      </c>
      <c r="O14756">
        <v>74</v>
      </c>
      <c r="P14756">
        <v>1</v>
      </c>
      <c r="Q14756" s="1">
        <v>43362</v>
      </c>
      <c r="R14756">
        <v>60</v>
      </c>
      <c r="S14756">
        <v>52</v>
      </c>
      <c r="T14756">
        <v>66</v>
      </c>
      <c r="U14756">
        <v>52</v>
      </c>
      <c r="V14756">
        <v>49</v>
      </c>
      <c r="W14756">
        <v>38</v>
      </c>
      <c r="X14756">
        <v>55</v>
      </c>
      <c r="Y14756">
        <v>55</v>
      </c>
      <c r="Z14756">
        <v>52</v>
      </c>
      <c r="AA14756">
        <v>58</v>
      </c>
      <c r="AB14756">
        <v>29</v>
      </c>
      <c r="AC14756">
        <v>39</v>
      </c>
      <c r="AD14756">
        <v>23</v>
      </c>
      <c r="AE14756">
        <v>36</v>
      </c>
      <c r="AF14756">
        <v>30</v>
      </c>
      <c r="AG14756">
        <v>31</v>
      </c>
      <c r="AH14756">
        <v>31</v>
      </c>
      <c r="AI14756">
        <v>51</v>
      </c>
      <c r="AJ14756">
        <v>33</v>
      </c>
      <c r="AK14756">
        <v>56</v>
      </c>
      <c r="AL14756">
        <v>29</v>
      </c>
      <c r="AM14756">
        <v>58</v>
      </c>
      <c r="AN14756">
        <v>59</v>
      </c>
      <c r="AO14756">
        <v>46</v>
      </c>
      <c r="AP14756">
        <v>65</v>
      </c>
      <c r="AQ14756">
        <v>66</v>
      </c>
      <c r="AR14756">
        <v>60</v>
      </c>
      <c r="AS14756">
        <v>64</v>
      </c>
      <c r="AT14756">
        <v>68</v>
      </c>
      <c r="AU14756">
        <v>65</v>
      </c>
      <c r="AV14756">
        <v>70</v>
      </c>
      <c r="AW14756">
        <v>65</v>
      </c>
      <c r="AX14756">
        <v>71</v>
      </c>
      <c r="AY14756">
        <v>73</v>
      </c>
      <c r="AZ14756">
        <v>64</v>
      </c>
      <c r="BG14756" t="s">
        <v>103</v>
      </c>
      <c r="BH14756" t="s">
        <v>105</v>
      </c>
      <c r="BI14756" t="s">
        <v>105</v>
      </c>
      <c r="BJ14756">
        <v>2</v>
      </c>
      <c r="BK14756">
        <v>2</v>
      </c>
      <c r="BL14756">
        <v>65</v>
      </c>
      <c r="BM14756">
        <v>62</v>
      </c>
      <c r="BN14756">
        <v>62</v>
      </c>
      <c r="BO14756">
        <v>62</v>
      </c>
      <c r="BP14756">
        <v>62</v>
      </c>
      <c r="BQ14756">
        <v>61</v>
      </c>
      <c r="BR14756">
        <v>53</v>
      </c>
      <c r="BS14756">
        <v>52</v>
      </c>
      <c r="BT14756">
        <v>52</v>
      </c>
      <c r="BU14756">
        <v>47</v>
      </c>
      <c r="BV14756">
        <v>46</v>
      </c>
      <c r="BW14756">
        <v>46</v>
      </c>
      <c r="BX14756">
        <v>46</v>
      </c>
      <c r="BY14756">
        <v>48</v>
      </c>
      <c r="BZ14756">
        <v>48</v>
      </c>
      <c r="CA14756">
        <v>46</v>
      </c>
      <c r="CB14756" t="s">
        <v>135</v>
      </c>
      <c r="CC14756" t="s">
        <v>135</v>
      </c>
      <c r="CD14756">
        <v>228870</v>
      </c>
      <c r="CE14756">
        <v>228870</v>
      </c>
      <c r="CF14756">
        <v>700</v>
      </c>
      <c r="CG14756">
        <v>150</v>
      </c>
      <c r="CH14756">
        <v>10000</v>
      </c>
      <c r="CI14756">
        <v>5</v>
      </c>
      <c r="CJ14756">
        <v>900</v>
      </c>
      <c r="CK14756">
        <v>150</v>
      </c>
      <c r="CL14756">
        <v>10000</v>
      </c>
      <c r="CM14756">
        <v>7</v>
      </c>
      <c r="CN14756">
        <v>700</v>
      </c>
      <c r="CO14756">
        <v>150</v>
      </c>
      <c r="CP14756">
        <v>10000</v>
      </c>
      <c r="CQ14756">
        <v>5</v>
      </c>
    </row>
    <row r="14757" spans="1:95" x14ac:dyDescent="0.3">
      <c r="A14757">
        <v>15214</v>
      </c>
      <c r="B14757" t="s">
        <v>26433</v>
      </c>
      <c r="C14757" t="s">
        <v>26434</v>
      </c>
      <c r="D14757" t="s">
        <v>569</v>
      </c>
      <c r="E14757" t="s">
        <v>419</v>
      </c>
      <c r="F14757" t="s">
        <v>135</v>
      </c>
      <c r="G14757">
        <v>63</v>
      </c>
      <c r="H14757" t="s">
        <v>10222</v>
      </c>
      <c r="I14757" t="s">
        <v>3701</v>
      </c>
      <c r="J14757" t="s">
        <v>148</v>
      </c>
      <c r="K14757" t="s">
        <v>126</v>
      </c>
      <c r="L14757">
        <v>24</v>
      </c>
      <c r="M14757" s="1">
        <v>34644</v>
      </c>
      <c r="N14757">
        <v>194</v>
      </c>
      <c r="O14757">
        <v>86</v>
      </c>
      <c r="P14757">
        <v>1</v>
      </c>
      <c r="Q14757" s="1">
        <v>43362</v>
      </c>
      <c r="R14757">
        <v>55</v>
      </c>
      <c r="S14757">
        <v>51</v>
      </c>
      <c r="T14757">
        <v>59</v>
      </c>
      <c r="U14757">
        <v>47</v>
      </c>
      <c r="V14757">
        <v>53</v>
      </c>
      <c r="W14757">
        <v>41</v>
      </c>
      <c r="X14757">
        <v>56</v>
      </c>
      <c r="Y14757">
        <v>50</v>
      </c>
      <c r="Z14757">
        <v>43</v>
      </c>
      <c r="AA14757">
        <v>53</v>
      </c>
      <c r="AB14757">
        <v>39</v>
      </c>
      <c r="AC14757">
        <v>35</v>
      </c>
      <c r="AD14757">
        <v>30</v>
      </c>
      <c r="AE14757">
        <v>64</v>
      </c>
      <c r="AF14757">
        <v>37</v>
      </c>
      <c r="AG14757">
        <v>33</v>
      </c>
      <c r="AH14757">
        <v>40</v>
      </c>
      <c r="AI14757">
        <v>47</v>
      </c>
      <c r="AJ14757">
        <v>44</v>
      </c>
      <c r="AK14757">
        <v>38</v>
      </c>
      <c r="AL14757">
        <v>37</v>
      </c>
      <c r="AM14757">
        <v>56</v>
      </c>
      <c r="AN14757">
        <v>52</v>
      </c>
      <c r="AO14757">
        <v>36</v>
      </c>
      <c r="AP14757">
        <v>63</v>
      </c>
      <c r="AQ14757">
        <v>61</v>
      </c>
      <c r="AR14757">
        <v>66</v>
      </c>
      <c r="AS14757">
        <v>66</v>
      </c>
      <c r="AT14757">
        <v>63</v>
      </c>
      <c r="AU14757">
        <v>57</v>
      </c>
      <c r="AV14757">
        <v>67</v>
      </c>
      <c r="AW14757">
        <v>42</v>
      </c>
      <c r="AX14757">
        <v>55</v>
      </c>
      <c r="AY14757">
        <v>79</v>
      </c>
      <c r="AZ14757">
        <v>60</v>
      </c>
      <c r="BG14757" t="s">
        <v>103</v>
      </c>
      <c r="BH14757" t="s">
        <v>105</v>
      </c>
      <c r="BI14757" t="s">
        <v>105</v>
      </c>
      <c r="BJ14757">
        <v>3</v>
      </c>
      <c r="BK14757">
        <v>2</v>
      </c>
      <c r="BL14757">
        <v>62</v>
      </c>
      <c r="BM14757">
        <v>57</v>
      </c>
      <c r="BN14757">
        <v>57</v>
      </c>
      <c r="BO14757">
        <v>55</v>
      </c>
      <c r="BP14757">
        <v>55</v>
      </c>
      <c r="BQ14757">
        <v>58</v>
      </c>
      <c r="BR14757">
        <v>50</v>
      </c>
      <c r="BS14757">
        <v>47</v>
      </c>
      <c r="BT14757">
        <v>47</v>
      </c>
      <c r="BU14757">
        <v>47</v>
      </c>
      <c r="BV14757">
        <v>46</v>
      </c>
      <c r="BW14757">
        <v>46</v>
      </c>
      <c r="BX14757">
        <v>46</v>
      </c>
      <c r="BY14757">
        <v>45</v>
      </c>
      <c r="BZ14757">
        <v>45</v>
      </c>
      <c r="CA14757">
        <v>49</v>
      </c>
      <c r="CB14757" t="s">
        <v>135</v>
      </c>
      <c r="CC14757" t="s">
        <v>135</v>
      </c>
      <c r="CD14757">
        <v>216199</v>
      </c>
      <c r="CE14757">
        <v>216199</v>
      </c>
      <c r="CF14757">
        <v>600</v>
      </c>
      <c r="CG14757">
        <v>150</v>
      </c>
      <c r="CH14757">
        <v>10000</v>
      </c>
      <c r="CI14757">
        <v>4</v>
      </c>
      <c r="CJ14757">
        <v>500</v>
      </c>
      <c r="CK14757">
        <v>150</v>
      </c>
      <c r="CL14757">
        <v>10000</v>
      </c>
      <c r="CM14757">
        <v>3</v>
      </c>
      <c r="CN14757">
        <v>1000</v>
      </c>
      <c r="CO14757">
        <v>150</v>
      </c>
      <c r="CP14757">
        <v>10000</v>
      </c>
      <c r="CQ14757">
        <v>8</v>
      </c>
    </row>
    <row r="14758" spans="1:95" x14ac:dyDescent="0.3">
      <c r="A14758">
        <v>15215</v>
      </c>
      <c r="B14758" t="s">
        <v>26435</v>
      </c>
      <c r="C14758" t="s">
        <v>26436</v>
      </c>
      <c r="D14758" t="s">
        <v>1026</v>
      </c>
      <c r="E14758" t="s">
        <v>419</v>
      </c>
      <c r="F14758" t="s">
        <v>135</v>
      </c>
      <c r="G14758">
        <v>56</v>
      </c>
      <c r="H14758" t="s">
        <v>19634</v>
      </c>
      <c r="I14758" t="s">
        <v>10611</v>
      </c>
      <c r="J14758" t="s">
        <v>865</v>
      </c>
      <c r="K14758" t="s">
        <v>126</v>
      </c>
      <c r="L14758">
        <v>18</v>
      </c>
      <c r="M14758" s="1">
        <v>36650</v>
      </c>
      <c r="N14758">
        <v>190</v>
      </c>
      <c r="O14758">
        <v>76</v>
      </c>
      <c r="P14758">
        <v>1</v>
      </c>
      <c r="Q14758" s="1">
        <v>43362</v>
      </c>
      <c r="R14758">
        <v>56</v>
      </c>
      <c r="S14758">
        <v>57</v>
      </c>
      <c r="T14758">
        <v>55</v>
      </c>
      <c r="U14758">
        <v>36</v>
      </c>
      <c r="V14758">
        <v>44</v>
      </c>
      <c r="W14758">
        <v>61</v>
      </c>
      <c r="X14758">
        <v>50</v>
      </c>
      <c r="Y14758">
        <v>32</v>
      </c>
      <c r="Z14758">
        <v>31</v>
      </c>
      <c r="AA14758">
        <v>41</v>
      </c>
      <c r="AB14758">
        <v>29</v>
      </c>
      <c r="AC14758">
        <v>22</v>
      </c>
      <c r="AD14758">
        <v>25</v>
      </c>
      <c r="AE14758">
        <v>39</v>
      </c>
      <c r="AF14758">
        <v>30</v>
      </c>
      <c r="AG14758">
        <v>31</v>
      </c>
      <c r="AH14758">
        <v>35</v>
      </c>
      <c r="AI14758">
        <v>37</v>
      </c>
      <c r="AJ14758">
        <v>31</v>
      </c>
      <c r="AK14758">
        <v>35</v>
      </c>
      <c r="AL14758">
        <v>27</v>
      </c>
      <c r="AM14758">
        <v>41</v>
      </c>
      <c r="AN14758">
        <v>43</v>
      </c>
      <c r="AO14758">
        <v>41</v>
      </c>
      <c r="AP14758">
        <v>54</v>
      </c>
      <c r="AQ14758">
        <v>52</v>
      </c>
      <c r="AR14758">
        <v>59</v>
      </c>
      <c r="AS14758">
        <v>47</v>
      </c>
      <c r="AT14758">
        <v>59</v>
      </c>
      <c r="AU14758">
        <v>55</v>
      </c>
      <c r="AV14758">
        <v>61</v>
      </c>
      <c r="AW14758">
        <v>64</v>
      </c>
      <c r="AX14758">
        <v>50</v>
      </c>
      <c r="AY14758">
        <v>66</v>
      </c>
      <c r="AZ14758">
        <v>63</v>
      </c>
      <c r="BG14758" t="s">
        <v>103</v>
      </c>
      <c r="BH14758" t="s">
        <v>105</v>
      </c>
      <c r="BI14758" t="s">
        <v>105</v>
      </c>
      <c r="BJ14758">
        <v>3</v>
      </c>
      <c r="BK14758">
        <v>2</v>
      </c>
      <c r="BL14758">
        <v>55</v>
      </c>
      <c r="BM14758">
        <v>50</v>
      </c>
      <c r="BN14758">
        <v>50</v>
      </c>
      <c r="BO14758">
        <v>47</v>
      </c>
      <c r="BP14758">
        <v>47</v>
      </c>
      <c r="BQ14758">
        <v>48</v>
      </c>
      <c r="BR14758">
        <v>39</v>
      </c>
      <c r="BS14758">
        <v>38</v>
      </c>
      <c r="BT14758">
        <v>38</v>
      </c>
      <c r="BU14758">
        <v>35</v>
      </c>
      <c r="BV14758">
        <v>35</v>
      </c>
      <c r="BW14758">
        <v>35</v>
      </c>
      <c r="BX14758">
        <v>35</v>
      </c>
      <c r="BY14758">
        <v>36</v>
      </c>
      <c r="BZ14758">
        <v>36</v>
      </c>
      <c r="CA14758">
        <v>38</v>
      </c>
      <c r="CB14758" t="s">
        <v>135</v>
      </c>
      <c r="CC14758" t="s">
        <v>135</v>
      </c>
      <c r="CD14758">
        <v>245233</v>
      </c>
      <c r="CE14758">
        <v>245233</v>
      </c>
      <c r="CF14758">
        <v>200</v>
      </c>
      <c r="CG14758">
        <v>150</v>
      </c>
      <c r="CH14758">
        <v>10000</v>
      </c>
      <c r="CI14758">
        <v>0</v>
      </c>
      <c r="CJ14758">
        <v>200</v>
      </c>
      <c r="CK14758">
        <v>150</v>
      </c>
      <c r="CL14758">
        <v>10000</v>
      </c>
      <c r="CM14758">
        <v>0</v>
      </c>
      <c r="CN14758">
        <v>200</v>
      </c>
      <c r="CO14758">
        <v>150</v>
      </c>
      <c r="CP14758">
        <v>10000</v>
      </c>
      <c r="CQ14758">
        <v>0</v>
      </c>
    </row>
    <row r="14759" spans="1:95" x14ac:dyDescent="0.3">
      <c r="A14759">
        <v>15216</v>
      </c>
      <c r="B14759" t="s">
        <v>26437</v>
      </c>
      <c r="C14759" t="s">
        <v>26438</v>
      </c>
      <c r="D14759" t="s">
        <v>569</v>
      </c>
      <c r="E14759" t="s">
        <v>419</v>
      </c>
      <c r="F14759" t="s">
        <v>135</v>
      </c>
      <c r="G14759">
        <v>63</v>
      </c>
      <c r="H14759" t="s">
        <v>21413</v>
      </c>
      <c r="I14759" t="s">
        <v>9724</v>
      </c>
      <c r="J14759" t="s">
        <v>300</v>
      </c>
      <c r="K14759" t="s">
        <v>149</v>
      </c>
      <c r="L14759">
        <v>28</v>
      </c>
      <c r="M14759" s="1">
        <v>33066</v>
      </c>
      <c r="N14759">
        <v>188</v>
      </c>
      <c r="O14759">
        <v>85</v>
      </c>
      <c r="P14759">
        <v>1</v>
      </c>
      <c r="Q14759" s="1">
        <v>43362</v>
      </c>
      <c r="R14759">
        <v>49</v>
      </c>
      <c r="S14759">
        <v>44</v>
      </c>
      <c r="T14759">
        <v>53</v>
      </c>
      <c r="U14759">
        <v>58</v>
      </c>
      <c r="V14759">
        <v>62</v>
      </c>
      <c r="W14759">
        <v>60</v>
      </c>
      <c r="X14759">
        <v>64</v>
      </c>
      <c r="Y14759">
        <v>61</v>
      </c>
      <c r="Z14759">
        <v>54</v>
      </c>
      <c r="AA14759">
        <v>59</v>
      </c>
      <c r="AB14759">
        <v>47</v>
      </c>
      <c r="AC14759">
        <v>52</v>
      </c>
      <c r="AD14759">
        <v>44</v>
      </c>
      <c r="AE14759">
        <v>58</v>
      </c>
      <c r="AF14759">
        <v>46</v>
      </c>
      <c r="AG14759">
        <v>32</v>
      </c>
      <c r="AH14759">
        <v>43</v>
      </c>
      <c r="AI14759">
        <v>58</v>
      </c>
      <c r="AJ14759">
        <v>55</v>
      </c>
      <c r="AK14759">
        <v>49</v>
      </c>
      <c r="AL14759">
        <v>38</v>
      </c>
      <c r="AM14759">
        <v>68</v>
      </c>
      <c r="AN14759">
        <v>62</v>
      </c>
      <c r="AO14759">
        <v>37</v>
      </c>
      <c r="AP14759">
        <v>66</v>
      </c>
      <c r="AQ14759">
        <v>66</v>
      </c>
      <c r="AR14759">
        <v>63</v>
      </c>
      <c r="AS14759">
        <v>66</v>
      </c>
      <c r="AT14759">
        <v>67</v>
      </c>
      <c r="AU14759">
        <v>63</v>
      </c>
      <c r="AV14759">
        <v>80</v>
      </c>
      <c r="AW14759">
        <v>67</v>
      </c>
      <c r="AX14759">
        <v>86</v>
      </c>
      <c r="AY14759">
        <v>81</v>
      </c>
      <c r="AZ14759">
        <v>71</v>
      </c>
      <c r="BG14759" t="s">
        <v>103</v>
      </c>
      <c r="BH14759" t="s">
        <v>105</v>
      </c>
      <c r="BI14759" t="s">
        <v>104</v>
      </c>
      <c r="BJ14759">
        <v>3</v>
      </c>
      <c r="BK14759">
        <v>2</v>
      </c>
      <c r="BL14759">
        <v>67</v>
      </c>
      <c r="BM14759">
        <v>63</v>
      </c>
      <c r="BN14759">
        <v>63</v>
      </c>
      <c r="BO14759">
        <v>63</v>
      </c>
      <c r="BP14759">
        <v>63</v>
      </c>
      <c r="BQ14759">
        <v>67</v>
      </c>
      <c r="BR14759">
        <v>62</v>
      </c>
      <c r="BS14759">
        <v>57</v>
      </c>
      <c r="BT14759">
        <v>57</v>
      </c>
      <c r="BU14759">
        <v>57</v>
      </c>
      <c r="BV14759">
        <v>55</v>
      </c>
      <c r="BW14759">
        <v>55</v>
      </c>
      <c r="BX14759">
        <v>55</v>
      </c>
      <c r="BY14759">
        <v>55</v>
      </c>
      <c r="BZ14759">
        <v>55</v>
      </c>
      <c r="CA14759">
        <v>56</v>
      </c>
      <c r="CB14759" t="s">
        <v>135</v>
      </c>
      <c r="CC14759" t="s">
        <v>135</v>
      </c>
      <c r="CD14759">
        <v>216273</v>
      </c>
      <c r="CE14759">
        <v>216273</v>
      </c>
      <c r="CF14759">
        <v>450</v>
      </c>
      <c r="CG14759">
        <v>150</v>
      </c>
      <c r="CH14759">
        <v>10000</v>
      </c>
      <c r="CI14759">
        <v>3</v>
      </c>
      <c r="CJ14759">
        <v>650</v>
      </c>
      <c r="CK14759">
        <v>150</v>
      </c>
      <c r="CL14759">
        <v>10000</v>
      </c>
      <c r="CM14759">
        <v>5</v>
      </c>
      <c r="CN14759">
        <v>400</v>
      </c>
      <c r="CO14759">
        <v>150</v>
      </c>
      <c r="CP14759">
        <v>10000</v>
      </c>
      <c r="CQ14759">
        <v>2</v>
      </c>
    </row>
    <row r="14760" spans="1:95" x14ac:dyDescent="0.3">
      <c r="A14760">
        <v>15217</v>
      </c>
      <c r="B14760" t="s">
        <v>26439</v>
      </c>
      <c r="C14760" t="s">
        <v>26440</v>
      </c>
      <c r="D14760" t="s">
        <v>1026</v>
      </c>
      <c r="E14760" t="s">
        <v>419</v>
      </c>
      <c r="F14760" t="s">
        <v>135</v>
      </c>
      <c r="G14760">
        <v>56</v>
      </c>
      <c r="H14760" t="s">
        <v>22125</v>
      </c>
      <c r="I14760" t="s">
        <v>7036</v>
      </c>
      <c r="J14760" t="s">
        <v>7045</v>
      </c>
      <c r="K14760" t="s">
        <v>397</v>
      </c>
      <c r="L14760">
        <v>20</v>
      </c>
      <c r="M14760" s="1">
        <v>36080</v>
      </c>
      <c r="N14760">
        <v>169</v>
      </c>
      <c r="O14760">
        <v>58</v>
      </c>
      <c r="P14760">
        <v>1</v>
      </c>
      <c r="Q14760" s="1">
        <v>43362</v>
      </c>
      <c r="R14760">
        <v>73</v>
      </c>
      <c r="S14760">
        <v>72</v>
      </c>
      <c r="T14760">
        <v>73</v>
      </c>
      <c r="U14760">
        <v>58</v>
      </c>
      <c r="V14760">
        <v>74</v>
      </c>
      <c r="W14760">
        <v>80</v>
      </c>
      <c r="X14760">
        <v>49</v>
      </c>
      <c r="Y14760">
        <v>54</v>
      </c>
      <c r="Z14760">
        <v>56</v>
      </c>
      <c r="AA14760">
        <v>46</v>
      </c>
      <c r="AB14760">
        <v>49</v>
      </c>
      <c r="AC14760">
        <v>54</v>
      </c>
      <c r="AD14760">
        <v>49</v>
      </c>
      <c r="AE14760">
        <v>52</v>
      </c>
      <c r="AF14760">
        <v>46</v>
      </c>
      <c r="AG14760">
        <v>47</v>
      </c>
      <c r="AH14760">
        <v>48</v>
      </c>
      <c r="AI14760">
        <v>51</v>
      </c>
      <c r="AJ14760">
        <v>51</v>
      </c>
      <c r="AK14760">
        <v>51</v>
      </c>
      <c r="AL14760">
        <v>42</v>
      </c>
      <c r="AM14760">
        <v>53</v>
      </c>
      <c r="AN14760">
        <v>49</v>
      </c>
      <c r="AO14760">
        <v>45</v>
      </c>
      <c r="AP14760">
        <v>20</v>
      </c>
      <c r="AQ14760">
        <v>18</v>
      </c>
      <c r="AR14760">
        <v>30</v>
      </c>
      <c r="AS14760">
        <v>17</v>
      </c>
      <c r="AT14760">
        <v>21</v>
      </c>
      <c r="AU14760">
        <v>23</v>
      </c>
      <c r="AV14760">
        <v>44</v>
      </c>
      <c r="AW14760">
        <v>50</v>
      </c>
      <c r="AX14760">
        <v>52</v>
      </c>
      <c r="AY14760">
        <v>43</v>
      </c>
      <c r="AZ14760">
        <v>33</v>
      </c>
      <c r="BG14760" t="s">
        <v>111</v>
      </c>
      <c r="BH14760" t="s">
        <v>105</v>
      </c>
      <c r="BI14760" t="s">
        <v>105</v>
      </c>
      <c r="BJ14760">
        <v>3</v>
      </c>
      <c r="BK14760">
        <v>2</v>
      </c>
      <c r="BL14760">
        <v>30</v>
      </c>
      <c r="BM14760">
        <v>39</v>
      </c>
      <c r="BN14760">
        <v>39</v>
      </c>
      <c r="BO14760">
        <v>42</v>
      </c>
      <c r="BP14760">
        <v>42</v>
      </c>
      <c r="BQ14760">
        <v>37</v>
      </c>
      <c r="BR14760">
        <v>49</v>
      </c>
      <c r="BS14760">
        <v>55</v>
      </c>
      <c r="BT14760">
        <v>55</v>
      </c>
      <c r="BU14760">
        <v>54</v>
      </c>
      <c r="BV14760">
        <v>54</v>
      </c>
      <c r="BW14760">
        <v>54</v>
      </c>
      <c r="BX14760">
        <v>54</v>
      </c>
      <c r="BY14760">
        <v>56</v>
      </c>
      <c r="BZ14760">
        <v>56</v>
      </c>
      <c r="CA14760">
        <v>51</v>
      </c>
      <c r="CB14760" t="s">
        <v>135</v>
      </c>
      <c r="CC14760" t="s">
        <v>135</v>
      </c>
      <c r="CD14760">
        <v>245377</v>
      </c>
      <c r="CE14760">
        <v>245377</v>
      </c>
      <c r="CF14760">
        <v>200</v>
      </c>
      <c r="CG14760">
        <v>150</v>
      </c>
      <c r="CH14760">
        <v>10000</v>
      </c>
      <c r="CI14760">
        <v>0</v>
      </c>
      <c r="CJ14760">
        <v>200</v>
      </c>
      <c r="CK14760">
        <v>150</v>
      </c>
      <c r="CL14760">
        <v>10000</v>
      </c>
      <c r="CM14760">
        <v>0</v>
      </c>
      <c r="CN14760">
        <v>200</v>
      </c>
      <c r="CO14760">
        <v>150</v>
      </c>
      <c r="CP14760">
        <v>10000</v>
      </c>
      <c r="CQ14760">
        <v>0</v>
      </c>
    </row>
    <row r="14761" spans="1:95" x14ac:dyDescent="0.3">
      <c r="A14761">
        <v>15218</v>
      </c>
      <c r="B14761" t="s">
        <v>4601</v>
      </c>
      <c r="C14761" t="s">
        <v>26441</v>
      </c>
      <c r="D14761" t="s">
        <v>1026</v>
      </c>
      <c r="E14761" t="s">
        <v>419</v>
      </c>
      <c r="F14761" t="s">
        <v>135</v>
      </c>
      <c r="G14761">
        <v>63</v>
      </c>
      <c r="H14761" t="s">
        <v>7895</v>
      </c>
      <c r="I14761" t="s">
        <v>3945</v>
      </c>
      <c r="J14761" t="s">
        <v>341</v>
      </c>
      <c r="K14761" t="s">
        <v>126</v>
      </c>
      <c r="L14761">
        <v>23</v>
      </c>
      <c r="M14761" s="1">
        <v>34801</v>
      </c>
      <c r="N14761">
        <v>184</v>
      </c>
      <c r="O14761">
        <v>75</v>
      </c>
      <c r="P14761">
        <v>1</v>
      </c>
      <c r="Q14761" s="1">
        <v>43362</v>
      </c>
      <c r="R14761">
        <v>65</v>
      </c>
      <c r="S14761">
        <v>67</v>
      </c>
      <c r="T14761">
        <v>64</v>
      </c>
      <c r="U14761">
        <v>40</v>
      </c>
      <c r="V14761">
        <v>37</v>
      </c>
      <c r="W14761">
        <v>62</v>
      </c>
      <c r="X14761">
        <v>53</v>
      </c>
      <c r="Y14761">
        <v>40</v>
      </c>
      <c r="Z14761">
        <v>35</v>
      </c>
      <c r="AA14761">
        <v>50</v>
      </c>
      <c r="AB14761">
        <v>33</v>
      </c>
      <c r="AC14761">
        <v>28</v>
      </c>
      <c r="AD14761">
        <v>27</v>
      </c>
      <c r="AE14761">
        <v>43</v>
      </c>
      <c r="AF14761">
        <v>29</v>
      </c>
      <c r="AG14761">
        <v>53</v>
      </c>
      <c r="AH14761">
        <v>44</v>
      </c>
      <c r="AI14761">
        <v>39</v>
      </c>
      <c r="AJ14761">
        <v>32</v>
      </c>
      <c r="AK14761">
        <v>28</v>
      </c>
      <c r="AL14761">
        <v>25</v>
      </c>
      <c r="AM14761">
        <v>50</v>
      </c>
      <c r="AN14761">
        <v>44</v>
      </c>
      <c r="AO14761">
        <v>30</v>
      </c>
      <c r="AP14761">
        <v>65</v>
      </c>
      <c r="AQ14761">
        <v>64</v>
      </c>
      <c r="AR14761">
        <v>65</v>
      </c>
      <c r="AS14761">
        <v>65</v>
      </c>
      <c r="AT14761">
        <v>67</v>
      </c>
      <c r="AU14761">
        <v>62</v>
      </c>
      <c r="AV14761">
        <v>62</v>
      </c>
      <c r="AW14761">
        <v>67</v>
      </c>
      <c r="AX14761">
        <v>55</v>
      </c>
      <c r="AY14761">
        <v>64</v>
      </c>
      <c r="AZ14761">
        <v>63</v>
      </c>
      <c r="BG14761" t="s">
        <v>103</v>
      </c>
      <c r="BH14761" t="s">
        <v>105</v>
      </c>
      <c r="BI14761" t="s">
        <v>104</v>
      </c>
      <c r="BJ14761">
        <v>2</v>
      </c>
      <c r="BK14761">
        <v>2</v>
      </c>
      <c r="BL14761">
        <v>62</v>
      </c>
      <c r="BM14761">
        <v>57</v>
      </c>
      <c r="BN14761">
        <v>57</v>
      </c>
      <c r="BO14761">
        <v>54</v>
      </c>
      <c r="BP14761">
        <v>54</v>
      </c>
      <c r="BQ14761">
        <v>55</v>
      </c>
      <c r="BR14761">
        <v>44</v>
      </c>
      <c r="BS14761">
        <v>42</v>
      </c>
      <c r="BT14761">
        <v>42</v>
      </c>
      <c r="BU14761">
        <v>40</v>
      </c>
      <c r="BV14761">
        <v>41</v>
      </c>
      <c r="BW14761">
        <v>41</v>
      </c>
      <c r="BX14761">
        <v>41</v>
      </c>
      <c r="BY14761">
        <v>40</v>
      </c>
      <c r="BZ14761">
        <v>40</v>
      </c>
      <c r="CA14761">
        <v>44</v>
      </c>
      <c r="CB14761" t="s">
        <v>135</v>
      </c>
      <c r="CC14761" t="s">
        <v>135</v>
      </c>
      <c r="CD14761">
        <v>216396</v>
      </c>
      <c r="CE14761">
        <v>216396</v>
      </c>
      <c r="CF14761">
        <v>200</v>
      </c>
      <c r="CG14761">
        <v>150</v>
      </c>
      <c r="CH14761">
        <v>10000</v>
      </c>
      <c r="CI14761">
        <v>0</v>
      </c>
      <c r="CJ14761">
        <v>400</v>
      </c>
      <c r="CK14761">
        <v>150</v>
      </c>
      <c r="CL14761">
        <v>10000</v>
      </c>
      <c r="CM14761">
        <v>2</v>
      </c>
      <c r="CN14761">
        <v>200</v>
      </c>
      <c r="CO14761">
        <v>150</v>
      </c>
      <c r="CP14761">
        <v>10000</v>
      </c>
      <c r="CQ14761">
        <v>0</v>
      </c>
    </row>
    <row r="14762" spans="1:95" x14ac:dyDescent="0.3">
      <c r="A14762">
        <v>15219</v>
      </c>
      <c r="B14762" t="s">
        <v>17162</v>
      </c>
      <c r="C14762" t="s">
        <v>26442</v>
      </c>
      <c r="D14762" t="s">
        <v>1026</v>
      </c>
      <c r="E14762" t="s">
        <v>419</v>
      </c>
      <c r="F14762" t="s">
        <v>135</v>
      </c>
      <c r="G14762">
        <v>56</v>
      </c>
      <c r="H14762" t="s">
        <v>19493</v>
      </c>
      <c r="I14762" t="s">
        <v>7036</v>
      </c>
      <c r="J14762" t="s">
        <v>7045</v>
      </c>
      <c r="K14762" t="s">
        <v>289</v>
      </c>
      <c r="L14762">
        <v>21</v>
      </c>
      <c r="M14762" s="1">
        <v>35694</v>
      </c>
      <c r="N14762">
        <v>174</v>
      </c>
      <c r="O14762">
        <v>68</v>
      </c>
      <c r="P14762">
        <v>1</v>
      </c>
      <c r="Q14762" s="1">
        <v>43362</v>
      </c>
      <c r="R14762">
        <v>72</v>
      </c>
      <c r="S14762">
        <v>73</v>
      </c>
      <c r="T14762">
        <v>71</v>
      </c>
      <c r="U14762">
        <v>55</v>
      </c>
      <c r="V14762">
        <v>56</v>
      </c>
      <c r="W14762">
        <v>76</v>
      </c>
      <c r="X14762">
        <v>49</v>
      </c>
      <c r="Y14762">
        <v>53</v>
      </c>
      <c r="Z14762">
        <v>55</v>
      </c>
      <c r="AA14762">
        <v>43</v>
      </c>
      <c r="AB14762">
        <v>25</v>
      </c>
      <c r="AC14762">
        <v>49</v>
      </c>
      <c r="AD14762">
        <v>20</v>
      </c>
      <c r="AE14762">
        <v>28</v>
      </c>
      <c r="AF14762">
        <v>24</v>
      </c>
      <c r="AG14762">
        <v>22</v>
      </c>
      <c r="AH14762">
        <v>38</v>
      </c>
      <c r="AI14762">
        <v>49</v>
      </c>
      <c r="AJ14762">
        <v>44</v>
      </c>
      <c r="AK14762">
        <v>55</v>
      </c>
      <c r="AL14762">
        <v>34</v>
      </c>
      <c r="AM14762">
        <v>52</v>
      </c>
      <c r="AN14762">
        <v>48</v>
      </c>
      <c r="AO14762">
        <v>35</v>
      </c>
      <c r="AP14762">
        <v>52</v>
      </c>
      <c r="AQ14762">
        <v>51</v>
      </c>
      <c r="AR14762">
        <v>46</v>
      </c>
      <c r="AS14762">
        <v>52</v>
      </c>
      <c r="AT14762">
        <v>54</v>
      </c>
      <c r="AU14762">
        <v>55</v>
      </c>
      <c r="AV14762">
        <v>51</v>
      </c>
      <c r="AW14762">
        <v>58</v>
      </c>
      <c r="AX14762">
        <v>57</v>
      </c>
      <c r="AY14762">
        <v>48</v>
      </c>
      <c r="AZ14762">
        <v>50</v>
      </c>
      <c r="BG14762" t="s">
        <v>111</v>
      </c>
      <c r="BH14762" t="s">
        <v>105</v>
      </c>
      <c r="BI14762" t="s">
        <v>105</v>
      </c>
      <c r="BJ14762">
        <v>3</v>
      </c>
      <c r="BK14762">
        <v>2</v>
      </c>
      <c r="BL14762">
        <v>52</v>
      </c>
      <c r="BM14762">
        <v>55</v>
      </c>
      <c r="BN14762">
        <v>55</v>
      </c>
      <c r="BO14762">
        <v>55</v>
      </c>
      <c r="BP14762">
        <v>55</v>
      </c>
      <c r="BQ14762">
        <v>51</v>
      </c>
      <c r="BR14762">
        <v>49</v>
      </c>
      <c r="BS14762">
        <v>53</v>
      </c>
      <c r="BT14762">
        <v>53</v>
      </c>
      <c r="BU14762">
        <v>49</v>
      </c>
      <c r="BV14762">
        <v>47</v>
      </c>
      <c r="BW14762">
        <v>47</v>
      </c>
      <c r="BX14762">
        <v>47</v>
      </c>
      <c r="BY14762">
        <v>50</v>
      </c>
      <c r="BZ14762">
        <v>50</v>
      </c>
      <c r="CA14762">
        <v>43</v>
      </c>
      <c r="CB14762" t="s">
        <v>135</v>
      </c>
      <c r="CC14762" t="s">
        <v>135</v>
      </c>
      <c r="CD14762">
        <v>245420</v>
      </c>
      <c r="CE14762">
        <v>245420</v>
      </c>
      <c r="CF14762">
        <v>200</v>
      </c>
      <c r="CG14762">
        <v>150</v>
      </c>
      <c r="CH14762">
        <v>10000</v>
      </c>
      <c r="CI14762">
        <v>0</v>
      </c>
      <c r="CJ14762">
        <v>200</v>
      </c>
      <c r="CK14762">
        <v>150</v>
      </c>
      <c r="CL14762">
        <v>10000</v>
      </c>
      <c r="CM14762">
        <v>0</v>
      </c>
      <c r="CN14762">
        <v>500</v>
      </c>
      <c r="CO14762">
        <v>150</v>
      </c>
      <c r="CP14762">
        <v>10000</v>
      </c>
      <c r="CQ14762">
        <v>3</v>
      </c>
    </row>
    <row r="14763" spans="1:95" x14ac:dyDescent="0.3">
      <c r="A14763">
        <v>15220</v>
      </c>
      <c r="B14763" t="s">
        <v>10284</v>
      </c>
      <c r="C14763" t="s">
        <v>26443</v>
      </c>
      <c r="D14763" t="s">
        <v>560</v>
      </c>
      <c r="E14763" t="s">
        <v>419</v>
      </c>
      <c r="F14763" t="s">
        <v>135</v>
      </c>
      <c r="G14763">
        <v>66</v>
      </c>
      <c r="H14763" t="s">
        <v>7363</v>
      </c>
      <c r="I14763" t="s">
        <v>7364</v>
      </c>
      <c r="J14763" t="s">
        <v>503</v>
      </c>
      <c r="K14763" t="s">
        <v>126</v>
      </c>
      <c r="L14763">
        <v>26</v>
      </c>
      <c r="M14763" s="1">
        <v>33925</v>
      </c>
      <c r="N14763">
        <v>191</v>
      </c>
      <c r="O14763">
        <v>80</v>
      </c>
      <c r="P14763">
        <v>1</v>
      </c>
      <c r="Q14763" s="1">
        <v>43362</v>
      </c>
      <c r="R14763">
        <v>59</v>
      </c>
      <c r="S14763">
        <v>55</v>
      </c>
      <c r="T14763">
        <v>63</v>
      </c>
      <c r="U14763">
        <v>51</v>
      </c>
      <c r="V14763">
        <v>44</v>
      </c>
      <c r="W14763">
        <v>52</v>
      </c>
      <c r="X14763">
        <v>55</v>
      </c>
      <c r="Y14763">
        <v>54</v>
      </c>
      <c r="Z14763">
        <v>50</v>
      </c>
      <c r="AA14763">
        <v>60</v>
      </c>
      <c r="AB14763">
        <v>46</v>
      </c>
      <c r="AC14763">
        <v>21</v>
      </c>
      <c r="AD14763">
        <v>31</v>
      </c>
      <c r="AE14763">
        <v>72</v>
      </c>
      <c r="AF14763">
        <v>62</v>
      </c>
      <c r="AG14763">
        <v>38</v>
      </c>
      <c r="AH14763">
        <v>41</v>
      </c>
      <c r="AI14763">
        <v>49</v>
      </c>
      <c r="AJ14763">
        <v>43</v>
      </c>
      <c r="AK14763">
        <v>31</v>
      </c>
      <c r="AL14763">
        <v>47</v>
      </c>
      <c r="AM14763">
        <v>61</v>
      </c>
      <c r="AN14763">
        <v>58</v>
      </c>
      <c r="AO14763">
        <v>40</v>
      </c>
      <c r="AP14763">
        <v>64</v>
      </c>
      <c r="AQ14763">
        <v>62</v>
      </c>
      <c r="AR14763">
        <v>64</v>
      </c>
      <c r="AS14763">
        <v>60</v>
      </c>
      <c r="AT14763">
        <v>68</v>
      </c>
      <c r="AU14763">
        <v>66</v>
      </c>
      <c r="AV14763">
        <v>74</v>
      </c>
      <c r="AW14763">
        <v>76</v>
      </c>
      <c r="AX14763">
        <v>63</v>
      </c>
      <c r="AY14763">
        <v>86</v>
      </c>
      <c r="AZ14763">
        <v>56</v>
      </c>
      <c r="BG14763" t="s">
        <v>103</v>
      </c>
      <c r="BH14763" t="s">
        <v>105</v>
      </c>
      <c r="BI14763" t="s">
        <v>105</v>
      </c>
      <c r="BJ14763">
        <v>3</v>
      </c>
      <c r="BK14763">
        <v>2</v>
      </c>
      <c r="BL14763">
        <v>65</v>
      </c>
      <c r="BM14763">
        <v>59</v>
      </c>
      <c r="BN14763">
        <v>59</v>
      </c>
      <c r="BO14763">
        <v>57</v>
      </c>
      <c r="BP14763">
        <v>57</v>
      </c>
      <c r="BQ14763">
        <v>61</v>
      </c>
      <c r="BR14763">
        <v>54</v>
      </c>
      <c r="BS14763">
        <v>48</v>
      </c>
      <c r="BT14763">
        <v>48</v>
      </c>
      <c r="BU14763">
        <v>49</v>
      </c>
      <c r="BV14763">
        <v>48</v>
      </c>
      <c r="BW14763">
        <v>48</v>
      </c>
      <c r="BX14763">
        <v>48</v>
      </c>
      <c r="BY14763">
        <v>47</v>
      </c>
      <c r="BZ14763">
        <v>47</v>
      </c>
      <c r="CA14763">
        <v>51</v>
      </c>
      <c r="CB14763" t="s">
        <v>135</v>
      </c>
      <c r="CC14763" t="s">
        <v>135</v>
      </c>
      <c r="CD14763">
        <v>229362</v>
      </c>
      <c r="CE14763">
        <v>229362</v>
      </c>
      <c r="CF14763">
        <v>200</v>
      </c>
      <c r="CG14763">
        <v>150</v>
      </c>
      <c r="CH14763">
        <v>10000</v>
      </c>
      <c r="CI14763">
        <v>0</v>
      </c>
      <c r="CJ14763">
        <v>200</v>
      </c>
      <c r="CK14763">
        <v>150</v>
      </c>
      <c r="CL14763">
        <v>10000</v>
      </c>
      <c r="CM14763">
        <v>0</v>
      </c>
      <c r="CN14763">
        <v>750</v>
      </c>
      <c r="CO14763">
        <v>150</v>
      </c>
      <c r="CP14763">
        <v>10000</v>
      </c>
      <c r="CQ14763">
        <v>6</v>
      </c>
    </row>
    <row r="14764" spans="1:95" x14ac:dyDescent="0.3">
      <c r="A14764">
        <v>15221</v>
      </c>
      <c r="B14764" t="s">
        <v>26444</v>
      </c>
      <c r="C14764" t="s">
        <v>26445</v>
      </c>
      <c r="D14764" t="s">
        <v>1026</v>
      </c>
      <c r="E14764" t="s">
        <v>419</v>
      </c>
      <c r="F14764" t="s">
        <v>135</v>
      </c>
      <c r="G14764">
        <v>56</v>
      </c>
      <c r="H14764" t="s">
        <v>19493</v>
      </c>
      <c r="I14764" t="s">
        <v>7036</v>
      </c>
      <c r="J14764" t="s">
        <v>7045</v>
      </c>
      <c r="K14764" t="s">
        <v>126</v>
      </c>
      <c r="L14764">
        <v>21</v>
      </c>
      <c r="M14764" s="1">
        <v>35502</v>
      </c>
      <c r="N14764">
        <v>182</v>
      </c>
      <c r="O14764">
        <v>76</v>
      </c>
      <c r="P14764">
        <v>1</v>
      </c>
      <c r="Q14764" s="1">
        <v>43362</v>
      </c>
      <c r="R14764">
        <v>55</v>
      </c>
      <c r="S14764">
        <v>62</v>
      </c>
      <c r="T14764">
        <v>49</v>
      </c>
      <c r="U14764">
        <v>38</v>
      </c>
      <c r="V14764">
        <v>51</v>
      </c>
      <c r="W14764">
        <v>66</v>
      </c>
      <c r="X14764">
        <v>57</v>
      </c>
      <c r="Y14764">
        <v>39</v>
      </c>
      <c r="Z14764">
        <v>30</v>
      </c>
      <c r="AA14764">
        <v>38</v>
      </c>
      <c r="AB14764">
        <v>21</v>
      </c>
      <c r="AC14764">
        <v>34</v>
      </c>
      <c r="AD14764">
        <v>15</v>
      </c>
      <c r="AE14764">
        <v>28</v>
      </c>
      <c r="AF14764">
        <v>23</v>
      </c>
      <c r="AG14764">
        <v>22</v>
      </c>
      <c r="AH14764">
        <v>33</v>
      </c>
      <c r="AI14764">
        <v>38</v>
      </c>
      <c r="AJ14764">
        <v>36</v>
      </c>
      <c r="AK14764">
        <v>29</v>
      </c>
      <c r="AL14764">
        <v>23</v>
      </c>
      <c r="AM14764">
        <v>49</v>
      </c>
      <c r="AN14764">
        <v>35</v>
      </c>
      <c r="AO14764">
        <v>26</v>
      </c>
      <c r="AP14764">
        <v>57</v>
      </c>
      <c r="AQ14764">
        <v>58</v>
      </c>
      <c r="AR14764">
        <v>53</v>
      </c>
      <c r="AS14764">
        <v>55</v>
      </c>
      <c r="AT14764">
        <v>58</v>
      </c>
      <c r="AU14764">
        <v>57</v>
      </c>
      <c r="AV14764">
        <v>56</v>
      </c>
      <c r="AW14764">
        <v>72</v>
      </c>
      <c r="AX14764">
        <v>58</v>
      </c>
      <c r="AY14764">
        <v>56</v>
      </c>
      <c r="AZ14764">
        <v>50</v>
      </c>
      <c r="BG14764" t="s">
        <v>111</v>
      </c>
      <c r="BH14764" t="s">
        <v>105</v>
      </c>
      <c r="BI14764" t="s">
        <v>105</v>
      </c>
      <c r="BJ14764">
        <v>3</v>
      </c>
      <c r="BK14764">
        <v>2</v>
      </c>
      <c r="BL14764">
        <v>55</v>
      </c>
      <c r="BM14764">
        <v>52</v>
      </c>
      <c r="BN14764">
        <v>52</v>
      </c>
      <c r="BO14764">
        <v>50</v>
      </c>
      <c r="BP14764">
        <v>50</v>
      </c>
      <c r="BQ14764">
        <v>51</v>
      </c>
      <c r="BR14764">
        <v>42</v>
      </c>
      <c r="BS14764">
        <v>40</v>
      </c>
      <c r="BT14764">
        <v>40</v>
      </c>
      <c r="BU14764">
        <v>39</v>
      </c>
      <c r="BV14764">
        <v>37</v>
      </c>
      <c r="BW14764">
        <v>37</v>
      </c>
      <c r="BX14764">
        <v>37</v>
      </c>
      <c r="BY14764">
        <v>38</v>
      </c>
      <c r="BZ14764">
        <v>38</v>
      </c>
      <c r="CA14764">
        <v>37</v>
      </c>
      <c r="CB14764" t="s">
        <v>135</v>
      </c>
      <c r="CC14764" t="s">
        <v>135</v>
      </c>
      <c r="CD14764">
        <v>245421</v>
      </c>
      <c r="CE14764">
        <v>245421</v>
      </c>
      <c r="CF14764">
        <v>1800</v>
      </c>
      <c r="CG14764">
        <v>150</v>
      </c>
      <c r="CH14764">
        <v>10000</v>
      </c>
      <c r="CI14764">
        <v>16</v>
      </c>
      <c r="CJ14764">
        <v>1100</v>
      </c>
      <c r="CK14764">
        <v>150</v>
      </c>
      <c r="CL14764">
        <v>10000</v>
      </c>
      <c r="CM14764">
        <v>9</v>
      </c>
      <c r="CN14764">
        <v>2200</v>
      </c>
      <c r="CO14764">
        <v>150</v>
      </c>
      <c r="CP14764">
        <v>10000</v>
      </c>
      <c r="CQ14764">
        <v>20</v>
      </c>
    </row>
    <row r="14765" spans="1:95" x14ac:dyDescent="0.3">
      <c r="A14765">
        <v>15222</v>
      </c>
      <c r="B14765" t="s">
        <v>7161</v>
      </c>
      <c r="C14765" t="s">
        <v>26446</v>
      </c>
      <c r="D14765" t="s">
        <v>569</v>
      </c>
      <c r="E14765" t="s">
        <v>419</v>
      </c>
      <c r="F14765" t="s">
        <v>135</v>
      </c>
      <c r="G14765">
        <v>63</v>
      </c>
      <c r="H14765" t="s">
        <v>7612</v>
      </c>
      <c r="I14765" t="s">
        <v>6082</v>
      </c>
      <c r="J14765" t="s">
        <v>12957</v>
      </c>
      <c r="K14765" t="s">
        <v>149</v>
      </c>
      <c r="L14765">
        <v>28</v>
      </c>
      <c r="M14765" s="1">
        <v>33116</v>
      </c>
      <c r="N14765">
        <v>171</v>
      </c>
      <c r="O14765">
        <v>67</v>
      </c>
      <c r="P14765">
        <v>1</v>
      </c>
      <c r="Q14765" s="1">
        <v>43362</v>
      </c>
      <c r="R14765">
        <v>72</v>
      </c>
      <c r="S14765">
        <v>70</v>
      </c>
      <c r="T14765">
        <v>73</v>
      </c>
      <c r="U14765">
        <v>65</v>
      </c>
      <c r="V14765">
        <v>56</v>
      </c>
      <c r="W14765">
        <v>82</v>
      </c>
      <c r="X14765">
        <v>62</v>
      </c>
      <c r="Y14765">
        <v>67</v>
      </c>
      <c r="Z14765">
        <v>64</v>
      </c>
      <c r="AA14765">
        <v>58</v>
      </c>
      <c r="AB14765">
        <v>62</v>
      </c>
      <c r="AC14765">
        <v>63</v>
      </c>
      <c r="AD14765">
        <v>64</v>
      </c>
      <c r="AE14765">
        <v>65</v>
      </c>
      <c r="AF14765">
        <v>52</v>
      </c>
      <c r="AG14765">
        <v>58</v>
      </c>
      <c r="AH14765">
        <v>68</v>
      </c>
      <c r="AI14765">
        <v>58</v>
      </c>
      <c r="AJ14765">
        <v>57</v>
      </c>
      <c r="AK14765">
        <v>55</v>
      </c>
      <c r="AL14765">
        <v>40</v>
      </c>
      <c r="AM14765">
        <v>65</v>
      </c>
      <c r="AN14765">
        <v>58</v>
      </c>
      <c r="AO14765">
        <v>51</v>
      </c>
      <c r="AP14765">
        <v>51</v>
      </c>
      <c r="AQ14765">
        <v>54</v>
      </c>
      <c r="AR14765">
        <v>57</v>
      </c>
      <c r="AS14765">
        <v>35</v>
      </c>
      <c r="AT14765">
        <v>62</v>
      </c>
      <c r="AU14765">
        <v>56</v>
      </c>
      <c r="AV14765">
        <v>50</v>
      </c>
      <c r="AW14765">
        <v>67</v>
      </c>
      <c r="AX14765">
        <v>63</v>
      </c>
      <c r="AY14765">
        <v>48</v>
      </c>
      <c r="AZ14765">
        <v>33</v>
      </c>
      <c r="BG14765" t="s">
        <v>111</v>
      </c>
      <c r="BH14765" t="s">
        <v>105</v>
      </c>
      <c r="BI14765" t="s">
        <v>105</v>
      </c>
      <c r="BJ14765">
        <v>3</v>
      </c>
      <c r="BK14765">
        <v>3</v>
      </c>
      <c r="BL14765">
        <v>53</v>
      </c>
      <c r="BM14765">
        <v>59</v>
      </c>
      <c r="BN14765">
        <v>59</v>
      </c>
      <c r="BO14765">
        <v>60</v>
      </c>
      <c r="BP14765">
        <v>60</v>
      </c>
      <c r="BQ14765">
        <v>57</v>
      </c>
      <c r="BR14765">
        <v>62</v>
      </c>
      <c r="BS14765">
        <v>64</v>
      </c>
      <c r="BT14765">
        <v>64</v>
      </c>
      <c r="BU14765">
        <v>63</v>
      </c>
      <c r="BV14765">
        <v>64</v>
      </c>
      <c r="BW14765">
        <v>64</v>
      </c>
      <c r="BX14765">
        <v>64</v>
      </c>
      <c r="BY14765">
        <v>63</v>
      </c>
      <c r="BZ14765">
        <v>63</v>
      </c>
      <c r="CA14765">
        <v>63</v>
      </c>
      <c r="CB14765" t="s">
        <v>135</v>
      </c>
      <c r="CC14765" t="s">
        <v>135</v>
      </c>
      <c r="CD14765">
        <v>217190</v>
      </c>
      <c r="CE14765">
        <v>217190</v>
      </c>
      <c r="CF14765">
        <v>3000</v>
      </c>
      <c r="CG14765">
        <v>150</v>
      </c>
      <c r="CH14765">
        <v>10000</v>
      </c>
      <c r="CI14765">
        <v>28</v>
      </c>
      <c r="CJ14765">
        <v>7400</v>
      </c>
      <c r="CK14765">
        <v>150</v>
      </c>
      <c r="CL14765">
        <v>10000</v>
      </c>
      <c r="CM14765">
        <v>73</v>
      </c>
      <c r="CN14765">
        <v>3400</v>
      </c>
      <c r="CO14765">
        <v>150</v>
      </c>
      <c r="CP14765">
        <v>10000</v>
      </c>
      <c r="CQ14765">
        <v>32</v>
      </c>
    </row>
    <row r="14766" spans="1:95" x14ac:dyDescent="0.3">
      <c r="A14766">
        <v>15223</v>
      </c>
      <c r="B14766" t="s">
        <v>26447</v>
      </c>
      <c r="C14766" t="s">
        <v>26448</v>
      </c>
      <c r="D14766" t="s">
        <v>1026</v>
      </c>
      <c r="E14766" t="s">
        <v>419</v>
      </c>
      <c r="F14766" t="s">
        <v>135</v>
      </c>
      <c r="G14766">
        <v>56</v>
      </c>
      <c r="H14766" t="s">
        <v>20329</v>
      </c>
      <c r="I14766" t="s">
        <v>15801</v>
      </c>
      <c r="J14766" t="s">
        <v>171</v>
      </c>
      <c r="K14766" t="s">
        <v>203</v>
      </c>
      <c r="L14766">
        <v>26</v>
      </c>
      <c r="M14766" s="1">
        <v>33771</v>
      </c>
      <c r="N14766">
        <v>186</v>
      </c>
      <c r="O14766">
        <v>78</v>
      </c>
      <c r="P14766">
        <v>1</v>
      </c>
      <c r="Q14766" s="1">
        <v>43362</v>
      </c>
      <c r="R14766">
        <v>65</v>
      </c>
      <c r="S14766">
        <v>67</v>
      </c>
      <c r="T14766">
        <v>64</v>
      </c>
      <c r="U14766">
        <v>57</v>
      </c>
      <c r="V14766">
        <v>62</v>
      </c>
      <c r="W14766">
        <v>57</v>
      </c>
      <c r="X14766">
        <v>41</v>
      </c>
      <c r="Y14766">
        <v>56</v>
      </c>
      <c r="Z14766">
        <v>58</v>
      </c>
      <c r="AA14766">
        <v>57</v>
      </c>
      <c r="AB14766">
        <v>55</v>
      </c>
      <c r="AC14766">
        <v>52</v>
      </c>
      <c r="AD14766">
        <v>55</v>
      </c>
      <c r="AE14766">
        <v>61</v>
      </c>
      <c r="AF14766">
        <v>51</v>
      </c>
      <c r="AG14766">
        <v>54</v>
      </c>
      <c r="AH14766">
        <v>60</v>
      </c>
      <c r="AI14766">
        <v>54</v>
      </c>
      <c r="AJ14766">
        <v>52</v>
      </c>
      <c r="AK14766">
        <v>53</v>
      </c>
      <c r="AL14766">
        <v>44</v>
      </c>
      <c r="AM14766">
        <v>57</v>
      </c>
      <c r="AN14766">
        <v>54</v>
      </c>
      <c r="AO14766">
        <v>49</v>
      </c>
      <c r="AP14766">
        <v>27</v>
      </c>
      <c r="AQ14766">
        <v>26</v>
      </c>
      <c r="AR14766">
        <v>46</v>
      </c>
      <c r="AS14766">
        <v>27</v>
      </c>
      <c r="AT14766">
        <v>22</v>
      </c>
      <c r="AU14766">
        <v>26</v>
      </c>
      <c r="AV14766">
        <v>48</v>
      </c>
      <c r="AW14766">
        <v>41</v>
      </c>
      <c r="AX14766">
        <v>46</v>
      </c>
      <c r="AY14766">
        <v>58</v>
      </c>
      <c r="AZ14766">
        <v>28</v>
      </c>
      <c r="BG14766" t="s">
        <v>103</v>
      </c>
      <c r="BH14766" t="s">
        <v>105</v>
      </c>
      <c r="BI14766" t="s">
        <v>105</v>
      </c>
      <c r="BJ14766">
        <v>3</v>
      </c>
      <c r="BK14766">
        <v>2</v>
      </c>
      <c r="BL14766">
        <v>36</v>
      </c>
      <c r="BM14766">
        <v>41</v>
      </c>
      <c r="BN14766">
        <v>41</v>
      </c>
      <c r="BO14766">
        <v>43</v>
      </c>
      <c r="BP14766">
        <v>43</v>
      </c>
      <c r="BQ14766">
        <v>40</v>
      </c>
      <c r="BR14766">
        <v>50</v>
      </c>
      <c r="BS14766">
        <v>55</v>
      </c>
      <c r="BT14766">
        <v>55</v>
      </c>
      <c r="BU14766">
        <v>55</v>
      </c>
      <c r="BV14766">
        <v>55</v>
      </c>
      <c r="BW14766">
        <v>55</v>
      </c>
      <c r="BX14766">
        <v>55</v>
      </c>
      <c r="BY14766">
        <v>56</v>
      </c>
      <c r="BZ14766">
        <v>56</v>
      </c>
      <c r="CA14766">
        <v>55</v>
      </c>
      <c r="CB14766" t="s">
        <v>135</v>
      </c>
      <c r="CC14766" t="s">
        <v>135</v>
      </c>
      <c r="CD14766">
        <v>245442</v>
      </c>
      <c r="CE14766">
        <v>245442</v>
      </c>
      <c r="CF14766">
        <v>1900</v>
      </c>
      <c r="CG14766">
        <v>150</v>
      </c>
      <c r="CH14766">
        <v>10000</v>
      </c>
      <c r="CI14766">
        <v>17</v>
      </c>
      <c r="CJ14766">
        <v>4000</v>
      </c>
      <c r="CK14766">
        <v>150</v>
      </c>
      <c r="CL14766">
        <v>10000</v>
      </c>
      <c r="CM14766">
        <v>39</v>
      </c>
      <c r="CN14766">
        <v>1400</v>
      </c>
      <c r="CO14766">
        <v>150</v>
      </c>
      <c r="CP14766">
        <v>10000</v>
      </c>
      <c r="CQ14766">
        <v>12</v>
      </c>
    </row>
    <row r="14767" spans="1:95" x14ac:dyDescent="0.3">
      <c r="A14767">
        <v>15224</v>
      </c>
      <c r="B14767" t="s">
        <v>26449</v>
      </c>
      <c r="C14767" t="s">
        <v>26450</v>
      </c>
      <c r="D14767" t="s">
        <v>1026</v>
      </c>
      <c r="E14767" t="s">
        <v>419</v>
      </c>
      <c r="F14767" t="s">
        <v>135</v>
      </c>
      <c r="G14767">
        <v>63</v>
      </c>
      <c r="H14767" t="s">
        <v>8842</v>
      </c>
      <c r="I14767" t="s">
        <v>6082</v>
      </c>
      <c r="J14767" t="s">
        <v>6647</v>
      </c>
      <c r="K14767" t="s">
        <v>289</v>
      </c>
      <c r="L14767">
        <v>27</v>
      </c>
      <c r="M14767" s="1">
        <v>33378</v>
      </c>
      <c r="N14767">
        <v>174</v>
      </c>
      <c r="O14767">
        <v>70</v>
      </c>
      <c r="P14767">
        <v>1</v>
      </c>
      <c r="Q14767" s="1">
        <v>43362</v>
      </c>
      <c r="R14767">
        <v>66</v>
      </c>
      <c r="S14767">
        <v>68</v>
      </c>
      <c r="T14767">
        <v>65</v>
      </c>
      <c r="U14767">
        <v>61</v>
      </c>
      <c r="V14767">
        <v>75</v>
      </c>
      <c r="W14767">
        <v>76</v>
      </c>
      <c r="X14767">
        <v>64</v>
      </c>
      <c r="Y14767">
        <v>60</v>
      </c>
      <c r="Z14767">
        <v>58</v>
      </c>
      <c r="AA14767">
        <v>57</v>
      </c>
      <c r="AB14767">
        <v>43</v>
      </c>
      <c r="AC14767">
        <v>51</v>
      </c>
      <c r="AD14767">
        <v>33</v>
      </c>
      <c r="AE14767">
        <v>56</v>
      </c>
      <c r="AF14767">
        <v>51</v>
      </c>
      <c r="AG14767">
        <v>39</v>
      </c>
      <c r="AH14767">
        <v>37</v>
      </c>
      <c r="AI14767">
        <v>56</v>
      </c>
      <c r="AJ14767">
        <v>42</v>
      </c>
      <c r="AK14767">
        <v>63</v>
      </c>
      <c r="AL14767">
        <v>39</v>
      </c>
      <c r="AM14767">
        <v>60</v>
      </c>
      <c r="AN14767">
        <v>61</v>
      </c>
      <c r="AO14767">
        <v>59</v>
      </c>
      <c r="AP14767">
        <v>61</v>
      </c>
      <c r="AQ14767">
        <v>65</v>
      </c>
      <c r="AR14767">
        <v>44</v>
      </c>
      <c r="AS14767">
        <v>60</v>
      </c>
      <c r="AT14767">
        <v>64</v>
      </c>
      <c r="AU14767">
        <v>60</v>
      </c>
      <c r="AV14767">
        <v>56</v>
      </c>
      <c r="AW14767">
        <v>68</v>
      </c>
      <c r="AX14767">
        <v>60</v>
      </c>
      <c r="AY14767">
        <v>52</v>
      </c>
      <c r="AZ14767">
        <v>60</v>
      </c>
      <c r="BG14767" t="s">
        <v>111</v>
      </c>
      <c r="BH14767" t="s">
        <v>105</v>
      </c>
      <c r="BI14767" t="s">
        <v>105</v>
      </c>
      <c r="BJ14767">
        <v>3</v>
      </c>
      <c r="BK14767">
        <v>2</v>
      </c>
      <c r="BL14767">
        <v>59</v>
      </c>
      <c r="BM14767">
        <v>62</v>
      </c>
      <c r="BN14767">
        <v>62</v>
      </c>
      <c r="BO14767">
        <v>62</v>
      </c>
      <c r="BP14767">
        <v>62</v>
      </c>
      <c r="BQ14767">
        <v>61</v>
      </c>
      <c r="BR14767">
        <v>57</v>
      </c>
      <c r="BS14767">
        <v>58</v>
      </c>
      <c r="BT14767">
        <v>58</v>
      </c>
      <c r="BU14767">
        <v>55</v>
      </c>
      <c r="BV14767">
        <v>54</v>
      </c>
      <c r="BW14767">
        <v>54</v>
      </c>
      <c r="BX14767">
        <v>54</v>
      </c>
      <c r="BY14767">
        <v>57</v>
      </c>
      <c r="BZ14767">
        <v>57</v>
      </c>
      <c r="CA14767">
        <v>52</v>
      </c>
      <c r="CB14767" t="s">
        <v>135</v>
      </c>
      <c r="CC14767" t="s">
        <v>135</v>
      </c>
      <c r="CD14767">
        <v>217193</v>
      </c>
      <c r="CE14767">
        <v>217193</v>
      </c>
      <c r="CF14767">
        <v>200</v>
      </c>
      <c r="CG14767">
        <v>150</v>
      </c>
      <c r="CH14767">
        <v>10000</v>
      </c>
      <c r="CI14767">
        <v>0</v>
      </c>
      <c r="CJ14767">
        <v>200</v>
      </c>
      <c r="CK14767">
        <v>150</v>
      </c>
      <c r="CL14767">
        <v>10000</v>
      </c>
      <c r="CM14767">
        <v>0</v>
      </c>
      <c r="CN14767">
        <v>200</v>
      </c>
      <c r="CO14767">
        <v>150</v>
      </c>
      <c r="CP14767">
        <v>10000</v>
      </c>
      <c r="CQ14767">
        <v>0</v>
      </c>
    </row>
    <row r="14768" spans="1:95" x14ac:dyDescent="0.3">
      <c r="A14768">
        <v>15225</v>
      </c>
      <c r="B14768" t="s">
        <v>26451</v>
      </c>
      <c r="C14768" t="s">
        <v>26452</v>
      </c>
      <c r="D14768" t="s">
        <v>560</v>
      </c>
      <c r="E14768" t="s">
        <v>419</v>
      </c>
      <c r="F14768" t="s">
        <v>135</v>
      </c>
      <c r="G14768">
        <v>66</v>
      </c>
      <c r="H14768" t="s">
        <v>12572</v>
      </c>
      <c r="I14768" t="s">
        <v>2680</v>
      </c>
      <c r="J14768" t="s">
        <v>185</v>
      </c>
      <c r="K14768" t="s">
        <v>116</v>
      </c>
      <c r="L14768">
        <v>20</v>
      </c>
      <c r="M14768" s="1">
        <v>36143</v>
      </c>
      <c r="N14768">
        <v>185</v>
      </c>
      <c r="O14768">
        <v>70</v>
      </c>
      <c r="P14768">
        <v>1</v>
      </c>
      <c r="Q14768" s="1">
        <v>43362</v>
      </c>
      <c r="R14768">
        <v>76</v>
      </c>
      <c r="S14768">
        <v>75</v>
      </c>
      <c r="T14768">
        <v>77</v>
      </c>
      <c r="U14768">
        <v>64</v>
      </c>
      <c r="V14768">
        <v>70</v>
      </c>
      <c r="W14768">
        <v>65</v>
      </c>
      <c r="X14768">
        <v>54</v>
      </c>
      <c r="Y14768">
        <v>67</v>
      </c>
      <c r="Z14768">
        <v>63</v>
      </c>
      <c r="AA14768">
        <v>54</v>
      </c>
      <c r="AB14768">
        <v>65</v>
      </c>
      <c r="AC14768">
        <v>62</v>
      </c>
      <c r="AD14768">
        <v>71</v>
      </c>
      <c r="AE14768">
        <v>69</v>
      </c>
      <c r="AF14768">
        <v>51</v>
      </c>
      <c r="AG14768">
        <v>44</v>
      </c>
      <c r="AH14768">
        <v>67</v>
      </c>
      <c r="AI14768">
        <v>40</v>
      </c>
      <c r="AJ14768">
        <v>45</v>
      </c>
      <c r="AK14768">
        <v>31</v>
      </c>
      <c r="AL14768">
        <v>33</v>
      </c>
      <c r="AM14768">
        <v>49</v>
      </c>
      <c r="AN14768">
        <v>27</v>
      </c>
      <c r="AO14768">
        <v>42</v>
      </c>
      <c r="AP14768">
        <v>28</v>
      </c>
      <c r="AQ14768">
        <v>22</v>
      </c>
      <c r="AR14768">
        <v>63</v>
      </c>
      <c r="AS14768">
        <v>38</v>
      </c>
      <c r="AT14768">
        <v>15</v>
      </c>
      <c r="AU14768">
        <v>17</v>
      </c>
      <c r="AV14768">
        <v>66</v>
      </c>
      <c r="AW14768">
        <v>73</v>
      </c>
      <c r="AX14768">
        <v>61</v>
      </c>
      <c r="AY14768">
        <v>69</v>
      </c>
      <c r="AZ14768">
        <v>61</v>
      </c>
      <c r="BG14768" t="s">
        <v>103</v>
      </c>
      <c r="BH14768" t="s">
        <v>104</v>
      </c>
      <c r="BI14768" t="s">
        <v>105</v>
      </c>
      <c r="BJ14768">
        <v>4</v>
      </c>
      <c r="BK14768">
        <v>3</v>
      </c>
      <c r="BL14768">
        <v>41</v>
      </c>
      <c r="BM14768">
        <v>41</v>
      </c>
      <c r="BN14768">
        <v>41</v>
      </c>
      <c r="BO14768">
        <v>43</v>
      </c>
      <c r="BP14768">
        <v>43</v>
      </c>
      <c r="BQ14768">
        <v>40</v>
      </c>
      <c r="BR14768">
        <v>48</v>
      </c>
      <c r="BS14768">
        <v>57</v>
      </c>
      <c r="BT14768">
        <v>57</v>
      </c>
      <c r="BU14768">
        <v>58</v>
      </c>
      <c r="BV14768">
        <v>62</v>
      </c>
      <c r="BW14768">
        <v>62</v>
      </c>
      <c r="BX14768">
        <v>62</v>
      </c>
      <c r="BY14768">
        <v>60</v>
      </c>
      <c r="BZ14768">
        <v>60</v>
      </c>
      <c r="CA14768">
        <v>65</v>
      </c>
      <c r="CB14768" t="s">
        <v>135</v>
      </c>
      <c r="CC14768" t="s">
        <v>135</v>
      </c>
      <c r="CD14768">
        <v>230084</v>
      </c>
      <c r="CE14768">
        <v>230084</v>
      </c>
      <c r="CF14768">
        <v>250</v>
      </c>
      <c r="CG14768">
        <v>150</v>
      </c>
      <c r="CH14768">
        <v>10000</v>
      </c>
      <c r="CI14768">
        <v>1</v>
      </c>
      <c r="CJ14768">
        <v>300</v>
      </c>
      <c r="CK14768">
        <v>150</v>
      </c>
      <c r="CL14768">
        <v>10000</v>
      </c>
      <c r="CM14768">
        <v>1</v>
      </c>
      <c r="CN14768">
        <v>350</v>
      </c>
      <c r="CO14768">
        <v>150</v>
      </c>
      <c r="CP14768">
        <v>10000</v>
      </c>
      <c r="CQ14768">
        <v>2</v>
      </c>
    </row>
    <row r="14769" spans="1:95" x14ac:dyDescent="0.3">
      <c r="A14769">
        <v>15226</v>
      </c>
      <c r="B14769" t="s">
        <v>26453</v>
      </c>
      <c r="C14769" t="s">
        <v>26454</v>
      </c>
      <c r="D14769" t="s">
        <v>1026</v>
      </c>
      <c r="E14769" t="s">
        <v>419</v>
      </c>
      <c r="F14769" t="s">
        <v>135</v>
      </c>
      <c r="G14769">
        <v>56</v>
      </c>
      <c r="H14769" t="s">
        <v>15939</v>
      </c>
      <c r="I14769" t="s">
        <v>10937</v>
      </c>
      <c r="J14769" t="s">
        <v>499</v>
      </c>
      <c r="K14769" t="s">
        <v>397</v>
      </c>
      <c r="L14769">
        <v>22</v>
      </c>
      <c r="M14769" s="1">
        <v>35179</v>
      </c>
      <c r="N14769">
        <v>162</v>
      </c>
      <c r="O14769">
        <v>62</v>
      </c>
      <c r="P14769">
        <v>1</v>
      </c>
      <c r="Q14769" s="1">
        <v>43362</v>
      </c>
      <c r="R14769">
        <v>75</v>
      </c>
      <c r="S14769">
        <v>78</v>
      </c>
      <c r="T14769">
        <v>73</v>
      </c>
      <c r="U14769">
        <v>58</v>
      </c>
      <c r="V14769">
        <v>72</v>
      </c>
      <c r="W14769">
        <v>96</v>
      </c>
      <c r="X14769">
        <v>52</v>
      </c>
      <c r="Y14769">
        <v>54</v>
      </c>
      <c r="Z14769">
        <v>56</v>
      </c>
      <c r="AA14769">
        <v>36</v>
      </c>
      <c r="AB14769">
        <v>41</v>
      </c>
      <c r="AC14769">
        <v>50</v>
      </c>
      <c r="AD14769">
        <v>42</v>
      </c>
      <c r="AE14769">
        <v>42</v>
      </c>
      <c r="AF14769">
        <v>38</v>
      </c>
      <c r="AG14769">
        <v>40</v>
      </c>
      <c r="AH14769">
        <v>41</v>
      </c>
      <c r="AI14769">
        <v>52</v>
      </c>
      <c r="AJ14769">
        <v>42</v>
      </c>
      <c r="AK14769">
        <v>58</v>
      </c>
      <c r="AL14769">
        <v>42</v>
      </c>
      <c r="AM14769">
        <v>57</v>
      </c>
      <c r="AN14769">
        <v>52</v>
      </c>
      <c r="AO14769">
        <v>47</v>
      </c>
      <c r="AP14769">
        <v>39</v>
      </c>
      <c r="AQ14769">
        <v>39</v>
      </c>
      <c r="AR14769">
        <v>33</v>
      </c>
      <c r="AS14769">
        <v>31</v>
      </c>
      <c r="AT14769">
        <v>46</v>
      </c>
      <c r="AU14769">
        <v>44</v>
      </c>
      <c r="AV14769">
        <v>36</v>
      </c>
      <c r="AW14769">
        <v>51</v>
      </c>
      <c r="AX14769">
        <v>42</v>
      </c>
      <c r="AY14769">
        <v>28</v>
      </c>
      <c r="AZ14769">
        <v>47</v>
      </c>
      <c r="BG14769" t="s">
        <v>103</v>
      </c>
      <c r="BH14769" t="s">
        <v>105</v>
      </c>
      <c r="BI14769" t="s">
        <v>104</v>
      </c>
      <c r="BJ14769">
        <v>3</v>
      </c>
      <c r="BK14769">
        <v>2</v>
      </c>
      <c r="BL14769">
        <v>42</v>
      </c>
      <c r="BM14769">
        <v>49</v>
      </c>
      <c r="BN14769">
        <v>49</v>
      </c>
      <c r="BO14769">
        <v>50</v>
      </c>
      <c r="BP14769">
        <v>50</v>
      </c>
      <c r="BQ14769">
        <v>46</v>
      </c>
      <c r="BR14769">
        <v>50</v>
      </c>
      <c r="BS14769">
        <v>55</v>
      </c>
      <c r="BT14769">
        <v>55</v>
      </c>
      <c r="BU14769">
        <v>53</v>
      </c>
      <c r="BV14769">
        <v>52</v>
      </c>
      <c r="BW14769">
        <v>52</v>
      </c>
      <c r="BX14769">
        <v>52</v>
      </c>
      <c r="BY14769">
        <v>55</v>
      </c>
      <c r="BZ14769">
        <v>55</v>
      </c>
      <c r="CA14769">
        <v>48</v>
      </c>
      <c r="CB14769" t="s">
        <v>135</v>
      </c>
      <c r="CC14769" t="s">
        <v>135</v>
      </c>
      <c r="CD14769">
        <v>245449</v>
      </c>
      <c r="CE14769">
        <v>245449</v>
      </c>
      <c r="CF14769">
        <v>200</v>
      </c>
      <c r="CG14769">
        <v>150</v>
      </c>
      <c r="CH14769">
        <v>10000</v>
      </c>
      <c r="CI14769">
        <v>0</v>
      </c>
      <c r="CJ14769">
        <v>200</v>
      </c>
      <c r="CK14769">
        <v>150</v>
      </c>
      <c r="CL14769">
        <v>10000</v>
      </c>
      <c r="CM14769">
        <v>0</v>
      </c>
      <c r="CN14769">
        <v>200</v>
      </c>
      <c r="CO14769">
        <v>150</v>
      </c>
      <c r="CP14769">
        <v>10000</v>
      </c>
      <c r="CQ14769">
        <v>0</v>
      </c>
    </row>
    <row r="14770" spans="1:95" x14ac:dyDescent="0.3">
      <c r="A14770">
        <v>15227</v>
      </c>
      <c r="B14770" t="s">
        <v>20874</v>
      </c>
      <c r="C14770" t="s">
        <v>26455</v>
      </c>
      <c r="D14770" t="s">
        <v>1026</v>
      </c>
      <c r="E14770" t="s">
        <v>419</v>
      </c>
      <c r="F14770" t="s">
        <v>135</v>
      </c>
      <c r="G14770">
        <v>56</v>
      </c>
      <c r="H14770" t="s">
        <v>18463</v>
      </c>
      <c r="I14770" t="s">
        <v>7036</v>
      </c>
      <c r="J14770" t="s">
        <v>7045</v>
      </c>
      <c r="K14770" t="s">
        <v>208</v>
      </c>
      <c r="L14770">
        <v>21</v>
      </c>
      <c r="M14770" s="1">
        <v>35515</v>
      </c>
      <c r="N14770">
        <v>178</v>
      </c>
      <c r="O14770">
        <v>61</v>
      </c>
      <c r="P14770">
        <v>1</v>
      </c>
      <c r="Q14770" s="1">
        <v>43362</v>
      </c>
      <c r="R14770">
        <v>69</v>
      </c>
      <c r="S14770">
        <v>70</v>
      </c>
      <c r="T14770">
        <v>69</v>
      </c>
      <c r="U14770">
        <v>50</v>
      </c>
      <c r="V14770">
        <v>56</v>
      </c>
      <c r="W14770">
        <v>77</v>
      </c>
      <c r="X14770">
        <v>53</v>
      </c>
      <c r="Y14770">
        <v>47</v>
      </c>
      <c r="Z14770">
        <v>49</v>
      </c>
      <c r="AA14770">
        <v>38</v>
      </c>
      <c r="AB14770">
        <v>25</v>
      </c>
      <c r="AC14770">
        <v>44</v>
      </c>
      <c r="AD14770">
        <v>26</v>
      </c>
      <c r="AE14770">
        <v>23</v>
      </c>
      <c r="AF14770">
        <v>21</v>
      </c>
      <c r="AG14770">
        <v>18</v>
      </c>
      <c r="AH14770">
        <v>36</v>
      </c>
      <c r="AI14770">
        <v>45</v>
      </c>
      <c r="AJ14770">
        <v>39</v>
      </c>
      <c r="AK14770">
        <v>51</v>
      </c>
      <c r="AL14770">
        <v>29</v>
      </c>
      <c r="AM14770">
        <v>49</v>
      </c>
      <c r="AN14770">
        <v>45</v>
      </c>
      <c r="AO14770">
        <v>24</v>
      </c>
      <c r="AP14770">
        <v>54</v>
      </c>
      <c r="AQ14770">
        <v>54</v>
      </c>
      <c r="AR14770">
        <v>49</v>
      </c>
      <c r="AS14770">
        <v>52</v>
      </c>
      <c r="AT14770">
        <v>56</v>
      </c>
      <c r="AU14770">
        <v>56</v>
      </c>
      <c r="AV14770">
        <v>57</v>
      </c>
      <c r="AW14770">
        <v>58</v>
      </c>
      <c r="AX14770">
        <v>60</v>
      </c>
      <c r="AY14770">
        <v>58</v>
      </c>
      <c r="AZ14770">
        <v>48</v>
      </c>
      <c r="BG14770" t="s">
        <v>103</v>
      </c>
      <c r="BH14770" t="s">
        <v>105</v>
      </c>
      <c r="BI14770" t="s">
        <v>105</v>
      </c>
      <c r="BJ14770">
        <v>3</v>
      </c>
      <c r="BK14770">
        <v>2</v>
      </c>
      <c r="BL14770">
        <v>54</v>
      </c>
      <c r="BM14770">
        <v>55</v>
      </c>
      <c r="BN14770">
        <v>55</v>
      </c>
      <c r="BO14770">
        <v>55</v>
      </c>
      <c r="BP14770">
        <v>55</v>
      </c>
      <c r="BQ14770">
        <v>51</v>
      </c>
      <c r="BR14770">
        <v>47</v>
      </c>
      <c r="BS14770">
        <v>50</v>
      </c>
      <c r="BT14770">
        <v>50</v>
      </c>
      <c r="BU14770">
        <v>46</v>
      </c>
      <c r="BV14770">
        <v>45</v>
      </c>
      <c r="BW14770">
        <v>45</v>
      </c>
      <c r="BX14770">
        <v>45</v>
      </c>
      <c r="BY14770">
        <v>48</v>
      </c>
      <c r="BZ14770">
        <v>48</v>
      </c>
      <c r="CA14770">
        <v>43</v>
      </c>
      <c r="CB14770" t="s">
        <v>135</v>
      </c>
      <c r="CC14770" t="s">
        <v>135</v>
      </c>
      <c r="CD14770">
        <v>245482</v>
      </c>
      <c r="CE14770">
        <v>245482</v>
      </c>
      <c r="CF14770">
        <v>200</v>
      </c>
      <c r="CG14770">
        <v>150</v>
      </c>
      <c r="CH14770">
        <v>10000</v>
      </c>
      <c r="CI14770">
        <v>0</v>
      </c>
      <c r="CJ14770">
        <v>200</v>
      </c>
      <c r="CK14770">
        <v>150</v>
      </c>
      <c r="CL14770">
        <v>10000</v>
      </c>
      <c r="CM14770">
        <v>0</v>
      </c>
      <c r="CN14770">
        <v>200</v>
      </c>
      <c r="CO14770">
        <v>150</v>
      </c>
      <c r="CP14770">
        <v>10000</v>
      </c>
      <c r="CQ14770">
        <v>0</v>
      </c>
    </row>
    <row r="14771" spans="1:95" x14ac:dyDescent="0.3">
      <c r="A14771">
        <v>15228</v>
      </c>
      <c r="B14771" t="s">
        <v>7330</v>
      </c>
      <c r="C14771" t="s">
        <v>26456</v>
      </c>
      <c r="D14771" t="s">
        <v>1026</v>
      </c>
      <c r="E14771" t="s">
        <v>419</v>
      </c>
      <c r="F14771" t="s">
        <v>135</v>
      </c>
      <c r="G14771">
        <v>56</v>
      </c>
      <c r="H14771" t="s">
        <v>18463</v>
      </c>
      <c r="I14771" t="s">
        <v>7036</v>
      </c>
      <c r="J14771" t="s">
        <v>7045</v>
      </c>
      <c r="K14771" t="s">
        <v>126</v>
      </c>
      <c r="L14771">
        <v>21</v>
      </c>
      <c r="M14771" s="1">
        <v>35817</v>
      </c>
      <c r="N14771">
        <v>183</v>
      </c>
      <c r="O14771">
        <v>76</v>
      </c>
      <c r="P14771">
        <v>1</v>
      </c>
      <c r="Q14771" s="1">
        <v>43362</v>
      </c>
      <c r="R14771">
        <v>60</v>
      </c>
      <c r="S14771">
        <v>58</v>
      </c>
      <c r="T14771">
        <v>62</v>
      </c>
      <c r="U14771">
        <v>39</v>
      </c>
      <c r="V14771">
        <v>49</v>
      </c>
      <c r="W14771">
        <v>59</v>
      </c>
      <c r="X14771">
        <v>54</v>
      </c>
      <c r="Y14771">
        <v>42</v>
      </c>
      <c r="Z14771">
        <v>31</v>
      </c>
      <c r="AA14771">
        <v>46</v>
      </c>
      <c r="AB14771">
        <v>21</v>
      </c>
      <c r="AC14771">
        <v>29</v>
      </c>
      <c r="AD14771">
        <v>17</v>
      </c>
      <c r="AE14771">
        <v>27</v>
      </c>
      <c r="AF14771">
        <v>20</v>
      </c>
      <c r="AG14771">
        <v>16</v>
      </c>
      <c r="AH14771">
        <v>35</v>
      </c>
      <c r="AI14771">
        <v>40</v>
      </c>
      <c r="AJ14771">
        <v>36</v>
      </c>
      <c r="AK14771">
        <v>36</v>
      </c>
      <c r="AL14771">
        <v>22</v>
      </c>
      <c r="AM14771">
        <v>49</v>
      </c>
      <c r="AN14771">
        <v>39</v>
      </c>
      <c r="AO14771">
        <v>23</v>
      </c>
      <c r="AP14771">
        <v>54</v>
      </c>
      <c r="AQ14771">
        <v>56</v>
      </c>
      <c r="AR14771">
        <v>51</v>
      </c>
      <c r="AS14771">
        <v>54</v>
      </c>
      <c r="AT14771">
        <v>54</v>
      </c>
      <c r="AU14771">
        <v>56</v>
      </c>
      <c r="AV14771">
        <v>58</v>
      </c>
      <c r="AW14771">
        <v>70</v>
      </c>
      <c r="AX14771">
        <v>57</v>
      </c>
      <c r="AY14771">
        <v>59</v>
      </c>
      <c r="AZ14771">
        <v>54</v>
      </c>
      <c r="BG14771" t="s">
        <v>103</v>
      </c>
      <c r="BH14771" t="s">
        <v>105</v>
      </c>
      <c r="BI14771" t="s">
        <v>105</v>
      </c>
      <c r="BJ14771">
        <v>3</v>
      </c>
      <c r="BK14771">
        <v>2</v>
      </c>
      <c r="BL14771">
        <v>55</v>
      </c>
      <c r="BM14771">
        <v>53</v>
      </c>
      <c r="BN14771">
        <v>53</v>
      </c>
      <c r="BO14771">
        <v>51</v>
      </c>
      <c r="BP14771">
        <v>51</v>
      </c>
      <c r="BQ14771">
        <v>51</v>
      </c>
      <c r="BR14771">
        <v>42</v>
      </c>
      <c r="BS14771">
        <v>41</v>
      </c>
      <c r="BT14771">
        <v>41</v>
      </c>
      <c r="BU14771">
        <v>39</v>
      </c>
      <c r="BV14771">
        <v>38</v>
      </c>
      <c r="BW14771">
        <v>38</v>
      </c>
      <c r="BX14771">
        <v>38</v>
      </c>
      <c r="BY14771">
        <v>39</v>
      </c>
      <c r="BZ14771">
        <v>39</v>
      </c>
      <c r="CA14771">
        <v>37</v>
      </c>
      <c r="CB14771" t="s">
        <v>135</v>
      </c>
      <c r="CC14771" t="s">
        <v>135</v>
      </c>
      <c r="CD14771">
        <v>245516</v>
      </c>
      <c r="CE14771">
        <v>245516</v>
      </c>
      <c r="CF14771">
        <v>200</v>
      </c>
      <c r="CG14771">
        <v>150</v>
      </c>
      <c r="CH14771">
        <v>10000</v>
      </c>
      <c r="CI14771">
        <v>0</v>
      </c>
      <c r="CJ14771">
        <v>350</v>
      </c>
      <c r="CK14771">
        <v>150</v>
      </c>
      <c r="CL14771">
        <v>10000</v>
      </c>
      <c r="CM14771">
        <v>2</v>
      </c>
      <c r="CN14771">
        <v>450</v>
      </c>
      <c r="CO14771">
        <v>150</v>
      </c>
      <c r="CP14771">
        <v>10000</v>
      </c>
      <c r="CQ14771">
        <v>3</v>
      </c>
    </row>
    <row r="14772" spans="1:95" x14ac:dyDescent="0.3">
      <c r="A14772">
        <v>15229</v>
      </c>
      <c r="B14772" t="s">
        <v>3979</v>
      </c>
      <c r="C14772" t="s">
        <v>26457</v>
      </c>
      <c r="D14772" t="s">
        <v>560</v>
      </c>
      <c r="E14772" t="s">
        <v>419</v>
      </c>
      <c r="F14772" t="s">
        <v>135</v>
      </c>
      <c r="G14772">
        <v>66</v>
      </c>
      <c r="H14772" t="s">
        <v>7895</v>
      </c>
      <c r="I14772" t="s">
        <v>3945</v>
      </c>
      <c r="J14772" t="s">
        <v>341</v>
      </c>
      <c r="K14772" t="s">
        <v>397</v>
      </c>
      <c r="L14772">
        <v>22</v>
      </c>
      <c r="M14772" s="1">
        <v>35418</v>
      </c>
      <c r="N14772">
        <v>173</v>
      </c>
      <c r="O14772">
        <v>73</v>
      </c>
      <c r="P14772">
        <v>1</v>
      </c>
      <c r="Q14772" s="1">
        <v>43362</v>
      </c>
      <c r="R14772">
        <v>73</v>
      </c>
      <c r="S14772">
        <v>71</v>
      </c>
      <c r="T14772">
        <v>74</v>
      </c>
      <c r="U14772">
        <v>66</v>
      </c>
      <c r="V14772">
        <v>60</v>
      </c>
      <c r="W14772">
        <v>72</v>
      </c>
      <c r="X14772">
        <v>56</v>
      </c>
      <c r="Y14772">
        <v>67</v>
      </c>
      <c r="Z14772">
        <v>69</v>
      </c>
      <c r="AA14772">
        <v>58</v>
      </c>
      <c r="AB14772">
        <v>56</v>
      </c>
      <c r="AC14772">
        <v>60</v>
      </c>
      <c r="AD14772">
        <v>58</v>
      </c>
      <c r="AE14772">
        <v>66</v>
      </c>
      <c r="AF14772">
        <v>43</v>
      </c>
      <c r="AG14772">
        <v>46</v>
      </c>
      <c r="AH14772">
        <v>53</v>
      </c>
      <c r="AI14772">
        <v>62</v>
      </c>
      <c r="AJ14772">
        <v>64</v>
      </c>
      <c r="AK14772">
        <v>66</v>
      </c>
      <c r="AL14772">
        <v>45</v>
      </c>
      <c r="AM14772">
        <v>64</v>
      </c>
      <c r="AN14772">
        <v>59</v>
      </c>
      <c r="AO14772">
        <v>57</v>
      </c>
      <c r="AP14772">
        <v>43</v>
      </c>
      <c r="AQ14772">
        <v>31</v>
      </c>
      <c r="AR14772">
        <v>54</v>
      </c>
      <c r="AS14772">
        <v>32</v>
      </c>
      <c r="AT14772">
        <v>53</v>
      </c>
      <c r="AU14772">
        <v>56</v>
      </c>
      <c r="AV14772">
        <v>56</v>
      </c>
      <c r="AW14772">
        <v>66</v>
      </c>
      <c r="AX14772">
        <v>62</v>
      </c>
      <c r="AY14772">
        <v>58</v>
      </c>
      <c r="AZ14772">
        <v>42</v>
      </c>
      <c r="BG14772" t="s">
        <v>103</v>
      </c>
      <c r="BH14772" t="s">
        <v>105</v>
      </c>
      <c r="BI14772" t="s">
        <v>105</v>
      </c>
      <c r="BJ14772">
        <v>3</v>
      </c>
      <c r="BK14772">
        <v>3</v>
      </c>
      <c r="BL14772">
        <v>49</v>
      </c>
      <c r="BM14772">
        <v>55</v>
      </c>
      <c r="BN14772">
        <v>55</v>
      </c>
      <c r="BO14772">
        <v>57</v>
      </c>
      <c r="BP14772">
        <v>57</v>
      </c>
      <c r="BQ14772">
        <v>53</v>
      </c>
      <c r="BR14772">
        <v>60</v>
      </c>
      <c r="BS14772">
        <v>65</v>
      </c>
      <c r="BT14772">
        <v>65</v>
      </c>
      <c r="BU14772">
        <v>63</v>
      </c>
      <c r="BV14772">
        <v>63</v>
      </c>
      <c r="BW14772">
        <v>63</v>
      </c>
      <c r="BX14772">
        <v>63</v>
      </c>
      <c r="BY14772">
        <v>64</v>
      </c>
      <c r="BZ14772">
        <v>64</v>
      </c>
      <c r="CA14772">
        <v>61</v>
      </c>
      <c r="CB14772" t="s">
        <v>135</v>
      </c>
      <c r="CC14772" t="s">
        <v>135</v>
      </c>
      <c r="CD14772">
        <v>230125</v>
      </c>
      <c r="CE14772">
        <v>230125</v>
      </c>
      <c r="CF14772">
        <v>700</v>
      </c>
      <c r="CG14772">
        <v>150</v>
      </c>
      <c r="CH14772">
        <v>10000</v>
      </c>
      <c r="CI14772">
        <v>5</v>
      </c>
      <c r="CJ14772">
        <v>550</v>
      </c>
      <c r="CK14772">
        <v>150</v>
      </c>
      <c r="CL14772">
        <v>10000</v>
      </c>
      <c r="CM14772">
        <v>4</v>
      </c>
      <c r="CN14772">
        <v>700</v>
      </c>
      <c r="CO14772">
        <v>150</v>
      </c>
      <c r="CP14772">
        <v>10000</v>
      </c>
      <c r="CQ14772">
        <v>5</v>
      </c>
    </row>
    <row r="14773" spans="1:95" x14ac:dyDescent="0.3">
      <c r="A14773">
        <v>15230</v>
      </c>
      <c r="B14773" t="s">
        <v>10541</v>
      </c>
      <c r="C14773" t="s">
        <v>26458</v>
      </c>
      <c r="D14773" t="s">
        <v>1026</v>
      </c>
      <c r="E14773" t="s">
        <v>419</v>
      </c>
      <c r="F14773" t="s">
        <v>135</v>
      </c>
      <c r="G14773">
        <v>63</v>
      </c>
      <c r="H14773" t="s">
        <v>13269</v>
      </c>
      <c r="I14773" t="s">
        <v>3139</v>
      </c>
      <c r="J14773" t="s">
        <v>171</v>
      </c>
      <c r="K14773" t="s">
        <v>155</v>
      </c>
      <c r="L14773">
        <v>23</v>
      </c>
      <c r="M14773" s="1">
        <v>34803</v>
      </c>
      <c r="N14773">
        <v>182</v>
      </c>
      <c r="O14773">
        <v>69</v>
      </c>
      <c r="P14773">
        <v>0</v>
      </c>
      <c r="Q14773" s="1">
        <v>43362</v>
      </c>
      <c r="R14773">
        <v>68</v>
      </c>
      <c r="S14773">
        <v>69</v>
      </c>
      <c r="T14773">
        <v>68</v>
      </c>
      <c r="U14773">
        <v>66</v>
      </c>
      <c r="V14773">
        <v>69</v>
      </c>
      <c r="W14773">
        <v>60</v>
      </c>
      <c r="X14773">
        <v>55</v>
      </c>
      <c r="Y14773">
        <v>62</v>
      </c>
      <c r="Z14773">
        <v>72</v>
      </c>
      <c r="AA14773">
        <v>52</v>
      </c>
      <c r="AB14773">
        <v>58</v>
      </c>
      <c r="AC14773">
        <v>53</v>
      </c>
      <c r="AD14773">
        <v>60</v>
      </c>
      <c r="AE14773">
        <v>60</v>
      </c>
      <c r="AF14773">
        <v>59</v>
      </c>
      <c r="AG14773">
        <v>42</v>
      </c>
      <c r="AH14773">
        <v>58</v>
      </c>
      <c r="AI14773">
        <v>59</v>
      </c>
      <c r="AJ14773">
        <v>55</v>
      </c>
      <c r="AK14773">
        <v>67</v>
      </c>
      <c r="AL14773">
        <v>53</v>
      </c>
      <c r="AM14773">
        <v>60</v>
      </c>
      <c r="AN14773">
        <v>60</v>
      </c>
      <c r="AO14773">
        <v>46</v>
      </c>
      <c r="AP14773">
        <v>32</v>
      </c>
      <c r="AQ14773">
        <v>19</v>
      </c>
      <c r="AR14773">
        <v>36</v>
      </c>
      <c r="AS14773">
        <v>40</v>
      </c>
      <c r="AT14773">
        <v>32</v>
      </c>
      <c r="AU14773">
        <v>29</v>
      </c>
      <c r="AV14773">
        <v>38</v>
      </c>
      <c r="AW14773">
        <v>46</v>
      </c>
      <c r="AX14773">
        <v>36</v>
      </c>
      <c r="AY14773">
        <v>41</v>
      </c>
      <c r="AZ14773">
        <v>29</v>
      </c>
      <c r="BG14773" t="s">
        <v>103</v>
      </c>
      <c r="BH14773" t="s">
        <v>105</v>
      </c>
      <c r="BI14773" t="s">
        <v>105</v>
      </c>
      <c r="BJ14773">
        <v>3</v>
      </c>
      <c r="BK14773">
        <v>2</v>
      </c>
      <c r="BL14773">
        <v>37</v>
      </c>
      <c r="BM14773">
        <v>45</v>
      </c>
      <c r="BN14773">
        <v>45</v>
      </c>
      <c r="BO14773">
        <v>48</v>
      </c>
      <c r="BP14773">
        <v>48</v>
      </c>
      <c r="BQ14773">
        <v>43</v>
      </c>
      <c r="BR14773">
        <v>55</v>
      </c>
      <c r="BS14773">
        <v>61</v>
      </c>
      <c r="BT14773">
        <v>61</v>
      </c>
      <c r="BU14773">
        <v>61</v>
      </c>
      <c r="BV14773">
        <v>61</v>
      </c>
      <c r="BW14773">
        <v>61</v>
      </c>
      <c r="BX14773">
        <v>61</v>
      </c>
      <c r="BY14773">
        <v>63</v>
      </c>
      <c r="BZ14773">
        <v>63</v>
      </c>
      <c r="CA14773">
        <v>57</v>
      </c>
      <c r="CB14773" t="s">
        <v>135</v>
      </c>
      <c r="CC14773" t="s">
        <v>135</v>
      </c>
      <c r="CD14773">
        <v>221165</v>
      </c>
      <c r="CE14773">
        <v>221165</v>
      </c>
      <c r="CF14773">
        <v>0</v>
      </c>
      <c r="CG14773">
        <v>150</v>
      </c>
      <c r="CH14773">
        <v>10000</v>
      </c>
      <c r="CI14773">
        <v>0</v>
      </c>
      <c r="CJ14773">
        <v>0</v>
      </c>
      <c r="CK14773">
        <v>150</v>
      </c>
      <c r="CL14773">
        <v>10000</v>
      </c>
      <c r="CM14773">
        <v>0</v>
      </c>
      <c r="CN14773">
        <v>0</v>
      </c>
      <c r="CO14773">
        <v>150</v>
      </c>
      <c r="CP14773">
        <v>10000</v>
      </c>
      <c r="CQ14773">
        <v>0</v>
      </c>
    </row>
    <row r="14774" spans="1:95" x14ac:dyDescent="0.3">
      <c r="A14774">
        <v>15231</v>
      </c>
      <c r="B14774" t="s">
        <v>26078</v>
      </c>
      <c r="C14774" t="s">
        <v>26079</v>
      </c>
      <c r="D14774" t="s">
        <v>1026</v>
      </c>
      <c r="E14774" t="s">
        <v>419</v>
      </c>
      <c r="F14774" t="s">
        <v>1416</v>
      </c>
      <c r="G14774">
        <v>56</v>
      </c>
      <c r="H14774" t="s">
        <v>21124</v>
      </c>
      <c r="I14774" t="s">
        <v>15801</v>
      </c>
      <c r="J14774" t="s">
        <v>185</v>
      </c>
      <c r="K14774" t="s">
        <v>289</v>
      </c>
      <c r="L14774">
        <v>21</v>
      </c>
      <c r="M14774" s="1">
        <v>35789</v>
      </c>
      <c r="N14774">
        <v>179</v>
      </c>
      <c r="O14774">
        <v>68</v>
      </c>
      <c r="P14774">
        <v>1</v>
      </c>
      <c r="Q14774" s="1">
        <v>43362</v>
      </c>
      <c r="R14774">
        <v>62</v>
      </c>
      <c r="S14774">
        <v>64</v>
      </c>
      <c r="T14774">
        <v>60</v>
      </c>
      <c r="U14774">
        <v>54</v>
      </c>
      <c r="V14774">
        <v>57</v>
      </c>
      <c r="W14774">
        <v>49</v>
      </c>
      <c r="X14774">
        <v>58</v>
      </c>
      <c r="Y14774">
        <v>51</v>
      </c>
      <c r="Z14774">
        <v>56</v>
      </c>
      <c r="AA14774">
        <v>40</v>
      </c>
      <c r="AB14774">
        <v>33</v>
      </c>
      <c r="AC14774">
        <v>45</v>
      </c>
      <c r="AD14774">
        <v>24</v>
      </c>
      <c r="AE14774">
        <v>33</v>
      </c>
      <c r="AF14774">
        <v>49</v>
      </c>
      <c r="AG14774">
        <v>30</v>
      </c>
      <c r="AH14774">
        <v>41</v>
      </c>
      <c r="AI14774">
        <v>35</v>
      </c>
      <c r="AJ14774">
        <v>35</v>
      </c>
      <c r="AK14774">
        <v>52</v>
      </c>
      <c r="AL14774">
        <v>30</v>
      </c>
      <c r="AM14774">
        <v>30</v>
      </c>
      <c r="AN14774">
        <v>28</v>
      </c>
      <c r="AO14774">
        <v>31</v>
      </c>
      <c r="AP14774">
        <v>55</v>
      </c>
      <c r="AQ14774">
        <v>57</v>
      </c>
      <c r="AR14774">
        <v>45</v>
      </c>
      <c r="AS14774">
        <v>52</v>
      </c>
      <c r="AT14774">
        <v>58</v>
      </c>
      <c r="AU14774">
        <v>57</v>
      </c>
      <c r="AV14774">
        <v>57</v>
      </c>
      <c r="AW14774">
        <v>55</v>
      </c>
      <c r="AX14774">
        <v>68</v>
      </c>
      <c r="AY14774">
        <v>53</v>
      </c>
      <c r="AZ14774">
        <v>56</v>
      </c>
      <c r="BG14774" t="s">
        <v>111</v>
      </c>
      <c r="BH14774" t="s">
        <v>105</v>
      </c>
      <c r="BI14774" t="s">
        <v>105</v>
      </c>
      <c r="BJ14774">
        <v>2</v>
      </c>
      <c r="BK14774">
        <v>2</v>
      </c>
      <c r="BL14774">
        <v>53</v>
      </c>
      <c r="BM14774">
        <v>55</v>
      </c>
      <c r="BN14774">
        <v>55</v>
      </c>
      <c r="BO14774">
        <v>55</v>
      </c>
      <c r="BP14774">
        <v>55</v>
      </c>
      <c r="BQ14774">
        <v>49</v>
      </c>
      <c r="BR14774">
        <v>44</v>
      </c>
      <c r="BS14774">
        <v>48</v>
      </c>
      <c r="BT14774">
        <v>48</v>
      </c>
      <c r="BU14774">
        <v>44</v>
      </c>
      <c r="BV14774">
        <v>45</v>
      </c>
      <c r="BW14774">
        <v>45</v>
      </c>
      <c r="BX14774">
        <v>45</v>
      </c>
      <c r="BY14774">
        <v>48</v>
      </c>
      <c r="BZ14774">
        <v>48</v>
      </c>
      <c r="CA14774">
        <v>43</v>
      </c>
      <c r="CB14774" t="s">
        <v>135</v>
      </c>
      <c r="CC14774" t="s">
        <v>135</v>
      </c>
      <c r="CD14774">
        <v>234258</v>
      </c>
      <c r="CE14774">
        <v>50565906</v>
      </c>
      <c r="CF14774">
        <v>200</v>
      </c>
      <c r="CG14774">
        <v>150</v>
      </c>
      <c r="CH14774">
        <v>10000</v>
      </c>
      <c r="CI14774">
        <v>0</v>
      </c>
      <c r="CJ14774">
        <v>300</v>
      </c>
      <c r="CK14774">
        <v>150</v>
      </c>
      <c r="CL14774">
        <v>10000</v>
      </c>
      <c r="CM14774">
        <v>1</v>
      </c>
      <c r="CN14774">
        <v>1100</v>
      </c>
      <c r="CO14774">
        <v>150</v>
      </c>
      <c r="CP14774">
        <v>10000</v>
      </c>
      <c r="CQ14774">
        <v>9</v>
      </c>
    </row>
    <row r="14775" spans="1:95" x14ac:dyDescent="0.3">
      <c r="A14775">
        <v>15232</v>
      </c>
      <c r="B14775" t="s">
        <v>26459</v>
      </c>
      <c r="C14775" t="s">
        <v>26460</v>
      </c>
      <c r="D14775" t="s">
        <v>560</v>
      </c>
      <c r="E14775" t="s">
        <v>419</v>
      </c>
      <c r="F14775" t="s">
        <v>135</v>
      </c>
      <c r="G14775">
        <v>66</v>
      </c>
      <c r="H14775" t="s">
        <v>10112</v>
      </c>
      <c r="I14775" t="s">
        <v>6826</v>
      </c>
      <c r="J14775" t="s">
        <v>125</v>
      </c>
      <c r="K14775" t="s">
        <v>126</v>
      </c>
      <c r="L14775">
        <v>22</v>
      </c>
      <c r="M14775" s="1">
        <v>35215</v>
      </c>
      <c r="N14775">
        <v>190</v>
      </c>
      <c r="O14775">
        <v>76</v>
      </c>
      <c r="P14775">
        <v>1</v>
      </c>
      <c r="Q14775" s="1">
        <v>43362</v>
      </c>
      <c r="R14775">
        <v>60</v>
      </c>
      <c r="S14775">
        <v>57</v>
      </c>
      <c r="T14775">
        <v>63</v>
      </c>
      <c r="U14775">
        <v>50</v>
      </c>
      <c r="V14775">
        <v>47</v>
      </c>
      <c r="W14775">
        <v>51</v>
      </c>
      <c r="X14775">
        <v>62</v>
      </c>
      <c r="Y14775">
        <v>50</v>
      </c>
      <c r="Z14775">
        <v>47</v>
      </c>
      <c r="AA14775">
        <v>61</v>
      </c>
      <c r="AB14775">
        <v>44</v>
      </c>
      <c r="AC14775">
        <v>40</v>
      </c>
      <c r="AD14775">
        <v>37</v>
      </c>
      <c r="AE14775">
        <v>63</v>
      </c>
      <c r="AF14775">
        <v>41</v>
      </c>
      <c r="AG14775">
        <v>37</v>
      </c>
      <c r="AH14775">
        <v>48</v>
      </c>
      <c r="AI14775">
        <v>46</v>
      </c>
      <c r="AJ14775">
        <v>44</v>
      </c>
      <c r="AK14775">
        <v>42</v>
      </c>
      <c r="AL14775">
        <v>33</v>
      </c>
      <c r="AM14775">
        <v>51</v>
      </c>
      <c r="AN14775">
        <v>50</v>
      </c>
      <c r="AO14775">
        <v>31</v>
      </c>
      <c r="AP14775">
        <v>65</v>
      </c>
      <c r="AQ14775">
        <v>63</v>
      </c>
      <c r="AR14775">
        <v>67</v>
      </c>
      <c r="AS14775">
        <v>65</v>
      </c>
      <c r="AT14775">
        <v>67</v>
      </c>
      <c r="AU14775">
        <v>62</v>
      </c>
      <c r="AV14775">
        <v>72</v>
      </c>
      <c r="AW14775">
        <v>67</v>
      </c>
      <c r="AX14775">
        <v>64</v>
      </c>
      <c r="AY14775">
        <v>78</v>
      </c>
      <c r="AZ14775">
        <v>67</v>
      </c>
      <c r="BG14775" t="s">
        <v>103</v>
      </c>
      <c r="BH14775" t="s">
        <v>105</v>
      </c>
      <c r="BI14775" t="s">
        <v>105</v>
      </c>
      <c r="BJ14775">
        <v>3</v>
      </c>
      <c r="BK14775">
        <v>2</v>
      </c>
      <c r="BL14775">
        <v>65</v>
      </c>
      <c r="BM14775">
        <v>60</v>
      </c>
      <c r="BN14775">
        <v>60</v>
      </c>
      <c r="BO14775">
        <v>58</v>
      </c>
      <c r="BP14775">
        <v>58</v>
      </c>
      <c r="BQ14775">
        <v>59</v>
      </c>
      <c r="BR14775">
        <v>51</v>
      </c>
      <c r="BS14775">
        <v>50</v>
      </c>
      <c r="BT14775">
        <v>50</v>
      </c>
      <c r="BU14775">
        <v>48</v>
      </c>
      <c r="BV14775">
        <v>49</v>
      </c>
      <c r="BW14775">
        <v>49</v>
      </c>
      <c r="BX14775">
        <v>49</v>
      </c>
      <c r="BY14775">
        <v>48</v>
      </c>
      <c r="BZ14775">
        <v>48</v>
      </c>
      <c r="CA14775">
        <v>52</v>
      </c>
      <c r="CB14775" t="s">
        <v>135</v>
      </c>
      <c r="CC14775" t="s">
        <v>135</v>
      </c>
      <c r="CD14775">
        <v>230676</v>
      </c>
      <c r="CE14775">
        <v>230676</v>
      </c>
      <c r="CF14775">
        <v>200</v>
      </c>
      <c r="CG14775">
        <v>150</v>
      </c>
      <c r="CH14775">
        <v>10000</v>
      </c>
      <c r="CI14775">
        <v>0</v>
      </c>
      <c r="CJ14775">
        <v>250</v>
      </c>
      <c r="CK14775">
        <v>150</v>
      </c>
      <c r="CL14775">
        <v>10000</v>
      </c>
      <c r="CM14775">
        <v>1</v>
      </c>
      <c r="CN14775">
        <v>200</v>
      </c>
      <c r="CO14775">
        <v>150</v>
      </c>
      <c r="CP14775">
        <v>10000</v>
      </c>
      <c r="CQ14775">
        <v>0</v>
      </c>
    </row>
    <row r="14776" spans="1:95" x14ac:dyDescent="0.3">
      <c r="A14776">
        <v>15233</v>
      </c>
      <c r="B14776" t="s">
        <v>26461</v>
      </c>
      <c r="C14776" t="s">
        <v>26462</v>
      </c>
      <c r="D14776" t="s">
        <v>1026</v>
      </c>
      <c r="E14776" t="s">
        <v>419</v>
      </c>
      <c r="F14776" t="s">
        <v>135</v>
      </c>
      <c r="G14776">
        <v>63</v>
      </c>
      <c r="H14776" t="s">
        <v>21677</v>
      </c>
      <c r="I14776" t="s">
        <v>9642</v>
      </c>
      <c r="J14776" t="s">
        <v>167</v>
      </c>
      <c r="K14776" t="s">
        <v>149</v>
      </c>
      <c r="L14776">
        <v>24</v>
      </c>
      <c r="M14776" s="1">
        <v>34467</v>
      </c>
      <c r="N14776">
        <v>174</v>
      </c>
      <c r="O14776">
        <v>63</v>
      </c>
      <c r="P14776">
        <v>1</v>
      </c>
      <c r="Q14776" s="1">
        <v>43362</v>
      </c>
      <c r="R14776">
        <v>66</v>
      </c>
      <c r="S14776">
        <v>66</v>
      </c>
      <c r="T14776">
        <v>66</v>
      </c>
      <c r="U14776">
        <v>62</v>
      </c>
      <c r="V14776">
        <v>73</v>
      </c>
      <c r="W14776">
        <v>77</v>
      </c>
      <c r="X14776">
        <v>60</v>
      </c>
      <c r="Y14776">
        <v>62</v>
      </c>
      <c r="Z14776">
        <v>59</v>
      </c>
      <c r="AA14776">
        <v>58</v>
      </c>
      <c r="AB14776">
        <v>52</v>
      </c>
      <c r="AC14776">
        <v>63</v>
      </c>
      <c r="AD14776">
        <v>54</v>
      </c>
      <c r="AE14776">
        <v>56</v>
      </c>
      <c r="AF14776">
        <v>45</v>
      </c>
      <c r="AG14776">
        <v>41</v>
      </c>
      <c r="AH14776">
        <v>45</v>
      </c>
      <c r="AI14776">
        <v>61</v>
      </c>
      <c r="AJ14776">
        <v>59</v>
      </c>
      <c r="AK14776">
        <v>61</v>
      </c>
      <c r="AL14776">
        <v>40</v>
      </c>
      <c r="AM14776">
        <v>68</v>
      </c>
      <c r="AN14776">
        <v>61</v>
      </c>
      <c r="AO14776">
        <v>48</v>
      </c>
      <c r="AP14776">
        <v>57</v>
      </c>
      <c r="AQ14776">
        <v>56</v>
      </c>
      <c r="AR14776">
        <v>51</v>
      </c>
      <c r="AS14776">
        <v>55</v>
      </c>
      <c r="AT14776">
        <v>61</v>
      </c>
      <c r="AU14776">
        <v>60</v>
      </c>
      <c r="AV14776">
        <v>53</v>
      </c>
      <c r="AW14776">
        <v>65</v>
      </c>
      <c r="AX14776">
        <v>71</v>
      </c>
      <c r="AY14776">
        <v>40</v>
      </c>
      <c r="AZ14776">
        <v>59</v>
      </c>
      <c r="BG14776" t="s">
        <v>103</v>
      </c>
      <c r="BH14776" t="s">
        <v>105</v>
      </c>
      <c r="BI14776" t="s">
        <v>105</v>
      </c>
      <c r="BJ14776">
        <v>2</v>
      </c>
      <c r="BK14776">
        <v>2</v>
      </c>
      <c r="BL14776">
        <v>57</v>
      </c>
      <c r="BM14776">
        <v>61</v>
      </c>
      <c r="BN14776">
        <v>61</v>
      </c>
      <c r="BO14776">
        <v>62</v>
      </c>
      <c r="BP14776">
        <v>62</v>
      </c>
      <c r="BQ14776">
        <v>60</v>
      </c>
      <c r="BR14776">
        <v>62</v>
      </c>
      <c r="BS14776">
        <v>62</v>
      </c>
      <c r="BT14776">
        <v>62</v>
      </c>
      <c r="BU14776">
        <v>61</v>
      </c>
      <c r="BV14776">
        <v>60</v>
      </c>
      <c r="BW14776">
        <v>60</v>
      </c>
      <c r="BX14776">
        <v>60</v>
      </c>
      <c r="BY14776">
        <v>61</v>
      </c>
      <c r="BZ14776">
        <v>61</v>
      </c>
      <c r="CA14776">
        <v>57</v>
      </c>
      <c r="CB14776" t="s">
        <v>135</v>
      </c>
      <c r="CC14776" t="s">
        <v>135</v>
      </c>
      <c r="CD14776">
        <v>221270</v>
      </c>
      <c r="CE14776">
        <v>221270</v>
      </c>
      <c r="CF14776">
        <v>400</v>
      </c>
      <c r="CG14776">
        <v>150</v>
      </c>
      <c r="CH14776">
        <v>10000</v>
      </c>
      <c r="CI14776">
        <v>2</v>
      </c>
      <c r="CJ14776">
        <v>200</v>
      </c>
      <c r="CK14776">
        <v>150</v>
      </c>
      <c r="CL14776">
        <v>10000</v>
      </c>
      <c r="CM14776">
        <v>0</v>
      </c>
      <c r="CN14776">
        <v>250</v>
      </c>
      <c r="CO14776">
        <v>150</v>
      </c>
      <c r="CP14776">
        <v>10000</v>
      </c>
      <c r="CQ14776">
        <v>1</v>
      </c>
    </row>
    <row r="14777" spans="1:95" x14ac:dyDescent="0.3">
      <c r="A14777">
        <v>15234</v>
      </c>
      <c r="B14777" t="s">
        <v>26463</v>
      </c>
      <c r="C14777" t="s">
        <v>26464</v>
      </c>
      <c r="D14777" t="s">
        <v>560</v>
      </c>
      <c r="E14777" t="s">
        <v>419</v>
      </c>
      <c r="F14777" t="s">
        <v>135</v>
      </c>
      <c r="G14777">
        <v>66</v>
      </c>
      <c r="H14777" t="s">
        <v>8424</v>
      </c>
      <c r="I14777" t="s">
        <v>8425</v>
      </c>
      <c r="J14777" t="s">
        <v>5663</v>
      </c>
      <c r="K14777" t="s">
        <v>102</v>
      </c>
      <c r="L14777">
        <v>27</v>
      </c>
      <c r="M14777" s="1">
        <v>33282</v>
      </c>
      <c r="N14777">
        <v>175</v>
      </c>
      <c r="O14777">
        <v>65</v>
      </c>
      <c r="P14777">
        <v>1</v>
      </c>
      <c r="Q14777" s="1">
        <v>43362</v>
      </c>
      <c r="R14777">
        <v>76</v>
      </c>
      <c r="S14777">
        <v>77</v>
      </c>
      <c r="T14777">
        <v>75</v>
      </c>
      <c r="U14777">
        <v>72</v>
      </c>
      <c r="V14777">
        <v>62</v>
      </c>
      <c r="W14777">
        <v>76</v>
      </c>
      <c r="X14777">
        <v>58</v>
      </c>
      <c r="Y14777">
        <v>72</v>
      </c>
      <c r="Z14777">
        <v>78</v>
      </c>
      <c r="AA14777">
        <v>52</v>
      </c>
      <c r="AB14777">
        <v>43</v>
      </c>
      <c r="AC14777">
        <v>42</v>
      </c>
      <c r="AD14777">
        <v>42</v>
      </c>
      <c r="AE14777">
        <v>43</v>
      </c>
      <c r="AF14777">
        <v>51</v>
      </c>
      <c r="AG14777">
        <v>30</v>
      </c>
      <c r="AH14777">
        <v>37</v>
      </c>
      <c r="AI14777">
        <v>62</v>
      </c>
      <c r="AJ14777">
        <v>70</v>
      </c>
      <c r="AK14777">
        <v>51</v>
      </c>
      <c r="AL14777">
        <v>39</v>
      </c>
      <c r="AM14777">
        <v>68</v>
      </c>
      <c r="AN14777">
        <v>60</v>
      </c>
      <c r="AO14777">
        <v>54</v>
      </c>
      <c r="AP14777">
        <v>48</v>
      </c>
      <c r="AQ14777">
        <v>47</v>
      </c>
      <c r="AR14777">
        <v>40</v>
      </c>
      <c r="AS14777">
        <v>53</v>
      </c>
      <c r="AT14777">
        <v>48</v>
      </c>
      <c r="AU14777">
        <v>47</v>
      </c>
      <c r="AV14777">
        <v>47</v>
      </c>
      <c r="AW14777">
        <v>55</v>
      </c>
      <c r="AX14777">
        <v>47</v>
      </c>
      <c r="AY14777">
        <v>44</v>
      </c>
      <c r="AZ14777">
        <v>50</v>
      </c>
      <c r="BG14777" t="s">
        <v>103</v>
      </c>
      <c r="BH14777" t="s">
        <v>105</v>
      </c>
      <c r="BI14777" t="s">
        <v>105</v>
      </c>
      <c r="BJ14777">
        <v>2</v>
      </c>
      <c r="BK14777">
        <v>3</v>
      </c>
      <c r="BL14777">
        <v>51</v>
      </c>
      <c r="BM14777">
        <v>55</v>
      </c>
      <c r="BN14777">
        <v>55</v>
      </c>
      <c r="BO14777">
        <v>57</v>
      </c>
      <c r="BP14777">
        <v>57</v>
      </c>
      <c r="BQ14777">
        <v>56</v>
      </c>
      <c r="BR14777">
        <v>62</v>
      </c>
      <c r="BS14777">
        <v>64</v>
      </c>
      <c r="BT14777">
        <v>64</v>
      </c>
      <c r="BU14777">
        <v>65</v>
      </c>
      <c r="BV14777">
        <v>61</v>
      </c>
      <c r="BW14777">
        <v>61</v>
      </c>
      <c r="BX14777">
        <v>61</v>
      </c>
      <c r="BY14777">
        <v>63</v>
      </c>
      <c r="BZ14777">
        <v>63</v>
      </c>
      <c r="CA14777">
        <v>53</v>
      </c>
      <c r="CB14777" t="s">
        <v>135</v>
      </c>
      <c r="CC14777" t="s">
        <v>135</v>
      </c>
      <c r="CD14777">
        <v>230866</v>
      </c>
      <c r="CE14777">
        <v>230866</v>
      </c>
      <c r="CF14777">
        <v>200</v>
      </c>
      <c r="CG14777">
        <v>150</v>
      </c>
      <c r="CH14777">
        <v>10000</v>
      </c>
      <c r="CI14777">
        <v>0</v>
      </c>
      <c r="CJ14777">
        <v>200</v>
      </c>
      <c r="CK14777">
        <v>150</v>
      </c>
      <c r="CL14777">
        <v>10000</v>
      </c>
      <c r="CM14777">
        <v>0</v>
      </c>
      <c r="CN14777">
        <v>250</v>
      </c>
      <c r="CO14777">
        <v>150</v>
      </c>
      <c r="CP14777">
        <v>10000</v>
      </c>
      <c r="CQ14777">
        <v>1</v>
      </c>
    </row>
    <row r="14778" spans="1:95" x14ac:dyDescent="0.3">
      <c r="A14778">
        <v>15235</v>
      </c>
      <c r="B14778" t="s">
        <v>6368</v>
      </c>
      <c r="C14778" t="s">
        <v>26465</v>
      </c>
      <c r="D14778" t="s">
        <v>1026</v>
      </c>
      <c r="E14778" t="s">
        <v>419</v>
      </c>
      <c r="F14778" t="s">
        <v>135</v>
      </c>
      <c r="G14778">
        <v>55</v>
      </c>
      <c r="H14778" t="s">
        <v>20893</v>
      </c>
      <c r="I14778" t="s">
        <v>15801</v>
      </c>
      <c r="J14778" t="s">
        <v>185</v>
      </c>
      <c r="K14778" t="s">
        <v>208</v>
      </c>
      <c r="L14778">
        <v>31</v>
      </c>
      <c r="M14778" s="1">
        <v>32072</v>
      </c>
      <c r="N14778">
        <v>175</v>
      </c>
      <c r="O14778">
        <v>80</v>
      </c>
      <c r="P14778">
        <v>1</v>
      </c>
      <c r="Q14778" s="1">
        <v>43362</v>
      </c>
      <c r="R14778">
        <v>69</v>
      </c>
      <c r="S14778">
        <v>71</v>
      </c>
      <c r="T14778">
        <v>67</v>
      </c>
      <c r="U14778">
        <v>55</v>
      </c>
      <c r="V14778">
        <v>69</v>
      </c>
      <c r="W14778">
        <v>81</v>
      </c>
      <c r="X14778">
        <v>53</v>
      </c>
      <c r="Y14778">
        <v>55</v>
      </c>
      <c r="Z14778">
        <v>50</v>
      </c>
      <c r="AA14778">
        <v>42</v>
      </c>
      <c r="AB14778">
        <v>48</v>
      </c>
      <c r="AC14778">
        <v>42</v>
      </c>
      <c r="AD14778">
        <v>43</v>
      </c>
      <c r="AE14778">
        <v>60</v>
      </c>
      <c r="AF14778">
        <v>52</v>
      </c>
      <c r="AG14778">
        <v>42</v>
      </c>
      <c r="AH14778">
        <v>36</v>
      </c>
      <c r="AI14778">
        <v>48</v>
      </c>
      <c r="AJ14778">
        <v>49</v>
      </c>
      <c r="AK14778">
        <v>51</v>
      </c>
      <c r="AL14778">
        <v>35</v>
      </c>
      <c r="AM14778">
        <v>48</v>
      </c>
      <c r="AN14778">
        <v>44</v>
      </c>
      <c r="AO14778">
        <v>47</v>
      </c>
      <c r="AP14778">
        <v>49</v>
      </c>
      <c r="AQ14778">
        <v>50</v>
      </c>
      <c r="AR14778">
        <v>37</v>
      </c>
      <c r="AS14778">
        <v>50</v>
      </c>
      <c r="AT14778">
        <v>50</v>
      </c>
      <c r="AU14778">
        <v>52</v>
      </c>
      <c r="AV14778">
        <v>69</v>
      </c>
      <c r="AW14778">
        <v>62</v>
      </c>
      <c r="AX14778">
        <v>69</v>
      </c>
      <c r="AY14778">
        <v>70</v>
      </c>
      <c r="AZ14778">
        <v>67</v>
      </c>
      <c r="BG14778" t="s">
        <v>103</v>
      </c>
      <c r="BH14778" t="s">
        <v>105</v>
      </c>
      <c r="BI14778" t="s">
        <v>105</v>
      </c>
      <c r="BJ14778">
        <v>3</v>
      </c>
      <c r="BK14778">
        <v>2</v>
      </c>
      <c r="BL14778">
        <v>53</v>
      </c>
      <c r="BM14778">
        <v>54</v>
      </c>
      <c r="BN14778">
        <v>54</v>
      </c>
      <c r="BO14778">
        <v>55</v>
      </c>
      <c r="BP14778">
        <v>55</v>
      </c>
      <c r="BQ14778">
        <v>53</v>
      </c>
      <c r="BR14778">
        <v>50</v>
      </c>
      <c r="BS14778">
        <v>53</v>
      </c>
      <c r="BT14778">
        <v>53</v>
      </c>
      <c r="BU14778">
        <v>51</v>
      </c>
      <c r="BV14778">
        <v>51</v>
      </c>
      <c r="BW14778">
        <v>51</v>
      </c>
      <c r="BX14778">
        <v>51</v>
      </c>
      <c r="BY14778">
        <v>52</v>
      </c>
      <c r="BZ14778">
        <v>52</v>
      </c>
      <c r="CA14778">
        <v>51</v>
      </c>
      <c r="CB14778" t="s">
        <v>135</v>
      </c>
      <c r="CC14778" t="s">
        <v>135</v>
      </c>
      <c r="CD14778">
        <v>169515</v>
      </c>
      <c r="CE14778">
        <v>169515</v>
      </c>
      <c r="CF14778">
        <v>200</v>
      </c>
      <c r="CG14778">
        <v>150</v>
      </c>
      <c r="CH14778">
        <v>10000</v>
      </c>
      <c r="CI14778">
        <v>0</v>
      </c>
      <c r="CJ14778">
        <v>200</v>
      </c>
      <c r="CK14778">
        <v>150</v>
      </c>
      <c r="CL14778">
        <v>10000</v>
      </c>
      <c r="CM14778">
        <v>0</v>
      </c>
      <c r="CN14778">
        <v>200</v>
      </c>
      <c r="CO14778">
        <v>150</v>
      </c>
      <c r="CP14778">
        <v>10000</v>
      </c>
      <c r="CQ14778">
        <v>0</v>
      </c>
    </row>
    <row r="14779" spans="1:95" x14ac:dyDescent="0.3">
      <c r="A14779">
        <v>15236</v>
      </c>
      <c r="B14779" t="s">
        <v>1384</v>
      </c>
      <c r="C14779" t="s">
        <v>26466</v>
      </c>
      <c r="D14779" t="s">
        <v>1026</v>
      </c>
      <c r="E14779" t="s">
        <v>419</v>
      </c>
      <c r="F14779" t="s">
        <v>135</v>
      </c>
      <c r="G14779">
        <v>63</v>
      </c>
      <c r="H14779" t="s">
        <v>18022</v>
      </c>
      <c r="I14779" t="s">
        <v>7174</v>
      </c>
      <c r="J14779" t="s">
        <v>465</v>
      </c>
      <c r="K14779" t="s">
        <v>116</v>
      </c>
      <c r="L14779">
        <v>24</v>
      </c>
      <c r="M14779" s="1">
        <v>34642</v>
      </c>
      <c r="N14779">
        <v>180</v>
      </c>
      <c r="O14779">
        <v>71</v>
      </c>
      <c r="P14779">
        <v>1</v>
      </c>
      <c r="Q14779" s="1">
        <v>43362</v>
      </c>
      <c r="R14779">
        <v>72</v>
      </c>
      <c r="S14779">
        <v>71</v>
      </c>
      <c r="T14779">
        <v>72</v>
      </c>
      <c r="U14779">
        <v>62</v>
      </c>
      <c r="V14779">
        <v>70</v>
      </c>
      <c r="W14779">
        <v>69</v>
      </c>
      <c r="X14779">
        <v>64</v>
      </c>
      <c r="Y14779">
        <v>64</v>
      </c>
      <c r="Z14779">
        <v>58</v>
      </c>
      <c r="AA14779">
        <v>55</v>
      </c>
      <c r="AB14779">
        <v>58</v>
      </c>
      <c r="AC14779">
        <v>60</v>
      </c>
      <c r="AD14779">
        <v>64</v>
      </c>
      <c r="AE14779">
        <v>60</v>
      </c>
      <c r="AF14779">
        <v>45</v>
      </c>
      <c r="AG14779">
        <v>47</v>
      </c>
      <c r="AH14779">
        <v>61</v>
      </c>
      <c r="AI14779">
        <v>47</v>
      </c>
      <c r="AJ14779">
        <v>57</v>
      </c>
      <c r="AK14779">
        <v>35</v>
      </c>
      <c r="AL14779">
        <v>27</v>
      </c>
      <c r="AM14779">
        <v>58</v>
      </c>
      <c r="AN14779">
        <v>39</v>
      </c>
      <c r="AO14779">
        <v>31</v>
      </c>
      <c r="AP14779">
        <v>25</v>
      </c>
      <c r="AQ14779">
        <v>21</v>
      </c>
      <c r="AR14779">
        <v>57</v>
      </c>
      <c r="AS14779">
        <v>20</v>
      </c>
      <c r="AT14779">
        <v>22</v>
      </c>
      <c r="AU14779">
        <v>24</v>
      </c>
      <c r="AV14779">
        <v>59</v>
      </c>
      <c r="AW14779">
        <v>63</v>
      </c>
      <c r="AX14779">
        <v>64</v>
      </c>
      <c r="AY14779">
        <v>67</v>
      </c>
      <c r="AZ14779">
        <v>32</v>
      </c>
      <c r="BG14779" t="s">
        <v>103</v>
      </c>
      <c r="BH14779" t="s">
        <v>104</v>
      </c>
      <c r="BI14779" t="s">
        <v>105</v>
      </c>
      <c r="BJ14779">
        <v>3</v>
      </c>
      <c r="BK14779">
        <v>2</v>
      </c>
      <c r="BL14779">
        <v>38</v>
      </c>
      <c r="BM14779">
        <v>43</v>
      </c>
      <c r="BN14779">
        <v>43</v>
      </c>
      <c r="BO14779">
        <v>44</v>
      </c>
      <c r="BP14779">
        <v>44</v>
      </c>
      <c r="BQ14779">
        <v>42</v>
      </c>
      <c r="BR14779">
        <v>53</v>
      </c>
      <c r="BS14779">
        <v>58</v>
      </c>
      <c r="BT14779">
        <v>58</v>
      </c>
      <c r="BU14779">
        <v>60</v>
      </c>
      <c r="BV14779">
        <v>61</v>
      </c>
      <c r="BW14779">
        <v>61</v>
      </c>
      <c r="BX14779">
        <v>61</v>
      </c>
      <c r="BY14779">
        <v>60</v>
      </c>
      <c r="BZ14779">
        <v>60</v>
      </c>
      <c r="CA14779">
        <v>62</v>
      </c>
      <c r="CB14779" t="s">
        <v>135</v>
      </c>
      <c r="CC14779" t="s">
        <v>135</v>
      </c>
      <c r="CD14779">
        <v>221379</v>
      </c>
      <c r="CE14779">
        <v>221379</v>
      </c>
      <c r="CF14779">
        <v>200</v>
      </c>
      <c r="CG14779">
        <v>150</v>
      </c>
      <c r="CH14779">
        <v>10000</v>
      </c>
      <c r="CI14779">
        <v>0</v>
      </c>
      <c r="CJ14779">
        <v>200</v>
      </c>
      <c r="CK14779">
        <v>150</v>
      </c>
      <c r="CL14779">
        <v>10000</v>
      </c>
      <c r="CM14779">
        <v>0</v>
      </c>
      <c r="CN14779">
        <v>200</v>
      </c>
      <c r="CO14779">
        <v>150</v>
      </c>
      <c r="CP14779">
        <v>10000</v>
      </c>
      <c r="CQ14779">
        <v>0</v>
      </c>
    </row>
    <row r="14780" spans="1:95" x14ac:dyDescent="0.3">
      <c r="A14780">
        <v>15237</v>
      </c>
      <c r="B14780" t="s">
        <v>19414</v>
      </c>
      <c r="C14780" t="s">
        <v>26467</v>
      </c>
      <c r="D14780" t="s">
        <v>1026</v>
      </c>
      <c r="E14780" t="s">
        <v>419</v>
      </c>
      <c r="F14780" t="s">
        <v>135</v>
      </c>
      <c r="G14780">
        <v>55</v>
      </c>
      <c r="H14780" t="s">
        <v>20938</v>
      </c>
      <c r="I14780" t="s">
        <v>15801</v>
      </c>
      <c r="J14780" t="s">
        <v>185</v>
      </c>
      <c r="K14780" t="s">
        <v>116</v>
      </c>
      <c r="L14780">
        <v>25</v>
      </c>
      <c r="M14780" s="1">
        <v>34323</v>
      </c>
      <c r="N14780">
        <v>178</v>
      </c>
      <c r="O14780">
        <v>74</v>
      </c>
      <c r="P14780">
        <v>1</v>
      </c>
      <c r="Q14780" s="1">
        <v>43362</v>
      </c>
      <c r="R14780">
        <v>76</v>
      </c>
      <c r="S14780">
        <v>74</v>
      </c>
      <c r="T14780">
        <v>77</v>
      </c>
      <c r="U14780">
        <v>51</v>
      </c>
      <c r="V14780">
        <v>56</v>
      </c>
      <c r="W14780">
        <v>68</v>
      </c>
      <c r="X14780">
        <v>54</v>
      </c>
      <c r="Y14780">
        <v>50</v>
      </c>
      <c r="Z14780">
        <v>49</v>
      </c>
      <c r="AA14780">
        <v>49</v>
      </c>
      <c r="AB14780">
        <v>54</v>
      </c>
      <c r="AC14780">
        <v>51</v>
      </c>
      <c r="AD14780">
        <v>57</v>
      </c>
      <c r="AE14780">
        <v>55</v>
      </c>
      <c r="AF14780">
        <v>47</v>
      </c>
      <c r="AG14780">
        <v>39</v>
      </c>
      <c r="AH14780">
        <v>64</v>
      </c>
      <c r="AI14780">
        <v>40</v>
      </c>
      <c r="AJ14780">
        <v>44</v>
      </c>
      <c r="AK14780">
        <v>32</v>
      </c>
      <c r="AL14780">
        <v>33</v>
      </c>
      <c r="AM14780">
        <v>48</v>
      </c>
      <c r="AN14780">
        <v>32</v>
      </c>
      <c r="AO14780">
        <v>40</v>
      </c>
      <c r="AP14780">
        <v>26</v>
      </c>
      <c r="AQ14780">
        <v>16</v>
      </c>
      <c r="AR14780">
        <v>51</v>
      </c>
      <c r="AS14780">
        <v>32</v>
      </c>
      <c r="AT14780">
        <v>21</v>
      </c>
      <c r="AU14780">
        <v>20</v>
      </c>
      <c r="AV14780">
        <v>49</v>
      </c>
      <c r="AW14780">
        <v>65</v>
      </c>
      <c r="AX14780">
        <v>54</v>
      </c>
      <c r="AY14780">
        <v>53</v>
      </c>
      <c r="AZ14780">
        <v>29</v>
      </c>
      <c r="BG14780" t="s">
        <v>103</v>
      </c>
      <c r="BH14780" t="s">
        <v>105</v>
      </c>
      <c r="BI14780" t="s">
        <v>105</v>
      </c>
      <c r="BJ14780">
        <v>3</v>
      </c>
      <c r="BK14780">
        <v>2</v>
      </c>
      <c r="BL14780">
        <v>35</v>
      </c>
      <c r="BM14780">
        <v>39</v>
      </c>
      <c r="BN14780">
        <v>39</v>
      </c>
      <c r="BO14780">
        <v>40</v>
      </c>
      <c r="BP14780">
        <v>40</v>
      </c>
      <c r="BQ14780">
        <v>36</v>
      </c>
      <c r="BR14780">
        <v>44</v>
      </c>
      <c r="BS14780">
        <v>51</v>
      </c>
      <c r="BT14780">
        <v>51</v>
      </c>
      <c r="BU14780">
        <v>51</v>
      </c>
      <c r="BV14780">
        <v>53</v>
      </c>
      <c r="BW14780">
        <v>53</v>
      </c>
      <c r="BX14780">
        <v>53</v>
      </c>
      <c r="BY14780">
        <v>52</v>
      </c>
      <c r="BZ14780">
        <v>52</v>
      </c>
      <c r="CA14780">
        <v>54</v>
      </c>
      <c r="CB14780" t="s">
        <v>135</v>
      </c>
      <c r="CC14780" t="s">
        <v>135</v>
      </c>
      <c r="CD14780">
        <v>210330</v>
      </c>
      <c r="CE14780">
        <v>210330</v>
      </c>
      <c r="CF14780">
        <v>200</v>
      </c>
      <c r="CG14780">
        <v>150</v>
      </c>
      <c r="CH14780">
        <v>10000</v>
      </c>
      <c r="CI14780">
        <v>0</v>
      </c>
      <c r="CJ14780">
        <v>200</v>
      </c>
      <c r="CK14780">
        <v>150</v>
      </c>
      <c r="CL14780">
        <v>10000</v>
      </c>
      <c r="CM14780">
        <v>0</v>
      </c>
      <c r="CN14780">
        <v>200</v>
      </c>
      <c r="CO14780">
        <v>150</v>
      </c>
      <c r="CP14780">
        <v>10000</v>
      </c>
      <c r="CQ14780">
        <v>0</v>
      </c>
    </row>
    <row r="14781" spans="1:95" x14ac:dyDescent="0.3">
      <c r="A14781">
        <v>15238</v>
      </c>
      <c r="B14781" t="s">
        <v>7161</v>
      </c>
      <c r="C14781" t="s">
        <v>26468</v>
      </c>
      <c r="D14781" t="s">
        <v>1026</v>
      </c>
      <c r="E14781" t="s">
        <v>419</v>
      </c>
      <c r="F14781" t="s">
        <v>135</v>
      </c>
      <c r="G14781">
        <v>63</v>
      </c>
      <c r="H14781" t="s">
        <v>22307</v>
      </c>
      <c r="I14781" t="s">
        <v>7939</v>
      </c>
      <c r="J14781" t="s">
        <v>579</v>
      </c>
      <c r="K14781" t="s">
        <v>138</v>
      </c>
      <c r="L14781">
        <v>21</v>
      </c>
      <c r="M14781" s="1">
        <v>35489</v>
      </c>
      <c r="N14781">
        <v>167</v>
      </c>
      <c r="O14781">
        <v>60</v>
      </c>
      <c r="P14781">
        <v>1</v>
      </c>
      <c r="Q14781" s="1">
        <v>43362</v>
      </c>
      <c r="R14781">
        <v>75</v>
      </c>
      <c r="S14781">
        <v>74</v>
      </c>
      <c r="T14781">
        <v>76</v>
      </c>
      <c r="U14781">
        <v>68</v>
      </c>
      <c r="V14781">
        <v>78</v>
      </c>
      <c r="W14781">
        <v>90</v>
      </c>
      <c r="X14781">
        <v>60</v>
      </c>
      <c r="Y14781">
        <v>59</v>
      </c>
      <c r="Z14781">
        <v>71</v>
      </c>
      <c r="AA14781">
        <v>58</v>
      </c>
      <c r="AB14781">
        <v>58</v>
      </c>
      <c r="AC14781">
        <v>62</v>
      </c>
      <c r="AD14781">
        <v>63</v>
      </c>
      <c r="AE14781">
        <v>61</v>
      </c>
      <c r="AF14781">
        <v>45</v>
      </c>
      <c r="AG14781">
        <v>41</v>
      </c>
      <c r="AH14781">
        <v>65</v>
      </c>
      <c r="AI14781">
        <v>55</v>
      </c>
      <c r="AJ14781">
        <v>53</v>
      </c>
      <c r="AK14781">
        <v>62</v>
      </c>
      <c r="AL14781">
        <v>38</v>
      </c>
      <c r="AM14781">
        <v>55</v>
      </c>
      <c r="AN14781">
        <v>52</v>
      </c>
      <c r="AO14781">
        <v>57</v>
      </c>
      <c r="AP14781">
        <v>26</v>
      </c>
      <c r="AQ14781">
        <v>25</v>
      </c>
      <c r="AR14781">
        <v>51</v>
      </c>
      <c r="AS14781">
        <v>37</v>
      </c>
      <c r="AT14781">
        <v>12</v>
      </c>
      <c r="AU14781">
        <v>13</v>
      </c>
      <c r="AV14781">
        <v>40</v>
      </c>
      <c r="AW14781">
        <v>65</v>
      </c>
      <c r="AX14781">
        <v>63</v>
      </c>
      <c r="AY14781">
        <v>31</v>
      </c>
      <c r="AZ14781">
        <v>27</v>
      </c>
      <c r="BG14781" t="s">
        <v>103</v>
      </c>
      <c r="BH14781" t="s">
        <v>104</v>
      </c>
      <c r="BI14781" t="s">
        <v>105</v>
      </c>
      <c r="BJ14781">
        <v>3</v>
      </c>
      <c r="BK14781">
        <v>2</v>
      </c>
      <c r="BL14781">
        <v>33</v>
      </c>
      <c r="BM14781">
        <v>44</v>
      </c>
      <c r="BN14781">
        <v>44</v>
      </c>
      <c r="BO14781">
        <v>47</v>
      </c>
      <c r="BP14781">
        <v>47</v>
      </c>
      <c r="BQ14781">
        <v>40</v>
      </c>
      <c r="BR14781">
        <v>53</v>
      </c>
      <c r="BS14781">
        <v>63</v>
      </c>
      <c r="BT14781">
        <v>63</v>
      </c>
      <c r="BU14781">
        <v>60</v>
      </c>
      <c r="BV14781">
        <v>62</v>
      </c>
      <c r="BW14781">
        <v>62</v>
      </c>
      <c r="BX14781">
        <v>62</v>
      </c>
      <c r="BY14781">
        <v>63</v>
      </c>
      <c r="BZ14781">
        <v>63</v>
      </c>
      <c r="CA14781">
        <v>60</v>
      </c>
      <c r="CB14781" t="s">
        <v>135</v>
      </c>
      <c r="CC14781" t="s">
        <v>135</v>
      </c>
      <c r="CD14781">
        <v>221489</v>
      </c>
      <c r="CE14781">
        <v>221489</v>
      </c>
      <c r="CF14781">
        <v>200</v>
      </c>
      <c r="CG14781">
        <v>150</v>
      </c>
      <c r="CH14781">
        <v>10000</v>
      </c>
      <c r="CI14781">
        <v>0</v>
      </c>
      <c r="CJ14781">
        <v>200</v>
      </c>
      <c r="CK14781">
        <v>150</v>
      </c>
      <c r="CL14781">
        <v>10000</v>
      </c>
      <c r="CM14781">
        <v>0</v>
      </c>
      <c r="CN14781">
        <v>200</v>
      </c>
      <c r="CO14781">
        <v>150</v>
      </c>
      <c r="CP14781">
        <v>10000</v>
      </c>
      <c r="CQ14781">
        <v>0</v>
      </c>
    </row>
    <row r="14782" spans="1:95" x14ac:dyDescent="0.3">
      <c r="A14782">
        <v>15239</v>
      </c>
      <c r="B14782" t="s">
        <v>26469</v>
      </c>
      <c r="C14782" t="s">
        <v>26470</v>
      </c>
      <c r="D14782" t="s">
        <v>1026</v>
      </c>
      <c r="E14782" t="s">
        <v>419</v>
      </c>
      <c r="F14782" t="s">
        <v>135</v>
      </c>
      <c r="G14782">
        <v>55</v>
      </c>
      <c r="H14782" t="s">
        <v>8811</v>
      </c>
      <c r="I14782" t="s">
        <v>6082</v>
      </c>
      <c r="J14782" t="s">
        <v>531</v>
      </c>
      <c r="K14782" t="s">
        <v>133</v>
      </c>
      <c r="L14782">
        <v>29</v>
      </c>
      <c r="M14782" s="1">
        <v>32913</v>
      </c>
      <c r="N14782">
        <v>183</v>
      </c>
      <c r="O14782">
        <v>81</v>
      </c>
      <c r="P14782">
        <v>1</v>
      </c>
      <c r="Q14782" s="1">
        <v>43362</v>
      </c>
      <c r="S14782">
        <v>45</v>
      </c>
      <c r="T14782">
        <v>41</v>
      </c>
      <c r="V14782">
        <v>35</v>
      </c>
      <c r="W14782">
        <v>50</v>
      </c>
      <c r="X14782">
        <v>50</v>
      </c>
      <c r="Y14782">
        <v>22</v>
      </c>
      <c r="Z14782">
        <v>20</v>
      </c>
      <c r="AA14782">
        <v>44</v>
      </c>
      <c r="AC14782">
        <v>18</v>
      </c>
      <c r="AD14782">
        <v>17</v>
      </c>
      <c r="AE14782">
        <v>25</v>
      </c>
      <c r="AF14782">
        <v>19</v>
      </c>
      <c r="AG14782">
        <v>20</v>
      </c>
      <c r="AH14782">
        <v>29</v>
      </c>
      <c r="AJ14782">
        <v>18</v>
      </c>
      <c r="AK14782">
        <v>20</v>
      </c>
      <c r="AL14782">
        <v>18</v>
      </c>
      <c r="AM14782">
        <v>23</v>
      </c>
      <c r="AN14782">
        <v>19</v>
      </c>
      <c r="AO14782">
        <v>19</v>
      </c>
      <c r="AQ14782">
        <v>23</v>
      </c>
      <c r="AR14782">
        <v>13</v>
      </c>
      <c r="AS14782">
        <v>9</v>
      </c>
      <c r="AT14782">
        <v>16</v>
      </c>
      <c r="AU14782">
        <v>15</v>
      </c>
      <c r="AW14782">
        <v>55</v>
      </c>
      <c r="AX14782">
        <v>21</v>
      </c>
      <c r="AY14782">
        <v>62</v>
      </c>
      <c r="AZ14782">
        <v>46</v>
      </c>
      <c r="BA14782">
        <v>55</v>
      </c>
      <c r="BB14782">
        <v>55</v>
      </c>
      <c r="BC14782">
        <v>54</v>
      </c>
      <c r="BD14782">
        <v>45</v>
      </c>
      <c r="BE14782">
        <v>54</v>
      </c>
      <c r="BF14782">
        <v>54</v>
      </c>
      <c r="BG14782" t="s">
        <v>103</v>
      </c>
      <c r="BH14782" t="s">
        <v>105</v>
      </c>
      <c r="BI14782" t="s">
        <v>105</v>
      </c>
      <c r="BJ14782">
        <v>1</v>
      </c>
      <c r="BK14782">
        <v>1</v>
      </c>
      <c r="CB14782" t="s">
        <v>135</v>
      </c>
      <c r="CC14782" t="s">
        <v>135</v>
      </c>
      <c r="CD14782">
        <v>213535</v>
      </c>
      <c r="CE14782">
        <v>213535</v>
      </c>
      <c r="CF14782">
        <v>200</v>
      </c>
      <c r="CG14782">
        <v>150</v>
      </c>
      <c r="CH14782">
        <v>10000</v>
      </c>
      <c r="CI14782">
        <v>0</v>
      </c>
      <c r="CJ14782">
        <v>200</v>
      </c>
      <c r="CK14782">
        <v>150</v>
      </c>
      <c r="CL14782">
        <v>10000</v>
      </c>
      <c r="CM14782">
        <v>0</v>
      </c>
      <c r="CN14782">
        <v>200</v>
      </c>
      <c r="CO14782">
        <v>150</v>
      </c>
      <c r="CP14782">
        <v>10000</v>
      </c>
      <c r="CQ14782">
        <v>0</v>
      </c>
    </row>
    <row r="14783" spans="1:95" x14ac:dyDescent="0.3">
      <c r="A14783">
        <v>15240</v>
      </c>
      <c r="B14783" t="s">
        <v>26471</v>
      </c>
      <c r="C14783" t="s">
        <v>26472</v>
      </c>
      <c r="D14783" t="s">
        <v>1026</v>
      </c>
      <c r="E14783" t="s">
        <v>419</v>
      </c>
      <c r="F14783" t="s">
        <v>135</v>
      </c>
      <c r="G14783">
        <v>55</v>
      </c>
      <c r="H14783" t="s">
        <v>21734</v>
      </c>
      <c r="I14783" t="s">
        <v>9724</v>
      </c>
      <c r="J14783" t="s">
        <v>220</v>
      </c>
      <c r="K14783" t="s">
        <v>149</v>
      </c>
      <c r="L14783">
        <v>23</v>
      </c>
      <c r="M14783" s="1">
        <v>34854</v>
      </c>
      <c r="N14783">
        <v>179</v>
      </c>
      <c r="O14783">
        <v>70</v>
      </c>
      <c r="P14783">
        <v>1</v>
      </c>
      <c r="Q14783" s="1">
        <v>43362</v>
      </c>
      <c r="R14783">
        <v>57</v>
      </c>
      <c r="S14783">
        <v>56</v>
      </c>
      <c r="T14783">
        <v>57</v>
      </c>
      <c r="U14783">
        <v>52</v>
      </c>
      <c r="V14783">
        <v>56</v>
      </c>
      <c r="W14783">
        <v>62</v>
      </c>
      <c r="X14783">
        <v>51</v>
      </c>
      <c r="Y14783">
        <v>53</v>
      </c>
      <c r="Z14783">
        <v>50</v>
      </c>
      <c r="AA14783">
        <v>47</v>
      </c>
      <c r="AB14783">
        <v>47</v>
      </c>
      <c r="AC14783">
        <v>51</v>
      </c>
      <c r="AD14783">
        <v>49</v>
      </c>
      <c r="AE14783">
        <v>46</v>
      </c>
      <c r="AF14783">
        <v>43</v>
      </c>
      <c r="AG14783">
        <v>39</v>
      </c>
      <c r="AH14783">
        <v>56</v>
      </c>
      <c r="AI14783">
        <v>54</v>
      </c>
      <c r="AJ14783">
        <v>56</v>
      </c>
      <c r="AK14783">
        <v>51</v>
      </c>
      <c r="AL14783">
        <v>42</v>
      </c>
      <c r="AM14783">
        <v>58</v>
      </c>
      <c r="AN14783">
        <v>56</v>
      </c>
      <c r="AO14783">
        <v>45</v>
      </c>
      <c r="AP14783">
        <v>44</v>
      </c>
      <c r="AQ14783">
        <v>48</v>
      </c>
      <c r="AR14783">
        <v>52</v>
      </c>
      <c r="AS14783">
        <v>38</v>
      </c>
      <c r="AT14783">
        <v>43</v>
      </c>
      <c r="AU14783">
        <v>51</v>
      </c>
      <c r="AV14783">
        <v>62</v>
      </c>
      <c r="AW14783">
        <v>68</v>
      </c>
      <c r="AX14783">
        <v>65</v>
      </c>
      <c r="AY14783">
        <v>62</v>
      </c>
      <c r="AZ14783">
        <v>56</v>
      </c>
      <c r="BG14783" t="s">
        <v>103</v>
      </c>
      <c r="BH14783" t="s">
        <v>105</v>
      </c>
      <c r="BI14783" t="s">
        <v>105</v>
      </c>
      <c r="BJ14783">
        <v>2</v>
      </c>
      <c r="BK14783">
        <v>2</v>
      </c>
      <c r="BL14783">
        <v>50</v>
      </c>
      <c r="BM14783">
        <v>51</v>
      </c>
      <c r="BN14783">
        <v>51</v>
      </c>
      <c r="BO14783">
        <v>52</v>
      </c>
      <c r="BP14783">
        <v>52</v>
      </c>
      <c r="BQ14783">
        <v>52</v>
      </c>
      <c r="BR14783">
        <v>54</v>
      </c>
      <c r="BS14783">
        <v>54</v>
      </c>
      <c r="BT14783">
        <v>54</v>
      </c>
      <c r="BU14783">
        <v>53</v>
      </c>
      <c r="BV14783">
        <v>52</v>
      </c>
      <c r="BW14783">
        <v>52</v>
      </c>
      <c r="BX14783">
        <v>52</v>
      </c>
      <c r="BY14783">
        <v>52</v>
      </c>
      <c r="BZ14783">
        <v>52</v>
      </c>
      <c r="CA14783">
        <v>51</v>
      </c>
      <c r="CB14783" t="s">
        <v>135</v>
      </c>
      <c r="CC14783" t="s">
        <v>135</v>
      </c>
      <c r="CD14783">
        <v>215451</v>
      </c>
      <c r="CE14783">
        <v>215451</v>
      </c>
      <c r="CF14783">
        <v>200</v>
      </c>
      <c r="CG14783">
        <v>150</v>
      </c>
      <c r="CH14783">
        <v>10000</v>
      </c>
      <c r="CI14783">
        <v>0</v>
      </c>
      <c r="CJ14783">
        <v>200</v>
      </c>
      <c r="CK14783">
        <v>150</v>
      </c>
      <c r="CL14783">
        <v>10000</v>
      </c>
      <c r="CM14783">
        <v>0</v>
      </c>
      <c r="CN14783">
        <v>200</v>
      </c>
      <c r="CO14783">
        <v>150</v>
      </c>
      <c r="CP14783">
        <v>10000</v>
      </c>
      <c r="CQ14783">
        <v>0</v>
      </c>
    </row>
    <row r="14784" spans="1:95" x14ac:dyDescent="0.3">
      <c r="A14784">
        <v>15241</v>
      </c>
      <c r="B14784" t="s">
        <v>26473</v>
      </c>
      <c r="C14784" t="s">
        <v>26474</v>
      </c>
      <c r="D14784" t="s">
        <v>569</v>
      </c>
      <c r="E14784" t="s">
        <v>419</v>
      </c>
      <c r="F14784" t="s">
        <v>135</v>
      </c>
      <c r="G14784">
        <v>63</v>
      </c>
      <c r="H14784" t="s">
        <v>21828</v>
      </c>
      <c r="I14784" t="s">
        <v>21635</v>
      </c>
      <c r="J14784" t="s">
        <v>10666</v>
      </c>
      <c r="K14784" t="s">
        <v>208</v>
      </c>
      <c r="L14784">
        <v>25</v>
      </c>
      <c r="M14784" s="1">
        <v>34012</v>
      </c>
      <c r="N14784">
        <v>182</v>
      </c>
      <c r="O14784">
        <v>72</v>
      </c>
      <c r="P14784">
        <v>1</v>
      </c>
      <c r="Q14784" s="1">
        <v>43362</v>
      </c>
      <c r="R14784">
        <v>79</v>
      </c>
      <c r="S14784">
        <v>76</v>
      </c>
      <c r="T14784">
        <v>81</v>
      </c>
      <c r="U14784">
        <v>58</v>
      </c>
      <c r="V14784">
        <v>69</v>
      </c>
      <c r="W14784">
        <v>67</v>
      </c>
      <c r="X14784">
        <v>55</v>
      </c>
      <c r="Y14784">
        <v>54</v>
      </c>
      <c r="Z14784">
        <v>60</v>
      </c>
      <c r="AA14784">
        <v>45</v>
      </c>
      <c r="AB14784">
        <v>48</v>
      </c>
      <c r="AC14784">
        <v>56</v>
      </c>
      <c r="AD14784">
        <v>58</v>
      </c>
      <c r="AE14784">
        <v>55</v>
      </c>
      <c r="AF14784">
        <v>18</v>
      </c>
      <c r="AG14784">
        <v>52</v>
      </c>
      <c r="AH14784">
        <v>28</v>
      </c>
      <c r="AI14784">
        <v>60</v>
      </c>
      <c r="AJ14784">
        <v>63</v>
      </c>
      <c r="AK14784">
        <v>64</v>
      </c>
      <c r="AL14784">
        <v>32</v>
      </c>
      <c r="AM14784">
        <v>65</v>
      </c>
      <c r="AN14784">
        <v>57</v>
      </c>
      <c r="AO14784">
        <v>32</v>
      </c>
      <c r="AP14784">
        <v>59</v>
      </c>
      <c r="AQ14784">
        <v>57</v>
      </c>
      <c r="AR14784">
        <v>54</v>
      </c>
      <c r="AS14784">
        <v>62</v>
      </c>
      <c r="AT14784">
        <v>58</v>
      </c>
      <c r="AU14784">
        <v>63</v>
      </c>
      <c r="AV14784">
        <v>65</v>
      </c>
      <c r="AW14784">
        <v>52</v>
      </c>
      <c r="AX14784">
        <v>67</v>
      </c>
      <c r="AY14784">
        <v>70</v>
      </c>
      <c r="AZ14784">
        <v>55</v>
      </c>
      <c r="BG14784" t="s">
        <v>103</v>
      </c>
      <c r="BH14784" t="s">
        <v>105</v>
      </c>
      <c r="BI14784" t="s">
        <v>105</v>
      </c>
      <c r="BJ14784">
        <v>3</v>
      </c>
      <c r="BK14784">
        <v>2</v>
      </c>
      <c r="BL14784">
        <v>60</v>
      </c>
      <c r="BM14784">
        <v>62</v>
      </c>
      <c r="BN14784">
        <v>62</v>
      </c>
      <c r="BO14784">
        <v>63</v>
      </c>
      <c r="BP14784">
        <v>63</v>
      </c>
      <c r="BQ14784">
        <v>60</v>
      </c>
      <c r="BR14784">
        <v>58</v>
      </c>
      <c r="BS14784">
        <v>62</v>
      </c>
      <c r="BT14784">
        <v>62</v>
      </c>
      <c r="BU14784">
        <v>59</v>
      </c>
      <c r="BV14784">
        <v>58</v>
      </c>
      <c r="BW14784">
        <v>58</v>
      </c>
      <c r="BX14784">
        <v>58</v>
      </c>
      <c r="BY14784">
        <v>60</v>
      </c>
      <c r="BZ14784">
        <v>60</v>
      </c>
      <c r="CA14784">
        <v>58</v>
      </c>
      <c r="CB14784" t="s">
        <v>135</v>
      </c>
      <c r="CC14784" t="s">
        <v>135</v>
      </c>
      <c r="CD14784">
        <v>221846</v>
      </c>
      <c r="CE14784">
        <v>221846</v>
      </c>
      <c r="CF14784">
        <v>400</v>
      </c>
      <c r="CG14784">
        <v>150</v>
      </c>
      <c r="CH14784">
        <v>10000</v>
      </c>
      <c r="CI14784">
        <v>2</v>
      </c>
      <c r="CJ14784">
        <v>700</v>
      </c>
      <c r="CK14784">
        <v>150</v>
      </c>
      <c r="CL14784">
        <v>10000</v>
      </c>
      <c r="CM14784">
        <v>5</v>
      </c>
      <c r="CN14784">
        <v>1500</v>
      </c>
      <c r="CO14784">
        <v>150</v>
      </c>
      <c r="CP14784">
        <v>10000</v>
      </c>
      <c r="CQ14784">
        <v>13</v>
      </c>
    </row>
    <row r="14785" spans="1:95" x14ac:dyDescent="0.3">
      <c r="A14785">
        <v>15242</v>
      </c>
      <c r="B14785" t="s">
        <v>26475</v>
      </c>
      <c r="C14785" t="s">
        <v>26476</v>
      </c>
      <c r="D14785" t="s">
        <v>1026</v>
      </c>
      <c r="E14785" t="s">
        <v>419</v>
      </c>
      <c r="F14785" t="s">
        <v>135</v>
      </c>
      <c r="G14785">
        <v>55</v>
      </c>
      <c r="H14785" t="s">
        <v>20407</v>
      </c>
      <c r="I14785" t="s">
        <v>9724</v>
      </c>
      <c r="J14785" t="s">
        <v>220</v>
      </c>
      <c r="K14785" t="s">
        <v>133</v>
      </c>
      <c r="L14785">
        <v>24</v>
      </c>
      <c r="M14785" s="1">
        <v>34606</v>
      </c>
      <c r="N14785">
        <v>187</v>
      </c>
      <c r="O14785">
        <v>81</v>
      </c>
      <c r="P14785">
        <v>1</v>
      </c>
      <c r="Q14785" s="1">
        <v>43362</v>
      </c>
      <c r="S14785">
        <v>40</v>
      </c>
      <c r="T14785">
        <v>44</v>
      </c>
      <c r="V14785">
        <v>32</v>
      </c>
      <c r="W14785">
        <v>55</v>
      </c>
      <c r="X14785">
        <v>48</v>
      </c>
      <c r="Y14785">
        <v>24</v>
      </c>
      <c r="Z14785">
        <v>12</v>
      </c>
      <c r="AA14785">
        <v>37</v>
      </c>
      <c r="AC14785">
        <v>14</v>
      </c>
      <c r="AD14785">
        <v>14</v>
      </c>
      <c r="AE14785">
        <v>25</v>
      </c>
      <c r="AF14785">
        <v>15</v>
      </c>
      <c r="AG14785">
        <v>13</v>
      </c>
      <c r="AH14785">
        <v>20</v>
      </c>
      <c r="AJ14785">
        <v>18</v>
      </c>
      <c r="AK14785">
        <v>13</v>
      </c>
      <c r="AL14785">
        <v>15</v>
      </c>
      <c r="AM14785">
        <v>30</v>
      </c>
      <c r="AN14785">
        <v>24</v>
      </c>
      <c r="AO14785">
        <v>15</v>
      </c>
      <c r="AQ14785">
        <v>20</v>
      </c>
      <c r="AR14785">
        <v>14</v>
      </c>
      <c r="AS14785">
        <v>21</v>
      </c>
      <c r="AT14785">
        <v>15</v>
      </c>
      <c r="AU14785">
        <v>13</v>
      </c>
      <c r="AW14785">
        <v>52</v>
      </c>
      <c r="AX14785">
        <v>30</v>
      </c>
      <c r="AY14785">
        <v>54</v>
      </c>
      <c r="AZ14785">
        <v>20</v>
      </c>
      <c r="BA14785">
        <v>58</v>
      </c>
      <c r="BB14785">
        <v>57</v>
      </c>
      <c r="BC14785">
        <v>54</v>
      </c>
      <c r="BD14785">
        <v>40</v>
      </c>
      <c r="BE14785">
        <v>55</v>
      </c>
      <c r="BF14785">
        <v>52</v>
      </c>
      <c r="BG14785" t="s">
        <v>103</v>
      </c>
      <c r="BH14785" t="s">
        <v>105</v>
      </c>
      <c r="BI14785" t="s">
        <v>105</v>
      </c>
      <c r="BJ14785">
        <v>2</v>
      </c>
      <c r="BK14785">
        <v>1</v>
      </c>
      <c r="CB14785" t="s">
        <v>135</v>
      </c>
      <c r="CC14785" t="s">
        <v>135</v>
      </c>
      <c r="CD14785">
        <v>215656</v>
      </c>
      <c r="CE14785">
        <v>215656</v>
      </c>
      <c r="CF14785">
        <v>200</v>
      </c>
      <c r="CG14785">
        <v>150</v>
      </c>
      <c r="CH14785">
        <v>10000</v>
      </c>
      <c r="CI14785">
        <v>0</v>
      </c>
      <c r="CJ14785">
        <v>200</v>
      </c>
      <c r="CK14785">
        <v>150</v>
      </c>
      <c r="CL14785">
        <v>10000</v>
      </c>
      <c r="CM14785">
        <v>0</v>
      </c>
      <c r="CN14785">
        <v>200</v>
      </c>
      <c r="CO14785">
        <v>150</v>
      </c>
      <c r="CP14785">
        <v>10000</v>
      </c>
      <c r="CQ14785">
        <v>0</v>
      </c>
    </row>
    <row r="14786" spans="1:95" x14ac:dyDescent="0.3">
      <c r="A14786">
        <v>15243</v>
      </c>
      <c r="B14786" t="s">
        <v>26477</v>
      </c>
      <c r="C14786" t="s">
        <v>26478</v>
      </c>
      <c r="D14786" t="s">
        <v>1026</v>
      </c>
      <c r="E14786" t="s">
        <v>419</v>
      </c>
      <c r="F14786" t="s">
        <v>135</v>
      </c>
      <c r="G14786">
        <v>55</v>
      </c>
      <c r="H14786" t="s">
        <v>19751</v>
      </c>
      <c r="I14786" t="s">
        <v>19752</v>
      </c>
      <c r="J14786" t="s">
        <v>132</v>
      </c>
      <c r="K14786" t="s">
        <v>133</v>
      </c>
      <c r="L14786">
        <v>23</v>
      </c>
      <c r="M14786" s="1">
        <v>35086</v>
      </c>
      <c r="N14786">
        <v>189</v>
      </c>
      <c r="O14786">
        <v>75</v>
      </c>
      <c r="P14786">
        <v>1</v>
      </c>
      <c r="Q14786" s="1">
        <v>43362</v>
      </c>
      <c r="S14786">
        <v>33</v>
      </c>
      <c r="T14786">
        <v>33</v>
      </c>
      <c r="V14786">
        <v>25</v>
      </c>
      <c r="W14786">
        <v>53</v>
      </c>
      <c r="X14786">
        <v>54</v>
      </c>
      <c r="Y14786">
        <v>20</v>
      </c>
      <c r="Z14786">
        <v>19</v>
      </c>
      <c r="AA14786">
        <v>39</v>
      </c>
      <c r="AC14786">
        <v>14</v>
      </c>
      <c r="AD14786">
        <v>20</v>
      </c>
      <c r="AE14786">
        <v>21</v>
      </c>
      <c r="AF14786">
        <v>17</v>
      </c>
      <c r="AG14786">
        <v>15</v>
      </c>
      <c r="AH14786">
        <v>22</v>
      </c>
      <c r="AJ14786">
        <v>19</v>
      </c>
      <c r="AK14786">
        <v>14</v>
      </c>
      <c r="AL14786">
        <v>16</v>
      </c>
      <c r="AM14786">
        <v>22</v>
      </c>
      <c r="AN14786">
        <v>20</v>
      </c>
      <c r="AO14786">
        <v>15</v>
      </c>
      <c r="AQ14786">
        <v>22</v>
      </c>
      <c r="AR14786">
        <v>18</v>
      </c>
      <c r="AS14786">
        <v>19</v>
      </c>
      <c r="AT14786">
        <v>19</v>
      </c>
      <c r="AU14786">
        <v>16</v>
      </c>
      <c r="AW14786">
        <v>41</v>
      </c>
      <c r="AX14786">
        <v>27</v>
      </c>
      <c r="AY14786">
        <v>39</v>
      </c>
      <c r="AZ14786">
        <v>18</v>
      </c>
      <c r="BA14786">
        <v>56</v>
      </c>
      <c r="BB14786">
        <v>58</v>
      </c>
      <c r="BC14786">
        <v>50</v>
      </c>
      <c r="BD14786">
        <v>33</v>
      </c>
      <c r="BE14786">
        <v>49</v>
      </c>
      <c r="BF14786">
        <v>53</v>
      </c>
      <c r="BG14786" t="s">
        <v>103</v>
      </c>
      <c r="BH14786" t="s">
        <v>105</v>
      </c>
      <c r="BI14786" t="s">
        <v>105</v>
      </c>
      <c r="BJ14786">
        <v>2</v>
      </c>
      <c r="BK14786">
        <v>1</v>
      </c>
      <c r="CB14786" t="s">
        <v>135</v>
      </c>
      <c r="CC14786" t="s">
        <v>135</v>
      </c>
      <c r="CD14786">
        <v>220564</v>
      </c>
      <c r="CE14786">
        <v>220564</v>
      </c>
      <c r="CF14786">
        <v>200</v>
      </c>
      <c r="CG14786">
        <v>150</v>
      </c>
      <c r="CH14786">
        <v>10000</v>
      </c>
      <c r="CI14786">
        <v>0</v>
      </c>
      <c r="CJ14786">
        <v>200</v>
      </c>
      <c r="CK14786">
        <v>150</v>
      </c>
      <c r="CL14786">
        <v>10000</v>
      </c>
      <c r="CM14786">
        <v>0</v>
      </c>
      <c r="CN14786">
        <v>200</v>
      </c>
      <c r="CO14786">
        <v>150</v>
      </c>
      <c r="CP14786">
        <v>10000</v>
      </c>
      <c r="CQ14786">
        <v>0</v>
      </c>
    </row>
    <row r="14787" spans="1:95" x14ac:dyDescent="0.3">
      <c r="A14787">
        <v>15244</v>
      </c>
      <c r="B14787" t="s">
        <v>16746</v>
      </c>
      <c r="C14787" t="s">
        <v>26479</v>
      </c>
      <c r="D14787" t="s">
        <v>1026</v>
      </c>
      <c r="E14787" t="s">
        <v>419</v>
      </c>
      <c r="F14787" t="s">
        <v>135</v>
      </c>
      <c r="G14787">
        <v>55</v>
      </c>
      <c r="H14787" t="s">
        <v>21428</v>
      </c>
      <c r="I14787" t="s">
        <v>12007</v>
      </c>
      <c r="J14787" t="s">
        <v>2161</v>
      </c>
      <c r="K14787" t="s">
        <v>149</v>
      </c>
      <c r="L14787">
        <v>23</v>
      </c>
      <c r="M14787" s="1">
        <v>34837</v>
      </c>
      <c r="N14787">
        <v>180</v>
      </c>
      <c r="O14787">
        <v>65</v>
      </c>
      <c r="P14787">
        <v>1</v>
      </c>
      <c r="Q14787" s="1">
        <v>43362</v>
      </c>
      <c r="R14787">
        <v>70</v>
      </c>
      <c r="S14787">
        <v>70</v>
      </c>
      <c r="T14787">
        <v>70</v>
      </c>
      <c r="U14787">
        <v>57</v>
      </c>
      <c r="V14787">
        <v>54</v>
      </c>
      <c r="W14787">
        <v>71</v>
      </c>
      <c r="X14787">
        <v>48</v>
      </c>
      <c r="Y14787">
        <v>57</v>
      </c>
      <c r="Z14787">
        <v>59</v>
      </c>
      <c r="AA14787">
        <v>38</v>
      </c>
      <c r="AB14787">
        <v>47</v>
      </c>
      <c r="AC14787">
        <v>30</v>
      </c>
      <c r="AD14787">
        <v>43</v>
      </c>
      <c r="AE14787">
        <v>52</v>
      </c>
      <c r="AF14787">
        <v>53</v>
      </c>
      <c r="AG14787">
        <v>53</v>
      </c>
      <c r="AH14787">
        <v>41</v>
      </c>
      <c r="AI14787">
        <v>55</v>
      </c>
      <c r="AJ14787">
        <v>56</v>
      </c>
      <c r="AK14787">
        <v>46</v>
      </c>
      <c r="AL14787">
        <v>36</v>
      </c>
      <c r="AM14787">
        <v>62</v>
      </c>
      <c r="AN14787">
        <v>55</v>
      </c>
      <c r="AO14787">
        <v>54</v>
      </c>
      <c r="AP14787">
        <v>50</v>
      </c>
      <c r="AQ14787">
        <v>50</v>
      </c>
      <c r="AR14787">
        <v>48</v>
      </c>
      <c r="AS14787">
        <v>46</v>
      </c>
      <c r="AT14787">
        <v>52</v>
      </c>
      <c r="AU14787">
        <v>53</v>
      </c>
      <c r="AV14787">
        <v>50</v>
      </c>
      <c r="AW14787">
        <v>64</v>
      </c>
      <c r="AX14787">
        <v>48</v>
      </c>
      <c r="AY14787">
        <v>46</v>
      </c>
      <c r="AZ14787">
        <v>58</v>
      </c>
      <c r="BG14787" t="s">
        <v>111</v>
      </c>
      <c r="BH14787" t="s">
        <v>105</v>
      </c>
      <c r="BI14787" t="s">
        <v>105</v>
      </c>
      <c r="BJ14787">
        <v>2</v>
      </c>
      <c r="BK14787">
        <v>2</v>
      </c>
      <c r="BL14787">
        <v>52</v>
      </c>
      <c r="BM14787">
        <v>53</v>
      </c>
      <c r="BN14787">
        <v>53</v>
      </c>
      <c r="BO14787">
        <v>53</v>
      </c>
      <c r="BP14787">
        <v>53</v>
      </c>
      <c r="BQ14787">
        <v>53</v>
      </c>
      <c r="BR14787">
        <v>54</v>
      </c>
      <c r="BS14787">
        <v>54</v>
      </c>
      <c r="BT14787">
        <v>54</v>
      </c>
      <c r="BU14787">
        <v>54</v>
      </c>
      <c r="BV14787">
        <v>53</v>
      </c>
      <c r="BW14787">
        <v>53</v>
      </c>
      <c r="BX14787">
        <v>53</v>
      </c>
      <c r="BY14787">
        <v>54</v>
      </c>
      <c r="BZ14787">
        <v>54</v>
      </c>
      <c r="CA14787">
        <v>50</v>
      </c>
      <c r="CB14787" t="s">
        <v>135</v>
      </c>
      <c r="CC14787" t="s">
        <v>135</v>
      </c>
      <c r="CD14787">
        <v>222081</v>
      </c>
      <c r="CE14787">
        <v>222081</v>
      </c>
      <c r="CF14787">
        <v>200</v>
      </c>
      <c r="CG14787">
        <v>150</v>
      </c>
      <c r="CH14787">
        <v>10000</v>
      </c>
      <c r="CI14787">
        <v>0</v>
      </c>
      <c r="CJ14787">
        <v>200</v>
      </c>
      <c r="CK14787">
        <v>150</v>
      </c>
      <c r="CL14787">
        <v>10000</v>
      </c>
      <c r="CM14787">
        <v>0</v>
      </c>
      <c r="CN14787">
        <v>200</v>
      </c>
      <c r="CO14787">
        <v>150</v>
      </c>
      <c r="CP14787">
        <v>10000</v>
      </c>
      <c r="CQ14787">
        <v>0</v>
      </c>
    </row>
    <row r="14788" spans="1:95" x14ac:dyDescent="0.3">
      <c r="A14788">
        <v>15245</v>
      </c>
      <c r="B14788" t="s">
        <v>26480</v>
      </c>
      <c r="C14788" t="s">
        <v>26481</v>
      </c>
      <c r="D14788" t="s">
        <v>1026</v>
      </c>
      <c r="E14788" t="s">
        <v>419</v>
      </c>
      <c r="F14788" t="s">
        <v>135</v>
      </c>
      <c r="G14788">
        <v>63</v>
      </c>
      <c r="H14788" t="s">
        <v>21872</v>
      </c>
      <c r="I14788" t="s">
        <v>21635</v>
      </c>
      <c r="J14788" t="s">
        <v>10666</v>
      </c>
      <c r="K14788" t="s">
        <v>397</v>
      </c>
      <c r="L14788">
        <v>25</v>
      </c>
      <c r="M14788" s="1">
        <v>34209</v>
      </c>
      <c r="N14788">
        <v>180</v>
      </c>
      <c r="O14788">
        <v>70</v>
      </c>
      <c r="P14788">
        <v>1</v>
      </c>
      <c r="Q14788" s="1">
        <v>43362</v>
      </c>
      <c r="R14788">
        <v>67</v>
      </c>
      <c r="S14788">
        <v>69</v>
      </c>
      <c r="T14788">
        <v>66</v>
      </c>
      <c r="U14788">
        <v>65</v>
      </c>
      <c r="V14788">
        <v>72</v>
      </c>
      <c r="W14788">
        <v>67</v>
      </c>
      <c r="X14788">
        <v>57</v>
      </c>
      <c r="Y14788">
        <v>64</v>
      </c>
      <c r="Z14788">
        <v>65</v>
      </c>
      <c r="AA14788">
        <v>60</v>
      </c>
      <c r="AB14788">
        <v>57</v>
      </c>
      <c r="AC14788">
        <v>56</v>
      </c>
      <c r="AD14788">
        <v>54</v>
      </c>
      <c r="AE14788">
        <v>64</v>
      </c>
      <c r="AF14788">
        <v>58</v>
      </c>
      <c r="AG14788">
        <v>51</v>
      </c>
      <c r="AH14788">
        <v>56</v>
      </c>
      <c r="AI14788">
        <v>58</v>
      </c>
      <c r="AJ14788">
        <v>59</v>
      </c>
      <c r="AK14788">
        <v>55</v>
      </c>
      <c r="AL14788">
        <v>49</v>
      </c>
      <c r="AM14788">
        <v>62</v>
      </c>
      <c r="AN14788">
        <v>57</v>
      </c>
      <c r="AO14788">
        <v>53</v>
      </c>
      <c r="AP14788">
        <v>46</v>
      </c>
      <c r="AQ14788">
        <v>30</v>
      </c>
      <c r="AR14788">
        <v>51</v>
      </c>
      <c r="AS14788">
        <v>52</v>
      </c>
      <c r="AT14788">
        <v>51</v>
      </c>
      <c r="AU14788">
        <v>42</v>
      </c>
      <c r="AV14788">
        <v>59</v>
      </c>
      <c r="AW14788">
        <v>53</v>
      </c>
      <c r="AX14788">
        <v>74</v>
      </c>
      <c r="AY14788">
        <v>57</v>
      </c>
      <c r="AZ14788">
        <v>46</v>
      </c>
      <c r="BG14788" t="s">
        <v>103</v>
      </c>
      <c r="BH14788" t="s">
        <v>105</v>
      </c>
      <c r="BI14788" t="s">
        <v>105</v>
      </c>
      <c r="BJ14788">
        <v>4</v>
      </c>
      <c r="BK14788">
        <v>3</v>
      </c>
      <c r="BL14788">
        <v>49</v>
      </c>
      <c r="BM14788">
        <v>54</v>
      </c>
      <c r="BN14788">
        <v>54</v>
      </c>
      <c r="BO14788">
        <v>55</v>
      </c>
      <c r="BP14788">
        <v>55</v>
      </c>
      <c r="BQ14788">
        <v>53</v>
      </c>
      <c r="BR14788">
        <v>59</v>
      </c>
      <c r="BS14788">
        <v>62</v>
      </c>
      <c r="BT14788">
        <v>62</v>
      </c>
      <c r="BU14788">
        <v>61</v>
      </c>
      <c r="BV14788">
        <v>61</v>
      </c>
      <c r="BW14788">
        <v>61</v>
      </c>
      <c r="BX14788">
        <v>61</v>
      </c>
      <c r="BY14788">
        <v>61</v>
      </c>
      <c r="BZ14788">
        <v>61</v>
      </c>
      <c r="CA14788">
        <v>59</v>
      </c>
      <c r="CB14788" t="s">
        <v>135</v>
      </c>
      <c r="CC14788" t="s">
        <v>135</v>
      </c>
      <c r="CD14788">
        <v>223298</v>
      </c>
      <c r="CE14788">
        <v>223298</v>
      </c>
      <c r="CF14788">
        <v>200</v>
      </c>
      <c r="CG14788">
        <v>150</v>
      </c>
      <c r="CH14788">
        <v>10000</v>
      </c>
      <c r="CI14788">
        <v>0</v>
      </c>
      <c r="CJ14788">
        <v>200</v>
      </c>
      <c r="CK14788">
        <v>150</v>
      </c>
      <c r="CL14788">
        <v>10000</v>
      </c>
      <c r="CM14788">
        <v>0</v>
      </c>
      <c r="CN14788">
        <v>700</v>
      </c>
      <c r="CO14788">
        <v>150</v>
      </c>
      <c r="CP14788">
        <v>10000</v>
      </c>
      <c r="CQ14788">
        <v>5</v>
      </c>
    </row>
    <row r="14789" spans="1:95" x14ac:dyDescent="0.3">
      <c r="A14789">
        <v>15246</v>
      </c>
      <c r="B14789" t="s">
        <v>26482</v>
      </c>
      <c r="C14789" t="s">
        <v>26483</v>
      </c>
      <c r="D14789" t="s">
        <v>1026</v>
      </c>
      <c r="E14789" t="s">
        <v>419</v>
      </c>
      <c r="F14789" t="s">
        <v>135</v>
      </c>
      <c r="G14789">
        <v>55</v>
      </c>
      <c r="H14789" t="s">
        <v>22389</v>
      </c>
      <c r="I14789" t="s">
        <v>21635</v>
      </c>
      <c r="J14789" t="s">
        <v>10666</v>
      </c>
      <c r="K14789" t="s">
        <v>397</v>
      </c>
      <c r="L14789">
        <v>23</v>
      </c>
      <c r="M14789" s="1">
        <v>35024</v>
      </c>
      <c r="N14789">
        <v>175</v>
      </c>
      <c r="O14789">
        <v>63</v>
      </c>
      <c r="P14789">
        <v>1</v>
      </c>
      <c r="Q14789" s="1">
        <v>43362</v>
      </c>
      <c r="R14789">
        <v>83</v>
      </c>
      <c r="S14789">
        <v>83</v>
      </c>
      <c r="T14789">
        <v>83</v>
      </c>
      <c r="U14789">
        <v>56</v>
      </c>
      <c r="V14789">
        <v>74</v>
      </c>
      <c r="W14789">
        <v>87</v>
      </c>
      <c r="X14789">
        <v>51</v>
      </c>
      <c r="Y14789">
        <v>53</v>
      </c>
      <c r="Z14789">
        <v>54</v>
      </c>
      <c r="AA14789">
        <v>39</v>
      </c>
      <c r="AB14789">
        <v>36</v>
      </c>
      <c r="AC14789">
        <v>46</v>
      </c>
      <c r="AD14789">
        <v>39</v>
      </c>
      <c r="AE14789">
        <v>32</v>
      </c>
      <c r="AF14789">
        <v>33</v>
      </c>
      <c r="AG14789">
        <v>34</v>
      </c>
      <c r="AH14789">
        <v>33</v>
      </c>
      <c r="AI14789">
        <v>46</v>
      </c>
      <c r="AJ14789">
        <v>31</v>
      </c>
      <c r="AK14789">
        <v>52</v>
      </c>
      <c r="AL14789">
        <v>34</v>
      </c>
      <c r="AM14789">
        <v>52</v>
      </c>
      <c r="AN14789">
        <v>55</v>
      </c>
      <c r="AO14789">
        <v>26</v>
      </c>
      <c r="AP14789">
        <v>47</v>
      </c>
      <c r="AQ14789">
        <v>48</v>
      </c>
      <c r="AR14789">
        <v>43</v>
      </c>
      <c r="AS14789">
        <v>43</v>
      </c>
      <c r="AT14789">
        <v>50</v>
      </c>
      <c r="AU14789">
        <v>48</v>
      </c>
      <c r="AV14789">
        <v>64</v>
      </c>
      <c r="AW14789">
        <v>76</v>
      </c>
      <c r="AX14789">
        <v>64</v>
      </c>
      <c r="AY14789">
        <v>69</v>
      </c>
      <c r="AZ14789">
        <v>48</v>
      </c>
      <c r="BG14789" t="s">
        <v>111</v>
      </c>
      <c r="BH14789" t="s">
        <v>105</v>
      </c>
      <c r="BI14789" t="s">
        <v>105</v>
      </c>
      <c r="BJ14789">
        <v>3</v>
      </c>
      <c r="BK14789">
        <v>2</v>
      </c>
      <c r="BL14789">
        <v>51</v>
      </c>
      <c r="BM14789">
        <v>54</v>
      </c>
      <c r="BN14789">
        <v>54</v>
      </c>
      <c r="BO14789">
        <v>55</v>
      </c>
      <c r="BP14789">
        <v>55</v>
      </c>
      <c r="BQ14789">
        <v>51</v>
      </c>
      <c r="BR14789">
        <v>49</v>
      </c>
      <c r="BS14789">
        <v>54</v>
      </c>
      <c r="BT14789">
        <v>54</v>
      </c>
      <c r="BU14789">
        <v>50</v>
      </c>
      <c r="BV14789">
        <v>50</v>
      </c>
      <c r="BW14789">
        <v>50</v>
      </c>
      <c r="BX14789">
        <v>50</v>
      </c>
      <c r="BY14789">
        <v>53</v>
      </c>
      <c r="BZ14789">
        <v>53</v>
      </c>
      <c r="CA14789">
        <v>49</v>
      </c>
      <c r="CB14789" t="s">
        <v>135</v>
      </c>
      <c r="CC14789" t="s">
        <v>135</v>
      </c>
      <c r="CD14789">
        <v>222121</v>
      </c>
      <c r="CE14789">
        <v>222121</v>
      </c>
      <c r="CF14789">
        <v>200</v>
      </c>
      <c r="CG14789">
        <v>150</v>
      </c>
      <c r="CH14789">
        <v>10000</v>
      </c>
      <c r="CI14789">
        <v>0</v>
      </c>
      <c r="CJ14789">
        <v>200</v>
      </c>
      <c r="CK14789">
        <v>150</v>
      </c>
      <c r="CL14789">
        <v>10000</v>
      </c>
      <c r="CM14789">
        <v>0</v>
      </c>
      <c r="CN14789">
        <v>300</v>
      </c>
      <c r="CO14789">
        <v>150</v>
      </c>
      <c r="CP14789">
        <v>10000</v>
      </c>
      <c r="CQ14789">
        <v>1</v>
      </c>
    </row>
    <row r="14790" spans="1:95" x14ac:dyDescent="0.3">
      <c r="A14790">
        <v>15247</v>
      </c>
      <c r="B14790" t="s">
        <v>26484</v>
      </c>
      <c r="C14790" t="s">
        <v>26485</v>
      </c>
      <c r="D14790" t="s">
        <v>569</v>
      </c>
      <c r="E14790" t="s">
        <v>419</v>
      </c>
      <c r="F14790" t="s">
        <v>135</v>
      </c>
      <c r="G14790">
        <v>63</v>
      </c>
      <c r="H14790" t="s">
        <v>12460</v>
      </c>
      <c r="I14790" t="s">
        <v>3139</v>
      </c>
      <c r="J14790" t="s">
        <v>171</v>
      </c>
      <c r="K14790" t="s">
        <v>116</v>
      </c>
      <c r="L14790">
        <v>25</v>
      </c>
      <c r="M14790" s="1">
        <v>34170</v>
      </c>
      <c r="N14790">
        <v>187</v>
      </c>
      <c r="O14790">
        <v>73</v>
      </c>
      <c r="P14790">
        <v>1</v>
      </c>
      <c r="Q14790" s="1">
        <v>43362</v>
      </c>
      <c r="R14790">
        <v>43</v>
      </c>
      <c r="S14790">
        <v>34</v>
      </c>
      <c r="T14790">
        <v>51</v>
      </c>
      <c r="U14790">
        <v>59</v>
      </c>
      <c r="V14790">
        <v>48</v>
      </c>
      <c r="W14790">
        <v>55</v>
      </c>
      <c r="X14790">
        <v>58</v>
      </c>
      <c r="Y14790">
        <v>62</v>
      </c>
      <c r="Z14790">
        <v>60</v>
      </c>
      <c r="AA14790">
        <v>55</v>
      </c>
      <c r="AB14790">
        <v>67</v>
      </c>
      <c r="AC14790">
        <v>56</v>
      </c>
      <c r="AD14790">
        <v>73</v>
      </c>
      <c r="AE14790">
        <v>66</v>
      </c>
      <c r="AF14790">
        <v>61</v>
      </c>
      <c r="AG14790">
        <v>54</v>
      </c>
      <c r="AH14790">
        <v>70</v>
      </c>
      <c r="AI14790">
        <v>44</v>
      </c>
      <c r="AJ14790">
        <v>58</v>
      </c>
      <c r="AK14790">
        <v>32</v>
      </c>
      <c r="AL14790">
        <v>37</v>
      </c>
      <c r="AM14790">
        <v>49</v>
      </c>
      <c r="AN14790">
        <v>29</v>
      </c>
      <c r="AO14790">
        <v>44</v>
      </c>
      <c r="AP14790">
        <v>38</v>
      </c>
      <c r="AQ14790">
        <v>27</v>
      </c>
      <c r="AR14790">
        <v>77</v>
      </c>
      <c r="AS14790">
        <v>48</v>
      </c>
      <c r="AT14790">
        <v>25</v>
      </c>
      <c r="AU14790">
        <v>27</v>
      </c>
      <c r="AV14790">
        <v>59</v>
      </c>
      <c r="AW14790">
        <v>62</v>
      </c>
      <c r="AX14790">
        <v>60</v>
      </c>
      <c r="AY14790">
        <v>58</v>
      </c>
      <c r="AZ14790">
        <v>58</v>
      </c>
      <c r="BG14790" t="s">
        <v>103</v>
      </c>
      <c r="BH14790" t="s">
        <v>105</v>
      </c>
      <c r="BI14790" t="s">
        <v>105</v>
      </c>
      <c r="BJ14790">
        <v>3</v>
      </c>
      <c r="BK14790">
        <v>2</v>
      </c>
      <c r="BL14790">
        <v>45</v>
      </c>
      <c r="BM14790">
        <v>42</v>
      </c>
      <c r="BN14790">
        <v>42</v>
      </c>
      <c r="BO14790">
        <v>43</v>
      </c>
      <c r="BP14790">
        <v>43</v>
      </c>
      <c r="BQ14790">
        <v>44</v>
      </c>
      <c r="BR14790">
        <v>51</v>
      </c>
      <c r="BS14790">
        <v>53</v>
      </c>
      <c r="BT14790">
        <v>53</v>
      </c>
      <c r="BU14790">
        <v>56</v>
      </c>
      <c r="BV14790">
        <v>59</v>
      </c>
      <c r="BW14790">
        <v>59</v>
      </c>
      <c r="BX14790">
        <v>59</v>
      </c>
      <c r="BY14790">
        <v>55</v>
      </c>
      <c r="BZ14790">
        <v>55</v>
      </c>
      <c r="CA14790">
        <v>62</v>
      </c>
      <c r="CB14790" t="s">
        <v>135</v>
      </c>
      <c r="CC14790" t="s">
        <v>135</v>
      </c>
      <c r="CD14790">
        <v>223579</v>
      </c>
      <c r="CE14790">
        <v>223579</v>
      </c>
      <c r="CF14790">
        <v>2200</v>
      </c>
      <c r="CG14790">
        <v>150</v>
      </c>
      <c r="CH14790">
        <v>10000</v>
      </c>
      <c r="CI14790">
        <v>20</v>
      </c>
      <c r="CJ14790">
        <v>4000</v>
      </c>
      <c r="CK14790">
        <v>150</v>
      </c>
      <c r="CL14790">
        <v>10000</v>
      </c>
      <c r="CM14790">
        <v>39</v>
      </c>
      <c r="CN14790">
        <v>2200</v>
      </c>
      <c r="CO14790">
        <v>150</v>
      </c>
      <c r="CP14790">
        <v>10000</v>
      </c>
      <c r="CQ14790">
        <v>20</v>
      </c>
    </row>
    <row r="14791" spans="1:95" x14ac:dyDescent="0.3">
      <c r="A14791">
        <v>15248</v>
      </c>
      <c r="B14791" t="s">
        <v>26486</v>
      </c>
      <c r="C14791" t="s">
        <v>26487</v>
      </c>
      <c r="D14791" t="s">
        <v>560</v>
      </c>
      <c r="E14791" t="s">
        <v>419</v>
      </c>
      <c r="F14791" t="s">
        <v>135</v>
      </c>
      <c r="G14791">
        <v>66</v>
      </c>
      <c r="H14791" t="s">
        <v>21428</v>
      </c>
      <c r="I14791" t="s">
        <v>12007</v>
      </c>
      <c r="J14791" t="s">
        <v>1153</v>
      </c>
      <c r="K14791" t="s">
        <v>138</v>
      </c>
      <c r="L14791">
        <v>25</v>
      </c>
      <c r="M14791" s="1">
        <v>34250</v>
      </c>
      <c r="N14791">
        <v>177</v>
      </c>
      <c r="O14791">
        <v>70</v>
      </c>
      <c r="P14791">
        <v>1</v>
      </c>
      <c r="Q14791" s="1">
        <v>43362</v>
      </c>
      <c r="R14791">
        <v>80</v>
      </c>
      <c r="S14791">
        <v>81</v>
      </c>
      <c r="T14791">
        <v>79</v>
      </c>
      <c r="U14791">
        <v>68</v>
      </c>
      <c r="V14791">
        <v>76</v>
      </c>
      <c r="W14791">
        <v>70</v>
      </c>
      <c r="X14791">
        <v>62</v>
      </c>
      <c r="Y14791">
        <v>65</v>
      </c>
      <c r="Z14791">
        <v>69</v>
      </c>
      <c r="AA14791">
        <v>70</v>
      </c>
      <c r="AB14791">
        <v>62</v>
      </c>
      <c r="AC14791">
        <v>62</v>
      </c>
      <c r="AD14791">
        <v>63</v>
      </c>
      <c r="AE14791">
        <v>64</v>
      </c>
      <c r="AF14791">
        <v>59</v>
      </c>
      <c r="AG14791">
        <v>59</v>
      </c>
      <c r="AH14791">
        <v>56</v>
      </c>
      <c r="AI14791">
        <v>61</v>
      </c>
      <c r="AJ14791">
        <v>69</v>
      </c>
      <c r="AK14791">
        <v>59</v>
      </c>
      <c r="AL14791">
        <v>57</v>
      </c>
      <c r="AM14791">
        <v>60</v>
      </c>
      <c r="AN14791">
        <v>53</v>
      </c>
      <c r="AO14791">
        <v>63</v>
      </c>
      <c r="AP14791">
        <v>36</v>
      </c>
      <c r="AQ14791">
        <v>22</v>
      </c>
      <c r="AR14791">
        <v>43</v>
      </c>
      <c r="AS14791">
        <v>46</v>
      </c>
      <c r="AT14791">
        <v>33</v>
      </c>
      <c r="AU14791">
        <v>34</v>
      </c>
      <c r="AV14791">
        <v>56</v>
      </c>
      <c r="AW14791">
        <v>64</v>
      </c>
      <c r="AX14791">
        <v>68</v>
      </c>
      <c r="AY14791">
        <v>56</v>
      </c>
      <c r="AZ14791">
        <v>40</v>
      </c>
      <c r="BG14791" t="s">
        <v>103</v>
      </c>
      <c r="BH14791" t="s">
        <v>104</v>
      </c>
      <c r="BI14791" t="s">
        <v>105</v>
      </c>
      <c r="BJ14791">
        <v>3</v>
      </c>
      <c r="BK14791">
        <v>3</v>
      </c>
      <c r="BL14791">
        <v>43</v>
      </c>
      <c r="BM14791">
        <v>50</v>
      </c>
      <c r="BN14791">
        <v>50</v>
      </c>
      <c r="BO14791">
        <v>53</v>
      </c>
      <c r="BP14791">
        <v>53</v>
      </c>
      <c r="BQ14791">
        <v>49</v>
      </c>
      <c r="BR14791">
        <v>59</v>
      </c>
      <c r="BS14791">
        <v>66</v>
      </c>
      <c r="BT14791">
        <v>66</v>
      </c>
      <c r="BU14791">
        <v>65</v>
      </c>
      <c r="BV14791">
        <v>65</v>
      </c>
      <c r="BW14791">
        <v>65</v>
      </c>
      <c r="BX14791">
        <v>65</v>
      </c>
      <c r="BY14791">
        <v>66</v>
      </c>
      <c r="BZ14791">
        <v>66</v>
      </c>
      <c r="CA14791">
        <v>62</v>
      </c>
      <c r="CB14791" t="s">
        <v>135</v>
      </c>
      <c r="CC14791" t="s">
        <v>135</v>
      </c>
      <c r="CD14791">
        <v>233401</v>
      </c>
      <c r="CE14791">
        <v>233401</v>
      </c>
      <c r="CF14791">
        <v>2500</v>
      </c>
      <c r="CG14791">
        <v>150</v>
      </c>
      <c r="CH14791">
        <v>10000</v>
      </c>
      <c r="CI14791">
        <v>23</v>
      </c>
      <c r="CJ14791">
        <v>650</v>
      </c>
      <c r="CK14791">
        <v>150</v>
      </c>
      <c r="CL14791">
        <v>10000</v>
      </c>
      <c r="CM14791">
        <v>5</v>
      </c>
      <c r="CN14791">
        <v>950</v>
      </c>
      <c r="CO14791">
        <v>150</v>
      </c>
      <c r="CP14791">
        <v>10000</v>
      </c>
      <c r="CQ14791">
        <v>8</v>
      </c>
    </row>
    <row r="14792" spans="1:95" x14ac:dyDescent="0.3">
      <c r="A14792">
        <v>15249</v>
      </c>
      <c r="B14792" t="s">
        <v>26488</v>
      </c>
      <c r="C14792" t="s">
        <v>26489</v>
      </c>
      <c r="D14792" t="s">
        <v>1026</v>
      </c>
      <c r="E14792" t="s">
        <v>419</v>
      </c>
      <c r="F14792" t="s">
        <v>135</v>
      </c>
      <c r="G14792">
        <v>55</v>
      </c>
      <c r="H14792" t="s">
        <v>22085</v>
      </c>
      <c r="I14792" t="s">
        <v>21635</v>
      </c>
      <c r="J14792" t="s">
        <v>10666</v>
      </c>
      <c r="K14792" t="s">
        <v>248</v>
      </c>
      <c r="L14792">
        <v>31</v>
      </c>
      <c r="M14792" s="1">
        <v>32056</v>
      </c>
      <c r="N14792">
        <v>182</v>
      </c>
      <c r="O14792">
        <v>75</v>
      </c>
      <c r="P14792">
        <v>1</v>
      </c>
      <c r="Q14792" s="1">
        <v>43362</v>
      </c>
      <c r="R14792">
        <v>50</v>
      </c>
      <c r="S14792">
        <v>37</v>
      </c>
      <c r="T14792">
        <v>60</v>
      </c>
      <c r="U14792">
        <v>42</v>
      </c>
      <c r="V14792">
        <v>45</v>
      </c>
      <c r="W14792">
        <v>67</v>
      </c>
      <c r="X14792">
        <v>56</v>
      </c>
      <c r="Y14792">
        <v>43</v>
      </c>
      <c r="Z14792">
        <v>36</v>
      </c>
      <c r="AA14792">
        <v>51</v>
      </c>
      <c r="AB14792">
        <v>25</v>
      </c>
      <c r="AC14792">
        <v>26</v>
      </c>
      <c r="AD14792">
        <v>21</v>
      </c>
      <c r="AE14792">
        <v>32</v>
      </c>
      <c r="AF14792">
        <v>25</v>
      </c>
      <c r="AG14792">
        <v>22</v>
      </c>
      <c r="AH14792">
        <v>41</v>
      </c>
      <c r="AI14792">
        <v>41</v>
      </c>
      <c r="AJ14792">
        <v>34</v>
      </c>
      <c r="AK14792">
        <v>25</v>
      </c>
      <c r="AL14792">
        <v>24</v>
      </c>
      <c r="AM14792">
        <v>59</v>
      </c>
      <c r="AN14792">
        <v>42</v>
      </c>
      <c r="AO14792">
        <v>28</v>
      </c>
      <c r="AP14792">
        <v>55</v>
      </c>
      <c r="AQ14792">
        <v>56</v>
      </c>
      <c r="AR14792">
        <v>44</v>
      </c>
      <c r="AS14792">
        <v>49</v>
      </c>
      <c r="AT14792">
        <v>62</v>
      </c>
      <c r="AU14792">
        <v>57</v>
      </c>
      <c r="AV14792">
        <v>66</v>
      </c>
      <c r="AW14792">
        <v>65</v>
      </c>
      <c r="AX14792">
        <v>66</v>
      </c>
      <c r="AY14792">
        <v>75</v>
      </c>
      <c r="AZ14792">
        <v>46</v>
      </c>
      <c r="BG14792" t="s">
        <v>103</v>
      </c>
      <c r="BH14792" t="s">
        <v>105</v>
      </c>
      <c r="BI14792" t="s">
        <v>105</v>
      </c>
      <c r="BJ14792">
        <v>2</v>
      </c>
      <c r="BK14792">
        <v>2</v>
      </c>
      <c r="BL14792">
        <v>56</v>
      </c>
      <c r="BM14792">
        <v>52</v>
      </c>
      <c r="BN14792">
        <v>52</v>
      </c>
      <c r="BO14792">
        <v>51</v>
      </c>
      <c r="BP14792">
        <v>51</v>
      </c>
      <c r="BQ14792">
        <v>54</v>
      </c>
      <c r="BR14792">
        <v>46</v>
      </c>
      <c r="BS14792">
        <v>41</v>
      </c>
      <c r="BT14792">
        <v>41</v>
      </c>
      <c r="BU14792">
        <v>41</v>
      </c>
      <c r="BV14792">
        <v>39</v>
      </c>
      <c r="BW14792">
        <v>39</v>
      </c>
      <c r="BX14792">
        <v>39</v>
      </c>
      <c r="BY14792">
        <v>38</v>
      </c>
      <c r="BZ14792">
        <v>38</v>
      </c>
      <c r="CA14792">
        <v>38</v>
      </c>
      <c r="CB14792" t="s">
        <v>135</v>
      </c>
      <c r="CC14792" t="s">
        <v>135</v>
      </c>
      <c r="CD14792">
        <v>222182</v>
      </c>
      <c r="CE14792">
        <v>222182</v>
      </c>
      <c r="CF14792">
        <v>200</v>
      </c>
      <c r="CG14792">
        <v>150</v>
      </c>
      <c r="CH14792">
        <v>10000</v>
      </c>
      <c r="CI14792">
        <v>0</v>
      </c>
      <c r="CJ14792">
        <v>200</v>
      </c>
      <c r="CK14792">
        <v>150</v>
      </c>
      <c r="CL14792">
        <v>10000</v>
      </c>
      <c r="CM14792">
        <v>0</v>
      </c>
      <c r="CN14792">
        <v>200</v>
      </c>
      <c r="CO14792">
        <v>150</v>
      </c>
      <c r="CP14792">
        <v>10000</v>
      </c>
      <c r="CQ14792">
        <v>0</v>
      </c>
    </row>
    <row r="14793" spans="1:95" x14ac:dyDescent="0.3">
      <c r="A14793">
        <v>15250</v>
      </c>
      <c r="B14793" t="s">
        <v>408</v>
      </c>
      <c r="C14793" t="s">
        <v>26490</v>
      </c>
      <c r="D14793" t="s">
        <v>560</v>
      </c>
      <c r="E14793" t="s">
        <v>419</v>
      </c>
      <c r="F14793" t="s">
        <v>135</v>
      </c>
      <c r="G14793">
        <v>66</v>
      </c>
      <c r="H14793" t="s">
        <v>20306</v>
      </c>
      <c r="I14793" t="s">
        <v>6357</v>
      </c>
      <c r="J14793" t="s">
        <v>641</v>
      </c>
      <c r="K14793" t="s">
        <v>248</v>
      </c>
      <c r="L14793">
        <v>20</v>
      </c>
      <c r="M14793" s="1">
        <v>35980</v>
      </c>
      <c r="N14793">
        <v>175</v>
      </c>
      <c r="O14793">
        <v>74</v>
      </c>
      <c r="P14793">
        <v>1</v>
      </c>
      <c r="Q14793" s="1">
        <v>43362</v>
      </c>
      <c r="R14793">
        <v>72</v>
      </c>
      <c r="S14793">
        <v>71</v>
      </c>
      <c r="T14793">
        <v>72</v>
      </c>
      <c r="U14793">
        <v>61</v>
      </c>
      <c r="V14793">
        <v>67</v>
      </c>
      <c r="W14793">
        <v>73</v>
      </c>
      <c r="X14793">
        <v>58</v>
      </c>
      <c r="Y14793">
        <v>63</v>
      </c>
      <c r="Z14793">
        <v>58</v>
      </c>
      <c r="AA14793">
        <v>58</v>
      </c>
      <c r="AB14793">
        <v>48</v>
      </c>
      <c r="AC14793">
        <v>44</v>
      </c>
      <c r="AD14793">
        <v>46</v>
      </c>
      <c r="AE14793">
        <v>58</v>
      </c>
      <c r="AF14793">
        <v>43</v>
      </c>
      <c r="AG14793">
        <v>48</v>
      </c>
      <c r="AH14793">
        <v>53</v>
      </c>
      <c r="AI14793">
        <v>58</v>
      </c>
      <c r="AJ14793">
        <v>56</v>
      </c>
      <c r="AK14793">
        <v>47</v>
      </c>
      <c r="AL14793">
        <v>47</v>
      </c>
      <c r="AM14793">
        <v>67</v>
      </c>
      <c r="AN14793">
        <v>62</v>
      </c>
      <c r="AO14793">
        <v>55</v>
      </c>
      <c r="AP14793">
        <v>65</v>
      </c>
      <c r="AQ14793">
        <v>66</v>
      </c>
      <c r="AR14793">
        <v>50</v>
      </c>
      <c r="AS14793">
        <v>68</v>
      </c>
      <c r="AT14793">
        <v>68</v>
      </c>
      <c r="AU14793">
        <v>61</v>
      </c>
      <c r="AV14793">
        <v>68</v>
      </c>
      <c r="AW14793">
        <v>62</v>
      </c>
      <c r="AX14793">
        <v>79</v>
      </c>
      <c r="AY14793">
        <v>62</v>
      </c>
      <c r="AZ14793">
        <v>70</v>
      </c>
      <c r="BG14793" t="s">
        <v>103</v>
      </c>
      <c r="BH14793" t="s">
        <v>105</v>
      </c>
      <c r="BI14793" t="s">
        <v>104</v>
      </c>
      <c r="BJ14793">
        <v>2</v>
      </c>
      <c r="BK14793">
        <v>2</v>
      </c>
      <c r="BL14793">
        <v>64</v>
      </c>
      <c r="BM14793">
        <v>64</v>
      </c>
      <c r="BN14793">
        <v>64</v>
      </c>
      <c r="BO14793">
        <v>64</v>
      </c>
      <c r="BP14793">
        <v>64</v>
      </c>
      <c r="BQ14793">
        <v>65</v>
      </c>
      <c r="BR14793">
        <v>61</v>
      </c>
      <c r="BS14793">
        <v>60</v>
      </c>
      <c r="BT14793">
        <v>60</v>
      </c>
      <c r="BU14793">
        <v>58</v>
      </c>
      <c r="BV14793">
        <v>57</v>
      </c>
      <c r="BW14793">
        <v>57</v>
      </c>
      <c r="BX14793">
        <v>57</v>
      </c>
      <c r="BY14793">
        <v>57</v>
      </c>
      <c r="BZ14793">
        <v>57</v>
      </c>
      <c r="CA14793">
        <v>55</v>
      </c>
      <c r="CB14793" t="s">
        <v>135</v>
      </c>
      <c r="CC14793" t="s">
        <v>135</v>
      </c>
      <c r="CD14793">
        <v>233484</v>
      </c>
      <c r="CE14793">
        <v>233484</v>
      </c>
      <c r="CF14793">
        <v>1300</v>
      </c>
      <c r="CG14793">
        <v>150</v>
      </c>
      <c r="CH14793">
        <v>10000</v>
      </c>
      <c r="CI14793">
        <v>11</v>
      </c>
      <c r="CJ14793">
        <v>1600</v>
      </c>
      <c r="CK14793">
        <v>150</v>
      </c>
      <c r="CL14793">
        <v>10000</v>
      </c>
      <c r="CM14793">
        <v>14</v>
      </c>
      <c r="CN14793">
        <v>900</v>
      </c>
      <c r="CO14793">
        <v>150</v>
      </c>
      <c r="CP14793">
        <v>10000</v>
      </c>
      <c r="CQ14793">
        <v>7</v>
      </c>
    </row>
    <row r="14794" spans="1:95" x14ac:dyDescent="0.3">
      <c r="A14794">
        <v>15251</v>
      </c>
      <c r="B14794" t="s">
        <v>26491</v>
      </c>
      <c r="C14794" t="s">
        <v>26492</v>
      </c>
      <c r="D14794" t="s">
        <v>1026</v>
      </c>
      <c r="E14794" t="s">
        <v>419</v>
      </c>
      <c r="F14794" t="s">
        <v>135</v>
      </c>
      <c r="G14794">
        <v>55</v>
      </c>
      <c r="H14794" t="s">
        <v>22085</v>
      </c>
      <c r="I14794" t="s">
        <v>21635</v>
      </c>
      <c r="J14794" t="s">
        <v>10666</v>
      </c>
      <c r="K14794" t="s">
        <v>248</v>
      </c>
      <c r="L14794">
        <v>24</v>
      </c>
      <c r="M14794" s="1">
        <v>34653</v>
      </c>
      <c r="N14794">
        <v>180</v>
      </c>
      <c r="O14794">
        <v>77</v>
      </c>
      <c r="P14794">
        <v>1</v>
      </c>
      <c r="Q14794" s="1">
        <v>43362</v>
      </c>
      <c r="R14794">
        <v>63</v>
      </c>
      <c r="S14794">
        <v>62</v>
      </c>
      <c r="T14794">
        <v>63</v>
      </c>
      <c r="U14794">
        <v>47</v>
      </c>
      <c r="V14794">
        <v>67</v>
      </c>
      <c r="W14794">
        <v>56</v>
      </c>
      <c r="X14794">
        <v>49</v>
      </c>
      <c r="Y14794">
        <v>50</v>
      </c>
      <c r="Z14794">
        <v>40</v>
      </c>
      <c r="AA14794">
        <v>37</v>
      </c>
      <c r="AB14794">
        <v>32</v>
      </c>
      <c r="AC14794">
        <v>45</v>
      </c>
      <c r="AD14794">
        <v>23</v>
      </c>
      <c r="AE14794">
        <v>49</v>
      </c>
      <c r="AF14794">
        <v>32</v>
      </c>
      <c r="AG14794">
        <v>28</v>
      </c>
      <c r="AH14794">
        <v>43</v>
      </c>
      <c r="AI14794">
        <v>54</v>
      </c>
      <c r="AJ14794">
        <v>48</v>
      </c>
      <c r="AK14794">
        <v>39</v>
      </c>
      <c r="AL14794">
        <v>46</v>
      </c>
      <c r="AM14794">
        <v>65</v>
      </c>
      <c r="AN14794">
        <v>59</v>
      </c>
      <c r="AO14794">
        <v>45</v>
      </c>
      <c r="AP14794">
        <v>48</v>
      </c>
      <c r="AQ14794">
        <v>42</v>
      </c>
      <c r="AR14794">
        <v>38</v>
      </c>
      <c r="AS14794">
        <v>56</v>
      </c>
      <c r="AT14794">
        <v>51</v>
      </c>
      <c r="AU14794">
        <v>39</v>
      </c>
      <c r="AV14794">
        <v>67</v>
      </c>
      <c r="AW14794">
        <v>58</v>
      </c>
      <c r="AX14794">
        <v>72</v>
      </c>
      <c r="AY14794">
        <v>70</v>
      </c>
      <c r="AZ14794">
        <v>53</v>
      </c>
      <c r="BG14794" t="s">
        <v>103</v>
      </c>
      <c r="BH14794" t="s">
        <v>105</v>
      </c>
      <c r="BI14794" t="s">
        <v>105</v>
      </c>
      <c r="BJ14794">
        <v>3</v>
      </c>
      <c r="BK14794">
        <v>2</v>
      </c>
      <c r="BL14794">
        <v>51</v>
      </c>
      <c r="BM14794">
        <v>51</v>
      </c>
      <c r="BN14794">
        <v>51</v>
      </c>
      <c r="BO14794">
        <v>51</v>
      </c>
      <c r="BP14794">
        <v>51</v>
      </c>
      <c r="BQ14794">
        <v>54</v>
      </c>
      <c r="BR14794">
        <v>52</v>
      </c>
      <c r="BS14794">
        <v>50</v>
      </c>
      <c r="BT14794">
        <v>50</v>
      </c>
      <c r="BU14794">
        <v>49</v>
      </c>
      <c r="BV14794">
        <v>46</v>
      </c>
      <c r="BW14794">
        <v>46</v>
      </c>
      <c r="BX14794">
        <v>46</v>
      </c>
      <c r="BY14794">
        <v>47</v>
      </c>
      <c r="BZ14794">
        <v>47</v>
      </c>
      <c r="CA14794">
        <v>44</v>
      </c>
      <c r="CB14794" t="s">
        <v>135</v>
      </c>
      <c r="CC14794" t="s">
        <v>135</v>
      </c>
      <c r="CD14794">
        <v>222185</v>
      </c>
      <c r="CE14794">
        <v>222185</v>
      </c>
      <c r="CF14794">
        <v>200</v>
      </c>
      <c r="CG14794">
        <v>150</v>
      </c>
      <c r="CH14794">
        <v>10000</v>
      </c>
      <c r="CI14794">
        <v>0</v>
      </c>
      <c r="CJ14794">
        <v>200</v>
      </c>
      <c r="CK14794">
        <v>150</v>
      </c>
      <c r="CL14794">
        <v>10000</v>
      </c>
      <c r="CM14794">
        <v>0</v>
      </c>
      <c r="CN14794">
        <v>200</v>
      </c>
      <c r="CO14794">
        <v>150</v>
      </c>
      <c r="CP14794">
        <v>10000</v>
      </c>
      <c r="CQ14794">
        <v>0</v>
      </c>
    </row>
    <row r="14795" spans="1:95" x14ac:dyDescent="0.3">
      <c r="A14795">
        <v>15252</v>
      </c>
      <c r="B14795" t="s">
        <v>26493</v>
      </c>
      <c r="C14795" t="s">
        <v>26494</v>
      </c>
      <c r="D14795" t="s">
        <v>1026</v>
      </c>
      <c r="E14795" t="s">
        <v>419</v>
      </c>
      <c r="F14795" t="s">
        <v>135</v>
      </c>
      <c r="G14795">
        <v>63</v>
      </c>
      <c r="H14795" t="s">
        <v>21634</v>
      </c>
      <c r="I14795" t="s">
        <v>21635</v>
      </c>
      <c r="J14795" t="s">
        <v>10666</v>
      </c>
      <c r="K14795" t="s">
        <v>208</v>
      </c>
      <c r="L14795">
        <v>28</v>
      </c>
      <c r="M14795" s="1">
        <v>33149</v>
      </c>
      <c r="N14795">
        <v>174</v>
      </c>
      <c r="O14795">
        <v>69</v>
      </c>
      <c r="P14795">
        <v>1</v>
      </c>
      <c r="Q14795" s="1">
        <v>43362</v>
      </c>
      <c r="R14795">
        <v>77</v>
      </c>
      <c r="S14795">
        <v>76</v>
      </c>
      <c r="T14795">
        <v>78</v>
      </c>
      <c r="U14795">
        <v>62</v>
      </c>
      <c r="V14795">
        <v>79</v>
      </c>
      <c r="W14795">
        <v>79</v>
      </c>
      <c r="X14795">
        <v>66</v>
      </c>
      <c r="Y14795">
        <v>59</v>
      </c>
      <c r="Z14795">
        <v>60</v>
      </c>
      <c r="AA14795">
        <v>45</v>
      </c>
      <c r="AB14795">
        <v>43</v>
      </c>
      <c r="AC14795">
        <v>55</v>
      </c>
      <c r="AD14795">
        <v>41</v>
      </c>
      <c r="AE14795">
        <v>50</v>
      </c>
      <c r="AF14795">
        <v>42</v>
      </c>
      <c r="AG14795">
        <v>25</v>
      </c>
      <c r="AH14795">
        <v>33</v>
      </c>
      <c r="AI14795">
        <v>53</v>
      </c>
      <c r="AJ14795">
        <v>56</v>
      </c>
      <c r="AK14795">
        <v>55</v>
      </c>
      <c r="AL14795">
        <v>32</v>
      </c>
      <c r="AM14795">
        <v>60</v>
      </c>
      <c r="AN14795">
        <v>42</v>
      </c>
      <c r="AO14795">
        <v>35</v>
      </c>
      <c r="AP14795">
        <v>59</v>
      </c>
      <c r="AQ14795">
        <v>65</v>
      </c>
      <c r="AR14795">
        <v>44</v>
      </c>
      <c r="AS14795">
        <v>58</v>
      </c>
      <c r="AT14795">
        <v>62</v>
      </c>
      <c r="AU14795">
        <v>58</v>
      </c>
      <c r="AV14795">
        <v>58</v>
      </c>
      <c r="AW14795">
        <v>79</v>
      </c>
      <c r="AX14795">
        <v>65</v>
      </c>
      <c r="AY14795">
        <v>48</v>
      </c>
      <c r="AZ14795">
        <v>69</v>
      </c>
      <c r="BG14795" t="s">
        <v>103</v>
      </c>
      <c r="BH14795" t="s">
        <v>105</v>
      </c>
      <c r="BI14795" t="s">
        <v>105</v>
      </c>
      <c r="BJ14795">
        <v>2</v>
      </c>
      <c r="BK14795">
        <v>2</v>
      </c>
      <c r="BL14795">
        <v>60</v>
      </c>
      <c r="BM14795">
        <v>62</v>
      </c>
      <c r="BN14795">
        <v>62</v>
      </c>
      <c r="BO14795">
        <v>62</v>
      </c>
      <c r="BP14795">
        <v>62</v>
      </c>
      <c r="BQ14795">
        <v>59</v>
      </c>
      <c r="BR14795">
        <v>57</v>
      </c>
      <c r="BS14795">
        <v>60</v>
      </c>
      <c r="BT14795">
        <v>60</v>
      </c>
      <c r="BU14795">
        <v>58</v>
      </c>
      <c r="BV14795">
        <v>57</v>
      </c>
      <c r="BW14795">
        <v>57</v>
      </c>
      <c r="BX14795">
        <v>57</v>
      </c>
      <c r="BY14795">
        <v>59</v>
      </c>
      <c r="BZ14795">
        <v>59</v>
      </c>
      <c r="CA14795">
        <v>53</v>
      </c>
      <c r="CB14795" t="s">
        <v>135</v>
      </c>
      <c r="CC14795" t="s">
        <v>135</v>
      </c>
      <c r="CD14795">
        <v>224055</v>
      </c>
      <c r="CE14795">
        <v>224055</v>
      </c>
      <c r="CF14795">
        <v>200</v>
      </c>
      <c r="CG14795">
        <v>150</v>
      </c>
      <c r="CH14795">
        <v>10000</v>
      </c>
      <c r="CI14795">
        <v>0</v>
      </c>
      <c r="CJ14795">
        <v>200</v>
      </c>
      <c r="CK14795">
        <v>150</v>
      </c>
      <c r="CL14795">
        <v>10000</v>
      </c>
      <c r="CM14795">
        <v>0</v>
      </c>
      <c r="CN14795">
        <v>550</v>
      </c>
      <c r="CO14795">
        <v>150</v>
      </c>
      <c r="CP14795">
        <v>10000</v>
      </c>
      <c r="CQ14795">
        <v>4</v>
      </c>
    </row>
    <row r="14796" spans="1:95" x14ac:dyDescent="0.3">
      <c r="A14796">
        <v>15253</v>
      </c>
      <c r="B14796" t="s">
        <v>26495</v>
      </c>
      <c r="C14796" t="s">
        <v>26496</v>
      </c>
      <c r="D14796" t="s">
        <v>560</v>
      </c>
      <c r="E14796" t="s">
        <v>419</v>
      </c>
      <c r="F14796" t="s">
        <v>135</v>
      </c>
      <c r="G14796">
        <v>66</v>
      </c>
      <c r="H14796" t="s">
        <v>14551</v>
      </c>
      <c r="I14796" t="s">
        <v>1260</v>
      </c>
      <c r="J14796" t="s">
        <v>509</v>
      </c>
      <c r="K14796" t="s">
        <v>208</v>
      </c>
      <c r="L14796">
        <v>24</v>
      </c>
      <c r="M14796" s="1">
        <v>34620</v>
      </c>
      <c r="N14796">
        <v>178</v>
      </c>
      <c r="O14796">
        <v>74</v>
      </c>
      <c r="P14796">
        <v>1</v>
      </c>
      <c r="Q14796" s="1">
        <v>43362</v>
      </c>
      <c r="R14796">
        <v>76</v>
      </c>
      <c r="S14796">
        <v>74</v>
      </c>
      <c r="T14796">
        <v>78</v>
      </c>
      <c r="U14796">
        <v>62</v>
      </c>
      <c r="V14796">
        <v>65</v>
      </c>
      <c r="W14796">
        <v>71</v>
      </c>
      <c r="X14796">
        <v>57</v>
      </c>
      <c r="Y14796">
        <v>59</v>
      </c>
      <c r="Z14796">
        <v>63</v>
      </c>
      <c r="AA14796">
        <v>59</v>
      </c>
      <c r="AB14796">
        <v>35</v>
      </c>
      <c r="AC14796">
        <v>55</v>
      </c>
      <c r="AD14796">
        <v>28</v>
      </c>
      <c r="AE14796">
        <v>48</v>
      </c>
      <c r="AF14796">
        <v>32</v>
      </c>
      <c r="AG14796">
        <v>34</v>
      </c>
      <c r="AH14796">
        <v>46</v>
      </c>
      <c r="AI14796">
        <v>56</v>
      </c>
      <c r="AJ14796">
        <v>43</v>
      </c>
      <c r="AK14796">
        <v>64</v>
      </c>
      <c r="AL14796">
        <v>39</v>
      </c>
      <c r="AM14796">
        <v>61</v>
      </c>
      <c r="AN14796">
        <v>54</v>
      </c>
      <c r="AO14796">
        <v>60</v>
      </c>
      <c r="AP14796">
        <v>63</v>
      </c>
      <c r="AQ14796">
        <v>62</v>
      </c>
      <c r="AR14796">
        <v>57</v>
      </c>
      <c r="AS14796">
        <v>61</v>
      </c>
      <c r="AT14796">
        <v>67</v>
      </c>
      <c r="AU14796">
        <v>68</v>
      </c>
      <c r="AV14796">
        <v>68</v>
      </c>
      <c r="AW14796">
        <v>77</v>
      </c>
      <c r="AX14796">
        <v>70</v>
      </c>
      <c r="AY14796">
        <v>67</v>
      </c>
      <c r="AZ14796">
        <v>65</v>
      </c>
      <c r="BG14796" t="s">
        <v>103</v>
      </c>
      <c r="BH14796" t="s">
        <v>105</v>
      </c>
      <c r="BI14796" t="s">
        <v>105</v>
      </c>
      <c r="BJ14796">
        <v>2</v>
      </c>
      <c r="BK14796">
        <v>2</v>
      </c>
      <c r="BL14796">
        <v>64</v>
      </c>
      <c r="BM14796">
        <v>65</v>
      </c>
      <c r="BN14796">
        <v>65</v>
      </c>
      <c r="BO14796">
        <v>65</v>
      </c>
      <c r="BP14796">
        <v>65</v>
      </c>
      <c r="BQ14796">
        <v>61</v>
      </c>
      <c r="BR14796">
        <v>56</v>
      </c>
      <c r="BS14796">
        <v>59</v>
      </c>
      <c r="BT14796">
        <v>59</v>
      </c>
      <c r="BU14796">
        <v>55</v>
      </c>
      <c r="BV14796">
        <v>54</v>
      </c>
      <c r="BW14796">
        <v>54</v>
      </c>
      <c r="BX14796">
        <v>54</v>
      </c>
      <c r="BY14796">
        <v>57</v>
      </c>
      <c r="BZ14796">
        <v>57</v>
      </c>
      <c r="CA14796">
        <v>52</v>
      </c>
      <c r="CB14796" t="s">
        <v>135</v>
      </c>
      <c r="CC14796" t="s">
        <v>135</v>
      </c>
      <c r="CD14796">
        <v>233849</v>
      </c>
      <c r="CE14796">
        <v>233849</v>
      </c>
      <c r="CF14796">
        <v>900</v>
      </c>
      <c r="CG14796">
        <v>150</v>
      </c>
      <c r="CH14796">
        <v>10000</v>
      </c>
      <c r="CI14796">
        <v>7</v>
      </c>
      <c r="CJ14796">
        <v>1000</v>
      </c>
      <c r="CK14796">
        <v>150</v>
      </c>
      <c r="CL14796">
        <v>10000</v>
      </c>
      <c r="CM14796">
        <v>8</v>
      </c>
      <c r="CN14796">
        <v>1200</v>
      </c>
      <c r="CO14796">
        <v>150</v>
      </c>
      <c r="CP14796">
        <v>10000</v>
      </c>
      <c r="CQ14796">
        <v>10</v>
      </c>
    </row>
    <row r="14797" spans="1:95" x14ac:dyDescent="0.3">
      <c r="A14797">
        <v>15254</v>
      </c>
      <c r="B14797" t="s">
        <v>26497</v>
      </c>
      <c r="C14797" t="s">
        <v>26498</v>
      </c>
      <c r="D14797" t="s">
        <v>1026</v>
      </c>
      <c r="E14797" t="s">
        <v>419</v>
      </c>
      <c r="F14797" t="s">
        <v>135</v>
      </c>
      <c r="G14797">
        <v>55</v>
      </c>
      <c r="H14797" t="s">
        <v>22085</v>
      </c>
      <c r="I14797" t="s">
        <v>21635</v>
      </c>
      <c r="J14797" t="s">
        <v>10666</v>
      </c>
      <c r="K14797" t="s">
        <v>248</v>
      </c>
      <c r="L14797">
        <v>26</v>
      </c>
      <c r="M14797" s="1">
        <v>33984</v>
      </c>
      <c r="N14797">
        <v>180</v>
      </c>
      <c r="O14797">
        <v>72</v>
      </c>
      <c r="P14797">
        <v>1</v>
      </c>
      <c r="Q14797" s="1">
        <v>43362</v>
      </c>
      <c r="R14797">
        <v>63</v>
      </c>
      <c r="S14797">
        <v>61</v>
      </c>
      <c r="T14797">
        <v>64</v>
      </c>
      <c r="U14797">
        <v>47</v>
      </c>
      <c r="V14797">
        <v>82</v>
      </c>
      <c r="W14797">
        <v>52</v>
      </c>
      <c r="X14797">
        <v>51</v>
      </c>
      <c r="Y14797">
        <v>46</v>
      </c>
      <c r="Z14797">
        <v>39</v>
      </c>
      <c r="AA14797">
        <v>41</v>
      </c>
      <c r="AB14797">
        <v>27</v>
      </c>
      <c r="AC14797">
        <v>29</v>
      </c>
      <c r="AD14797">
        <v>23</v>
      </c>
      <c r="AE14797">
        <v>39</v>
      </c>
      <c r="AF14797">
        <v>25</v>
      </c>
      <c r="AG14797">
        <v>23</v>
      </c>
      <c r="AH14797">
        <v>34</v>
      </c>
      <c r="AI14797">
        <v>55</v>
      </c>
      <c r="AJ14797">
        <v>41</v>
      </c>
      <c r="AK14797">
        <v>57</v>
      </c>
      <c r="AL14797">
        <v>31</v>
      </c>
      <c r="AM14797">
        <v>68</v>
      </c>
      <c r="AN14797">
        <v>58</v>
      </c>
      <c r="AO14797">
        <v>35</v>
      </c>
      <c r="AP14797">
        <v>50</v>
      </c>
      <c r="AQ14797">
        <v>38</v>
      </c>
      <c r="AR14797">
        <v>41</v>
      </c>
      <c r="AS14797">
        <v>46</v>
      </c>
      <c r="AT14797">
        <v>62</v>
      </c>
      <c r="AU14797">
        <v>55</v>
      </c>
      <c r="AV14797">
        <v>66</v>
      </c>
      <c r="AW14797">
        <v>69</v>
      </c>
      <c r="AX14797">
        <v>56</v>
      </c>
      <c r="AY14797">
        <v>74</v>
      </c>
      <c r="AZ14797">
        <v>60</v>
      </c>
      <c r="BG14797" t="s">
        <v>103</v>
      </c>
      <c r="BH14797" t="s">
        <v>105</v>
      </c>
      <c r="BI14797" t="s">
        <v>105</v>
      </c>
      <c r="BJ14797">
        <v>3</v>
      </c>
      <c r="BK14797">
        <v>2</v>
      </c>
      <c r="BL14797">
        <v>54</v>
      </c>
      <c r="BM14797">
        <v>54</v>
      </c>
      <c r="BN14797">
        <v>54</v>
      </c>
      <c r="BO14797">
        <v>54</v>
      </c>
      <c r="BP14797">
        <v>54</v>
      </c>
      <c r="BQ14797">
        <v>54</v>
      </c>
      <c r="BR14797">
        <v>49</v>
      </c>
      <c r="BS14797">
        <v>49</v>
      </c>
      <c r="BT14797">
        <v>49</v>
      </c>
      <c r="BU14797">
        <v>47</v>
      </c>
      <c r="BV14797">
        <v>43</v>
      </c>
      <c r="BW14797">
        <v>43</v>
      </c>
      <c r="BX14797">
        <v>43</v>
      </c>
      <c r="BY14797">
        <v>46</v>
      </c>
      <c r="BZ14797">
        <v>46</v>
      </c>
      <c r="CA14797">
        <v>41</v>
      </c>
      <c r="CB14797" t="s">
        <v>135</v>
      </c>
      <c r="CC14797" t="s">
        <v>135</v>
      </c>
      <c r="CD14797">
        <v>222187</v>
      </c>
      <c r="CE14797">
        <v>222187</v>
      </c>
      <c r="CF14797">
        <v>200</v>
      </c>
      <c r="CG14797">
        <v>150</v>
      </c>
      <c r="CH14797">
        <v>10000</v>
      </c>
      <c r="CI14797">
        <v>0</v>
      </c>
      <c r="CJ14797">
        <v>200</v>
      </c>
      <c r="CK14797">
        <v>150</v>
      </c>
      <c r="CL14797">
        <v>10000</v>
      </c>
      <c r="CM14797">
        <v>0</v>
      </c>
      <c r="CN14797">
        <v>200</v>
      </c>
      <c r="CO14797">
        <v>150</v>
      </c>
      <c r="CP14797">
        <v>10000</v>
      </c>
      <c r="CQ14797">
        <v>0</v>
      </c>
    </row>
    <row r="14798" spans="1:95" x14ac:dyDescent="0.3">
      <c r="A14798">
        <v>15255</v>
      </c>
      <c r="B14798" t="s">
        <v>26499</v>
      </c>
      <c r="C14798" t="s">
        <v>26500</v>
      </c>
      <c r="D14798" t="s">
        <v>1026</v>
      </c>
      <c r="E14798" t="s">
        <v>419</v>
      </c>
      <c r="F14798" t="s">
        <v>135</v>
      </c>
      <c r="G14798">
        <v>55</v>
      </c>
      <c r="H14798" t="s">
        <v>22085</v>
      </c>
      <c r="I14798" t="s">
        <v>21635</v>
      </c>
      <c r="J14798" t="s">
        <v>10666</v>
      </c>
      <c r="K14798" t="s">
        <v>208</v>
      </c>
      <c r="L14798">
        <v>29</v>
      </c>
      <c r="M14798" s="1">
        <v>32712</v>
      </c>
      <c r="N14798">
        <v>182</v>
      </c>
      <c r="O14798">
        <v>68</v>
      </c>
      <c r="P14798">
        <v>1</v>
      </c>
      <c r="Q14798" s="1">
        <v>43362</v>
      </c>
      <c r="R14798">
        <v>63</v>
      </c>
      <c r="S14798">
        <v>64</v>
      </c>
      <c r="T14798">
        <v>63</v>
      </c>
      <c r="U14798">
        <v>64</v>
      </c>
      <c r="V14798">
        <v>60</v>
      </c>
      <c r="W14798">
        <v>61</v>
      </c>
      <c r="X14798">
        <v>61</v>
      </c>
      <c r="Y14798">
        <v>64</v>
      </c>
      <c r="Z14798">
        <v>66</v>
      </c>
      <c r="AA14798">
        <v>68</v>
      </c>
      <c r="AB14798">
        <v>39</v>
      </c>
      <c r="AC14798">
        <v>47</v>
      </c>
      <c r="AD14798">
        <v>36</v>
      </c>
      <c r="AE14798">
        <v>44</v>
      </c>
      <c r="AF14798">
        <v>35</v>
      </c>
      <c r="AG14798">
        <v>43</v>
      </c>
      <c r="AH14798">
        <v>43</v>
      </c>
      <c r="AI14798">
        <v>58</v>
      </c>
      <c r="AJ14798">
        <v>49</v>
      </c>
      <c r="AK14798">
        <v>58</v>
      </c>
      <c r="AL14798">
        <v>41</v>
      </c>
      <c r="AM14798">
        <v>66</v>
      </c>
      <c r="AN14798">
        <v>63</v>
      </c>
      <c r="AO14798">
        <v>45</v>
      </c>
      <c r="AP14798">
        <v>48</v>
      </c>
      <c r="AQ14798">
        <v>52</v>
      </c>
      <c r="AR14798">
        <v>40</v>
      </c>
      <c r="AS14798">
        <v>55</v>
      </c>
      <c r="AT14798">
        <v>43</v>
      </c>
      <c r="AU14798">
        <v>38</v>
      </c>
      <c r="AV14798">
        <v>57</v>
      </c>
      <c r="AW14798">
        <v>39</v>
      </c>
      <c r="AX14798">
        <v>66</v>
      </c>
      <c r="AY14798">
        <v>62</v>
      </c>
      <c r="AZ14798">
        <v>38</v>
      </c>
      <c r="BG14798" t="s">
        <v>103</v>
      </c>
      <c r="BH14798" t="s">
        <v>105</v>
      </c>
      <c r="BI14798" t="s">
        <v>105</v>
      </c>
      <c r="BJ14798">
        <v>3</v>
      </c>
      <c r="BK14798">
        <v>3</v>
      </c>
      <c r="BL14798">
        <v>50</v>
      </c>
      <c r="BM14798">
        <v>54</v>
      </c>
      <c r="BN14798">
        <v>54</v>
      </c>
      <c r="BO14798">
        <v>57</v>
      </c>
      <c r="BP14798">
        <v>57</v>
      </c>
      <c r="BQ14798">
        <v>56</v>
      </c>
      <c r="BR14798">
        <v>58</v>
      </c>
      <c r="BS14798">
        <v>60</v>
      </c>
      <c r="BT14798">
        <v>60</v>
      </c>
      <c r="BU14798">
        <v>57</v>
      </c>
      <c r="BV14798">
        <v>55</v>
      </c>
      <c r="BW14798">
        <v>55</v>
      </c>
      <c r="BX14798">
        <v>55</v>
      </c>
      <c r="BY14798">
        <v>57</v>
      </c>
      <c r="BZ14798">
        <v>57</v>
      </c>
      <c r="CA14798">
        <v>51</v>
      </c>
      <c r="CB14798" t="s">
        <v>135</v>
      </c>
      <c r="CC14798" t="s">
        <v>135</v>
      </c>
      <c r="CD14798">
        <v>222297</v>
      </c>
      <c r="CE14798">
        <v>222297</v>
      </c>
      <c r="CF14798">
        <v>200</v>
      </c>
      <c r="CG14798">
        <v>150</v>
      </c>
      <c r="CH14798">
        <v>10000</v>
      </c>
      <c r="CI14798">
        <v>0</v>
      </c>
      <c r="CJ14798">
        <v>200</v>
      </c>
      <c r="CK14798">
        <v>150</v>
      </c>
      <c r="CL14798">
        <v>10000</v>
      </c>
      <c r="CM14798">
        <v>0</v>
      </c>
      <c r="CN14798">
        <v>200</v>
      </c>
      <c r="CO14798">
        <v>150</v>
      </c>
      <c r="CP14798">
        <v>10000</v>
      </c>
      <c r="CQ14798">
        <v>0</v>
      </c>
    </row>
    <row r="14799" spans="1:95" x14ac:dyDescent="0.3">
      <c r="A14799">
        <v>15256</v>
      </c>
      <c r="B14799" t="s">
        <v>26501</v>
      </c>
      <c r="C14799" t="s">
        <v>26502</v>
      </c>
      <c r="D14799" t="s">
        <v>560</v>
      </c>
      <c r="E14799" t="s">
        <v>419</v>
      </c>
      <c r="F14799" t="s">
        <v>135</v>
      </c>
      <c r="G14799">
        <v>66</v>
      </c>
      <c r="H14799" t="s">
        <v>13882</v>
      </c>
      <c r="I14799" t="s">
        <v>8425</v>
      </c>
      <c r="J14799" t="s">
        <v>5663</v>
      </c>
      <c r="K14799" t="s">
        <v>208</v>
      </c>
      <c r="L14799">
        <v>28</v>
      </c>
      <c r="M14799" s="1">
        <v>32955</v>
      </c>
      <c r="N14799">
        <v>178</v>
      </c>
      <c r="O14799">
        <v>72</v>
      </c>
      <c r="P14799">
        <v>1</v>
      </c>
      <c r="Q14799" s="1">
        <v>43362</v>
      </c>
      <c r="R14799">
        <v>68</v>
      </c>
      <c r="S14799">
        <v>69</v>
      </c>
      <c r="T14799">
        <v>67</v>
      </c>
      <c r="U14799">
        <v>62</v>
      </c>
      <c r="V14799">
        <v>66</v>
      </c>
      <c r="W14799">
        <v>63</v>
      </c>
      <c r="X14799">
        <v>54</v>
      </c>
      <c r="Y14799">
        <v>64</v>
      </c>
      <c r="Z14799">
        <v>61</v>
      </c>
      <c r="AA14799">
        <v>49</v>
      </c>
      <c r="AB14799">
        <v>33</v>
      </c>
      <c r="AC14799">
        <v>37</v>
      </c>
      <c r="AD14799">
        <v>24</v>
      </c>
      <c r="AE14799">
        <v>56</v>
      </c>
      <c r="AF14799">
        <v>28</v>
      </c>
      <c r="AG14799">
        <v>28</v>
      </c>
      <c r="AH14799">
        <v>38</v>
      </c>
      <c r="AI14799">
        <v>54</v>
      </c>
      <c r="AJ14799">
        <v>35</v>
      </c>
      <c r="AK14799">
        <v>59</v>
      </c>
      <c r="AL14799">
        <v>34</v>
      </c>
      <c r="AM14799">
        <v>61</v>
      </c>
      <c r="AN14799">
        <v>63</v>
      </c>
      <c r="AO14799">
        <v>44</v>
      </c>
      <c r="AP14799">
        <v>67</v>
      </c>
      <c r="AQ14799">
        <v>66</v>
      </c>
      <c r="AR14799">
        <v>68</v>
      </c>
      <c r="AS14799">
        <v>69</v>
      </c>
      <c r="AT14799">
        <v>65</v>
      </c>
      <c r="AU14799">
        <v>71</v>
      </c>
      <c r="AV14799">
        <v>68</v>
      </c>
      <c r="AW14799">
        <v>67</v>
      </c>
      <c r="AX14799">
        <v>71</v>
      </c>
      <c r="AY14799">
        <v>65</v>
      </c>
      <c r="AZ14799">
        <v>72</v>
      </c>
      <c r="BG14799" t="s">
        <v>103</v>
      </c>
      <c r="BH14799" t="s">
        <v>105</v>
      </c>
      <c r="BI14799" t="s">
        <v>105</v>
      </c>
      <c r="BJ14799">
        <v>4</v>
      </c>
      <c r="BK14799">
        <v>2</v>
      </c>
      <c r="BL14799">
        <v>66</v>
      </c>
      <c r="BM14799">
        <v>65</v>
      </c>
      <c r="BN14799">
        <v>65</v>
      </c>
      <c r="BO14799">
        <v>65</v>
      </c>
      <c r="BP14799">
        <v>65</v>
      </c>
      <c r="BQ14799">
        <v>64</v>
      </c>
      <c r="BR14799">
        <v>55</v>
      </c>
      <c r="BS14799">
        <v>56</v>
      </c>
      <c r="BT14799">
        <v>56</v>
      </c>
      <c r="BU14799">
        <v>52</v>
      </c>
      <c r="BV14799">
        <v>51</v>
      </c>
      <c r="BW14799">
        <v>51</v>
      </c>
      <c r="BX14799">
        <v>51</v>
      </c>
      <c r="BY14799">
        <v>53</v>
      </c>
      <c r="BZ14799">
        <v>53</v>
      </c>
      <c r="CA14799">
        <v>50</v>
      </c>
      <c r="CB14799" t="s">
        <v>135</v>
      </c>
      <c r="CC14799" t="s">
        <v>135</v>
      </c>
      <c r="CD14799">
        <v>234174</v>
      </c>
      <c r="CE14799">
        <v>234174</v>
      </c>
      <c r="CF14799">
        <v>200</v>
      </c>
      <c r="CG14799">
        <v>150</v>
      </c>
      <c r="CH14799">
        <v>10000</v>
      </c>
      <c r="CI14799">
        <v>0</v>
      </c>
      <c r="CJ14799">
        <v>200</v>
      </c>
      <c r="CK14799">
        <v>150</v>
      </c>
      <c r="CL14799">
        <v>10000</v>
      </c>
      <c r="CM14799">
        <v>0</v>
      </c>
      <c r="CN14799">
        <v>250</v>
      </c>
      <c r="CO14799">
        <v>150</v>
      </c>
      <c r="CP14799">
        <v>10000</v>
      </c>
      <c r="CQ14799">
        <v>1</v>
      </c>
    </row>
    <row r="14800" spans="1:95" x14ac:dyDescent="0.3">
      <c r="A14800">
        <v>15257</v>
      </c>
      <c r="B14800" t="s">
        <v>21330</v>
      </c>
      <c r="C14800" t="s">
        <v>26503</v>
      </c>
      <c r="D14800" t="s">
        <v>1026</v>
      </c>
      <c r="E14800" t="s">
        <v>419</v>
      </c>
      <c r="F14800" t="s">
        <v>135</v>
      </c>
      <c r="G14800">
        <v>55</v>
      </c>
      <c r="H14800" t="s">
        <v>11564</v>
      </c>
      <c r="I14800" t="s">
        <v>5172</v>
      </c>
      <c r="J14800" t="s">
        <v>515</v>
      </c>
      <c r="K14800" t="s">
        <v>116</v>
      </c>
      <c r="L14800">
        <v>22</v>
      </c>
      <c r="M14800" s="1">
        <v>35110</v>
      </c>
      <c r="N14800">
        <v>187</v>
      </c>
      <c r="O14800">
        <v>82</v>
      </c>
      <c r="P14800">
        <v>1</v>
      </c>
      <c r="Q14800" s="1">
        <v>43362</v>
      </c>
      <c r="R14800">
        <v>66</v>
      </c>
      <c r="S14800">
        <v>67</v>
      </c>
      <c r="T14800">
        <v>65</v>
      </c>
      <c r="U14800">
        <v>54</v>
      </c>
      <c r="V14800">
        <v>57</v>
      </c>
      <c r="W14800">
        <v>57</v>
      </c>
      <c r="X14800">
        <v>48</v>
      </c>
      <c r="Y14800">
        <v>56</v>
      </c>
      <c r="Z14800">
        <v>52</v>
      </c>
      <c r="AA14800">
        <v>61</v>
      </c>
      <c r="AB14800">
        <v>50</v>
      </c>
      <c r="AC14800">
        <v>48</v>
      </c>
      <c r="AD14800">
        <v>53</v>
      </c>
      <c r="AE14800">
        <v>49</v>
      </c>
      <c r="AF14800">
        <v>43</v>
      </c>
      <c r="AG14800">
        <v>48</v>
      </c>
      <c r="AH14800">
        <v>50</v>
      </c>
      <c r="AI14800">
        <v>59</v>
      </c>
      <c r="AJ14800">
        <v>60</v>
      </c>
      <c r="AK14800">
        <v>49</v>
      </c>
      <c r="AL14800">
        <v>48</v>
      </c>
      <c r="AM14800">
        <v>63</v>
      </c>
      <c r="AN14800">
        <v>66</v>
      </c>
      <c r="AO14800">
        <v>54</v>
      </c>
      <c r="AP14800">
        <v>39</v>
      </c>
      <c r="AQ14800">
        <v>31</v>
      </c>
      <c r="AR14800">
        <v>50</v>
      </c>
      <c r="AS14800">
        <v>32</v>
      </c>
      <c r="AT14800">
        <v>45</v>
      </c>
      <c r="AU14800">
        <v>42</v>
      </c>
      <c r="AV14800">
        <v>61</v>
      </c>
      <c r="AW14800">
        <v>50</v>
      </c>
      <c r="AX14800">
        <v>52</v>
      </c>
      <c r="AY14800">
        <v>72</v>
      </c>
      <c r="AZ14800">
        <v>45</v>
      </c>
      <c r="BG14800" t="s">
        <v>103</v>
      </c>
      <c r="BH14800" t="s">
        <v>104</v>
      </c>
      <c r="BI14800" t="s">
        <v>129</v>
      </c>
      <c r="BJ14800">
        <v>3</v>
      </c>
      <c r="BK14800">
        <v>2</v>
      </c>
      <c r="BL14800">
        <v>46</v>
      </c>
      <c r="BM14800">
        <v>48</v>
      </c>
      <c r="BN14800">
        <v>48</v>
      </c>
      <c r="BO14800">
        <v>49</v>
      </c>
      <c r="BP14800">
        <v>49</v>
      </c>
      <c r="BQ14800">
        <v>50</v>
      </c>
      <c r="BR14800">
        <v>55</v>
      </c>
      <c r="BS14800">
        <v>56</v>
      </c>
      <c r="BT14800">
        <v>56</v>
      </c>
      <c r="BU14800">
        <v>56</v>
      </c>
      <c r="BV14800">
        <v>54</v>
      </c>
      <c r="BW14800">
        <v>54</v>
      </c>
      <c r="BX14800">
        <v>54</v>
      </c>
      <c r="BY14800">
        <v>55</v>
      </c>
      <c r="BZ14800">
        <v>55</v>
      </c>
      <c r="CA14800">
        <v>54</v>
      </c>
      <c r="CB14800" t="s">
        <v>135</v>
      </c>
      <c r="CC14800" t="s">
        <v>135</v>
      </c>
      <c r="CD14800">
        <v>222524</v>
      </c>
      <c r="CE14800">
        <v>222524</v>
      </c>
      <c r="CF14800">
        <v>200</v>
      </c>
      <c r="CG14800">
        <v>150</v>
      </c>
      <c r="CH14800">
        <v>10000</v>
      </c>
      <c r="CI14800">
        <v>0</v>
      </c>
      <c r="CJ14800">
        <v>200</v>
      </c>
      <c r="CK14800">
        <v>150</v>
      </c>
      <c r="CL14800">
        <v>10000</v>
      </c>
      <c r="CM14800">
        <v>0</v>
      </c>
      <c r="CN14800">
        <v>700</v>
      </c>
      <c r="CO14800">
        <v>150</v>
      </c>
      <c r="CP14800">
        <v>10000</v>
      </c>
      <c r="CQ14800">
        <v>5</v>
      </c>
    </row>
    <row r="14801" spans="1:95" x14ac:dyDescent="0.3">
      <c r="A14801">
        <v>15258</v>
      </c>
      <c r="B14801" t="s">
        <v>13835</v>
      </c>
      <c r="C14801" t="s">
        <v>26504</v>
      </c>
      <c r="D14801" t="s">
        <v>1026</v>
      </c>
      <c r="E14801" t="s">
        <v>419</v>
      </c>
      <c r="F14801" t="s">
        <v>135</v>
      </c>
      <c r="G14801">
        <v>63</v>
      </c>
      <c r="H14801" t="s">
        <v>11559</v>
      </c>
      <c r="I14801" t="s">
        <v>4733</v>
      </c>
      <c r="J14801" t="s">
        <v>110</v>
      </c>
      <c r="K14801" t="s">
        <v>203</v>
      </c>
      <c r="L14801">
        <v>24</v>
      </c>
      <c r="M14801" s="1">
        <v>34409</v>
      </c>
      <c r="N14801">
        <v>186</v>
      </c>
      <c r="O14801">
        <v>73</v>
      </c>
      <c r="P14801">
        <v>1</v>
      </c>
      <c r="Q14801" s="1">
        <v>43362</v>
      </c>
      <c r="R14801">
        <v>70</v>
      </c>
      <c r="S14801">
        <v>68</v>
      </c>
      <c r="T14801">
        <v>72</v>
      </c>
      <c r="U14801">
        <v>63</v>
      </c>
      <c r="V14801">
        <v>73</v>
      </c>
      <c r="W14801">
        <v>65</v>
      </c>
      <c r="X14801">
        <v>73</v>
      </c>
      <c r="Y14801">
        <v>63</v>
      </c>
      <c r="Z14801">
        <v>61</v>
      </c>
      <c r="AA14801">
        <v>55</v>
      </c>
      <c r="AB14801">
        <v>50</v>
      </c>
      <c r="AC14801">
        <v>64</v>
      </c>
      <c r="AD14801">
        <v>45</v>
      </c>
      <c r="AE14801">
        <v>55</v>
      </c>
      <c r="AF14801">
        <v>54</v>
      </c>
      <c r="AG14801">
        <v>41</v>
      </c>
      <c r="AH14801">
        <v>54</v>
      </c>
      <c r="AI14801">
        <v>58</v>
      </c>
      <c r="AJ14801">
        <v>61</v>
      </c>
      <c r="AK14801">
        <v>60</v>
      </c>
      <c r="AL14801">
        <v>56</v>
      </c>
      <c r="AM14801">
        <v>59</v>
      </c>
      <c r="AN14801">
        <v>53</v>
      </c>
      <c r="AO14801">
        <v>55</v>
      </c>
      <c r="AP14801">
        <v>38</v>
      </c>
      <c r="AQ14801">
        <v>38</v>
      </c>
      <c r="AR14801">
        <v>52</v>
      </c>
      <c r="AS14801">
        <v>28</v>
      </c>
      <c r="AT14801">
        <v>42</v>
      </c>
      <c r="AU14801">
        <v>37</v>
      </c>
      <c r="AV14801">
        <v>59</v>
      </c>
      <c r="AW14801">
        <v>62</v>
      </c>
      <c r="AX14801">
        <v>69</v>
      </c>
      <c r="AY14801">
        <v>60</v>
      </c>
      <c r="AZ14801">
        <v>45</v>
      </c>
      <c r="BG14801" t="s">
        <v>111</v>
      </c>
      <c r="BH14801" t="s">
        <v>105</v>
      </c>
      <c r="BI14801" t="s">
        <v>129</v>
      </c>
      <c r="BJ14801">
        <v>2</v>
      </c>
      <c r="BK14801">
        <v>2</v>
      </c>
      <c r="BL14801">
        <v>46</v>
      </c>
      <c r="BM14801">
        <v>52</v>
      </c>
      <c r="BN14801">
        <v>52</v>
      </c>
      <c r="BO14801">
        <v>54</v>
      </c>
      <c r="BP14801">
        <v>54</v>
      </c>
      <c r="BQ14801">
        <v>51</v>
      </c>
      <c r="BR14801">
        <v>59</v>
      </c>
      <c r="BS14801">
        <v>62</v>
      </c>
      <c r="BT14801">
        <v>62</v>
      </c>
      <c r="BU14801">
        <v>61</v>
      </c>
      <c r="BV14801">
        <v>61</v>
      </c>
      <c r="BW14801">
        <v>61</v>
      </c>
      <c r="BX14801">
        <v>61</v>
      </c>
      <c r="BY14801">
        <v>62</v>
      </c>
      <c r="BZ14801">
        <v>62</v>
      </c>
      <c r="CA14801">
        <v>58</v>
      </c>
      <c r="CB14801" t="s">
        <v>135</v>
      </c>
      <c r="CC14801" t="s">
        <v>135</v>
      </c>
      <c r="CD14801">
        <v>224403</v>
      </c>
      <c r="CE14801">
        <v>224403</v>
      </c>
      <c r="CF14801">
        <v>200</v>
      </c>
      <c r="CG14801">
        <v>150</v>
      </c>
      <c r="CH14801">
        <v>10000</v>
      </c>
      <c r="CI14801">
        <v>0</v>
      </c>
      <c r="CJ14801">
        <v>200</v>
      </c>
      <c r="CK14801">
        <v>150</v>
      </c>
      <c r="CL14801">
        <v>10000</v>
      </c>
      <c r="CM14801">
        <v>0</v>
      </c>
      <c r="CN14801">
        <v>200</v>
      </c>
      <c r="CO14801">
        <v>150</v>
      </c>
      <c r="CP14801">
        <v>10000</v>
      </c>
      <c r="CQ14801">
        <v>0</v>
      </c>
    </row>
    <row r="14802" spans="1:95" x14ac:dyDescent="0.3">
      <c r="A14802">
        <v>15259</v>
      </c>
      <c r="B14802" t="s">
        <v>26505</v>
      </c>
      <c r="C14802" t="s">
        <v>26506</v>
      </c>
      <c r="D14802" t="s">
        <v>560</v>
      </c>
      <c r="E14802" t="s">
        <v>419</v>
      </c>
      <c r="F14802" t="s">
        <v>135</v>
      </c>
      <c r="G14802">
        <v>66</v>
      </c>
      <c r="H14802" t="s">
        <v>10794</v>
      </c>
      <c r="I14802" t="s">
        <v>10795</v>
      </c>
      <c r="J14802" t="s">
        <v>978</v>
      </c>
      <c r="K14802" t="s">
        <v>116</v>
      </c>
      <c r="L14802">
        <v>20</v>
      </c>
      <c r="M14802" s="1">
        <v>36196</v>
      </c>
      <c r="N14802">
        <v>177</v>
      </c>
      <c r="O14802">
        <v>71</v>
      </c>
      <c r="P14802">
        <v>1</v>
      </c>
      <c r="Q14802" s="1">
        <v>43362</v>
      </c>
      <c r="R14802">
        <v>80</v>
      </c>
      <c r="S14802">
        <v>82</v>
      </c>
      <c r="T14802">
        <v>78</v>
      </c>
      <c r="U14802">
        <v>65</v>
      </c>
      <c r="V14802">
        <v>74</v>
      </c>
      <c r="W14802">
        <v>79</v>
      </c>
      <c r="X14802">
        <v>67</v>
      </c>
      <c r="Y14802">
        <v>65</v>
      </c>
      <c r="Z14802">
        <v>62</v>
      </c>
      <c r="AA14802">
        <v>57</v>
      </c>
      <c r="AB14802">
        <v>63</v>
      </c>
      <c r="AC14802">
        <v>70</v>
      </c>
      <c r="AD14802">
        <v>65</v>
      </c>
      <c r="AE14802">
        <v>59</v>
      </c>
      <c r="AF14802">
        <v>58</v>
      </c>
      <c r="AG14802">
        <v>64</v>
      </c>
      <c r="AH14802">
        <v>64</v>
      </c>
      <c r="AI14802">
        <v>58</v>
      </c>
      <c r="AJ14802">
        <v>63</v>
      </c>
      <c r="AK14802">
        <v>48</v>
      </c>
      <c r="AL14802">
        <v>56</v>
      </c>
      <c r="AM14802">
        <v>61</v>
      </c>
      <c r="AN14802">
        <v>54</v>
      </c>
      <c r="AO14802">
        <v>72</v>
      </c>
      <c r="AP14802">
        <v>28</v>
      </c>
      <c r="AQ14802">
        <v>29</v>
      </c>
      <c r="AR14802">
        <v>59</v>
      </c>
      <c r="AS14802">
        <v>31</v>
      </c>
      <c r="AT14802">
        <v>19</v>
      </c>
      <c r="AU14802">
        <v>12</v>
      </c>
      <c r="AV14802">
        <v>60</v>
      </c>
      <c r="AW14802">
        <v>62</v>
      </c>
      <c r="AX14802">
        <v>64</v>
      </c>
      <c r="AY14802">
        <v>65</v>
      </c>
      <c r="AZ14802">
        <v>42</v>
      </c>
      <c r="BG14802" t="s">
        <v>103</v>
      </c>
      <c r="BH14802" t="s">
        <v>105</v>
      </c>
      <c r="BI14802" t="s">
        <v>104</v>
      </c>
      <c r="BJ14802">
        <v>3</v>
      </c>
      <c r="BK14802">
        <v>2</v>
      </c>
      <c r="BL14802">
        <v>40</v>
      </c>
      <c r="BM14802">
        <v>45</v>
      </c>
      <c r="BN14802">
        <v>45</v>
      </c>
      <c r="BO14802">
        <v>48</v>
      </c>
      <c r="BP14802">
        <v>48</v>
      </c>
      <c r="BQ14802">
        <v>46</v>
      </c>
      <c r="BR14802">
        <v>58</v>
      </c>
      <c r="BS14802">
        <v>64</v>
      </c>
      <c r="BT14802">
        <v>64</v>
      </c>
      <c r="BU14802">
        <v>65</v>
      </c>
      <c r="BV14802">
        <v>66</v>
      </c>
      <c r="BW14802">
        <v>66</v>
      </c>
      <c r="BX14802">
        <v>66</v>
      </c>
      <c r="BY14802">
        <v>65</v>
      </c>
      <c r="BZ14802">
        <v>65</v>
      </c>
      <c r="CA14802">
        <v>65</v>
      </c>
      <c r="CB14802" t="s">
        <v>135</v>
      </c>
      <c r="CC14802" t="s">
        <v>135</v>
      </c>
      <c r="CD14802">
        <v>234222</v>
      </c>
      <c r="CE14802">
        <v>234222</v>
      </c>
      <c r="CF14802">
        <v>200</v>
      </c>
      <c r="CG14802">
        <v>150</v>
      </c>
      <c r="CH14802">
        <v>10000</v>
      </c>
      <c r="CI14802">
        <v>0</v>
      </c>
      <c r="CJ14802">
        <v>200</v>
      </c>
      <c r="CK14802">
        <v>150</v>
      </c>
      <c r="CL14802">
        <v>10000</v>
      </c>
      <c r="CM14802">
        <v>0</v>
      </c>
      <c r="CN14802">
        <v>200</v>
      </c>
      <c r="CO14802">
        <v>150</v>
      </c>
      <c r="CP14802">
        <v>10000</v>
      </c>
      <c r="CQ14802">
        <v>0</v>
      </c>
    </row>
    <row r="14803" spans="1:95" x14ac:dyDescent="0.3">
      <c r="A14803">
        <v>15260</v>
      </c>
      <c r="B14803" t="s">
        <v>26507</v>
      </c>
      <c r="C14803" t="s">
        <v>26508</v>
      </c>
      <c r="D14803" t="s">
        <v>1026</v>
      </c>
      <c r="E14803" t="s">
        <v>419</v>
      </c>
      <c r="F14803" t="s">
        <v>135</v>
      </c>
      <c r="G14803">
        <v>55</v>
      </c>
      <c r="H14803" t="s">
        <v>13519</v>
      </c>
      <c r="I14803" t="s">
        <v>10795</v>
      </c>
      <c r="J14803" t="s">
        <v>978</v>
      </c>
      <c r="K14803" t="s">
        <v>133</v>
      </c>
      <c r="L14803">
        <v>27</v>
      </c>
      <c r="M14803" s="1">
        <v>33409</v>
      </c>
      <c r="N14803">
        <v>192</v>
      </c>
      <c r="O14803">
        <v>91</v>
      </c>
      <c r="P14803">
        <v>0</v>
      </c>
      <c r="Q14803" s="1">
        <v>43362</v>
      </c>
      <c r="S14803">
        <v>47</v>
      </c>
      <c r="T14803">
        <v>40</v>
      </c>
      <c r="V14803">
        <v>33</v>
      </c>
      <c r="W14803">
        <v>39</v>
      </c>
      <c r="X14803">
        <v>57</v>
      </c>
      <c r="Y14803">
        <v>19</v>
      </c>
      <c r="Z14803">
        <v>16</v>
      </c>
      <c r="AA14803">
        <v>57</v>
      </c>
      <c r="AC14803">
        <v>16</v>
      </c>
      <c r="AD14803">
        <v>14</v>
      </c>
      <c r="AE14803">
        <v>25</v>
      </c>
      <c r="AF14803">
        <v>15</v>
      </c>
      <c r="AG14803">
        <v>14</v>
      </c>
      <c r="AH14803">
        <v>23</v>
      </c>
      <c r="AJ14803">
        <v>47</v>
      </c>
      <c r="AK14803">
        <v>16</v>
      </c>
      <c r="AL14803">
        <v>14</v>
      </c>
      <c r="AM14803">
        <v>23</v>
      </c>
      <c r="AN14803">
        <v>23</v>
      </c>
      <c r="AO14803">
        <v>17</v>
      </c>
      <c r="AQ14803">
        <v>16</v>
      </c>
      <c r="AR14803">
        <v>11</v>
      </c>
      <c r="AS14803">
        <v>13</v>
      </c>
      <c r="AT14803">
        <v>17</v>
      </c>
      <c r="AU14803">
        <v>14</v>
      </c>
      <c r="AW14803">
        <v>59</v>
      </c>
      <c r="AX14803">
        <v>15</v>
      </c>
      <c r="AY14803">
        <v>81</v>
      </c>
      <c r="AZ14803">
        <v>19</v>
      </c>
      <c r="BA14803">
        <v>55</v>
      </c>
      <c r="BB14803">
        <v>53</v>
      </c>
      <c r="BC14803">
        <v>55</v>
      </c>
      <c r="BD14803">
        <v>47</v>
      </c>
      <c r="BE14803">
        <v>55</v>
      </c>
      <c r="BF14803">
        <v>50</v>
      </c>
      <c r="BG14803" t="s">
        <v>111</v>
      </c>
      <c r="BH14803" t="s">
        <v>105</v>
      </c>
      <c r="BI14803" t="s">
        <v>105</v>
      </c>
      <c r="BJ14803">
        <v>3</v>
      </c>
      <c r="BK14803">
        <v>1</v>
      </c>
      <c r="CB14803" t="s">
        <v>135</v>
      </c>
      <c r="CC14803" t="s">
        <v>135</v>
      </c>
      <c r="CD14803">
        <v>222703</v>
      </c>
      <c r="CE14803">
        <v>222703</v>
      </c>
      <c r="CF14803">
        <v>0</v>
      </c>
      <c r="CG14803">
        <v>150</v>
      </c>
      <c r="CH14803">
        <v>10000</v>
      </c>
      <c r="CI14803">
        <v>0</v>
      </c>
      <c r="CJ14803">
        <v>0</v>
      </c>
      <c r="CK14803">
        <v>150</v>
      </c>
      <c r="CL14803">
        <v>10000</v>
      </c>
      <c r="CM14803">
        <v>0</v>
      </c>
      <c r="CN14803">
        <v>0</v>
      </c>
      <c r="CO14803">
        <v>150</v>
      </c>
      <c r="CP14803">
        <v>10000</v>
      </c>
      <c r="CQ14803">
        <v>0</v>
      </c>
    </row>
    <row r="14804" spans="1:95" x14ac:dyDescent="0.3">
      <c r="A14804">
        <v>15261</v>
      </c>
      <c r="B14804" t="s">
        <v>26509</v>
      </c>
      <c r="C14804" t="s">
        <v>26510</v>
      </c>
      <c r="D14804" t="s">
        <v>1026</v>
      </c>
      <c r="E14804" t="s">
        <v>419</v>
      </c>
      <c r="F14804" t="s">
        <v>135</v>
      </c>
      <c r="G14804">
        <v>63</v>
      </c>
      <c r="H14804" t="s">
        <v>21849</v>
      </c>
      <c r="I14804" t="s">
        <v>21635</v>
      </c>
      <c r="J14804" t="s">
        <v>10666</v>
      </c>
      <c r="K14804" t="s">
        <v>116</v>
      </c>
      <c r="L14804">
        <v>27</v>
      </c>
      <c r="M14804" s="1">
        <v>33373</v>
      </c>
      <c r="N14804">
        <v>177</v>
      </c>
      <c r="O14804">
        <v>70</v>
      </c>
      <c r="P14804">
        <v>1</v>
      </c>
      <c r="Q14804" s="1">
        <v>43362</v>
      </c>
      <c r="R14804">
        <v>74</v>
      </c>
      <c r="S14804">
        <v>71</v>
      </c>
      <c r="T14804">
        <v>77</v>
      </c>
      <c r="U14804">
        <v>62</v>
      </c>
      <c r="V14804">
        <v>64</v>
      </c>
      <c r="W14804">
        <v>73</v>
      </c>
      <c r="X14804">
        <v>65</v>
      </c>
      <c r="Y14804">
        <v>61</v>
      </c>
      <c r="Z14804">
        <v>63</v>
      </c>
      <c r="AA14804">
        <v>44</v>
      </c>
      <c r="AB14804">
        <v>59</v>
      </c>
      <c r="AC14804">
        <v>68</v>
      </c>
      <c r="AD14804">
        <v>65</v>
      </c>
      <c r="AE14804">
        <v>62</v>
      </c>
      <c r="AF14804">
        <v>47</v>
      </c>
      <c r="AG14804">
        <v>38</v>
      </c>
      <c r="AH14804">
        <v>58</v>
      </c>
      <c r="AI14804">
        <v>43</v>
      </c>
      <c r="AJ14804">
        <v>55</v>
      </c>
      <c r="AK14804">
        <v>27</v>
      </c>
      <c r="AL14804">
        <v>33</v>
      </c>
      <c r="AM14804">
        <v>51</v>
      </c>
      <c r="AN14804">
        <v>33</v>
      </c>
      <c r="AO14804">
        <v>37</v>
      </c>
      <c r="AP14804">
        <v>28</v>
      </c>
      <c r="AQ14804">
        <v>27</v>
      </c>
      <c r="AR14804">
        <v>60</v>
      </c>
      <c r="AS14804">
        <v>31</v>
      </c>
      <c r="AT14804">
        <v>18</v>
      </c>
      <c r="AU14804">
        <v>16</v>
      </c>
      <c r="AV14804">
        <v>48</v>
      </c>
      <c r="AW14804">
        <v>63</v>
      </c>
      <c r="AX14804">
        <v>65</v>
      </c>
      <c r="AY14804">
        <v>46</v>
      </c>
      <c r="AZ14804">
        <v>26</v>
      </c>
      <c r="BG14804" t="s">
        <v>103</v>
      </c>
      <c r="BH14804" t="s">
        <v>105</v>
      </c>
      <c r="BI14804" t="s">
        <v>105</v>
      </c>
      <c r="BJ14804">
        <v>3</v>
      </c>
      <c r="BK14804">
        <v>2</v>
      </c>
      <c r="BL14804">
        <v>37</v>
      </c>
      <c r="BM14804">
        <v>42</v>
      </c>
      <c r="BN14804">
        <v>42</v>
      </c>
      <c r="BO14804">
        <v>44</v>
      </c>
      <c r="BP14804">
        <v>44</v>
      </c>
      <c r="BQ14804">
        <v>40</v>
      </c>
      <c r="BR14804">
        <v>52</v>
      </c>
      <c r="BS14804">
        <v>58</v>
      </c>
      <c r="BT14804">
        <v>58</v>
      </c>
      <c r="BU14804">
        <v>59</v>
      </c>
      <c r="BV14804">
        <v>62</v>
      </c>
      <c r="BW14804">
        <v>62</v>
      </c>
      <c r="BX14804">
        <v>62</v>
      </c>
      <c r="BY14804">
        <v>60</v>
      </c>
      <c r="BZ14804">
        <v>60</v>
      </c>
      <c r="CA14804">
        <v>62</v>
      </c>
      <c r="CB14804" t="s">
        <v>135</v>
      </c>
      <c r="CC14804" t="s">
        <v>135</v>
      </c>
      <c r="CD14804">
        <v>224462</v>
      </c>
      <c r="CE14804">
        <v>224462</v>
      </c>
      <c r="CF14804">
        <v>200</v>
      </c>
      <c r="CG14804">
        <v>150</v>
      </c>
      <c r="CH14804">
        <v>10000</v>
      </c>
      <c r="CI14804">
        <v>0</v>
      </c>
      <c r="CJ14804">
        <v>200</v>
      </c>
      <c r="CK14804">
        <v>150</v>
      </c>
      <c r="CL14804">
        <v>10000</v>
      </c>
      <c r="CM14804">
        <v>0</v>
      </c>
      <c r="CN14804">
        <v>200</v>
      </c>
      <c r="CO14804">
        <v>150</v>
      </c>
      <c r="CP14804">
        <v>10000</v>
      </c>
      <c r="CQ14804">
        <v>0</v>
      </c>
    </row>
    <row r="14805" spans="1:95" x14ac:dyDescent="0.3">
      <c r="A14805">
        <v>15262</v>
      </c>
      <c r="B14805" t="s">
        <v>7193</v>
      </c>
      <c r="C14805" t="s">
        <v>26511</v>
      </c>
      <c r="D14805" t="s">
        <v>560</v>
      </c>
      <c r="E14805" t="s">
        <v>419</v>
      </c>
      <c r="F14805" t="s">
        <v>135</v>
      </c>
      <c r="G14805">
        <v>66</v>
      </c>
      <c r="H14805" t="s">
        <v>10726</v>
      </c>
      <c r="I14805" t="s">
        <v>6082</v>
      </c>
      <c r="J14805" t="s">
        <v>10718</v>
      </c>
      <c r="K14805" t="s">
        <v>248</v>
      </c>
      <c r="L14805">
        <v>28</v>
      </c>
      <c r="M14805" s="1">
        <v>33044</v>
      </c>
      <c r="N14805">
        <v>173</v>
      </c>
      <c r="O14805">
        <v>70</v>
      </c>
      <c r="P14805">
        <v>1</v>
      </c>
      <c r="Q14805" s="1">
        <v>43362</v>
      </c>
      <c r="R14805">
        <v>67</v>
      </c>
      <c r="S14805">
        <v>69</v>
      </c>
      <c r="T14805">
        <v>66</v>
      </c>
      <c r="U14805">
        <v>63</v>
      </c>
      <c r="V14805">
        <v>63</v>
      </c>
      <c r="W14805">
        <v>73</v>
      </c>
      <c r="X14805">
        <v>65</v>
      </c>
      <c r="Y14805">
        <v>63</v>
      </c>
      <c r="Z14805">
        <v>61</v>
      </c>
      <c r="AA14805">
        <v>61</v>
      </c>
      <c r="AB14805">
        <v>52</v>
      </c>
      <c r="AC14805">
        <v>37</v>
      </c>
      <c r="AD14805">
        <v>39</v>
      </c>
      <c r="AE14805">
        <v>71</v>
      </c>
      <c r="AF14805">
        <v>70</v>
      </c>
      <c r="AG14805">
        <v>38</v>
      </c>
      <c r="AH14805">
        <v>45</v>
      </c>
      <c r="AI14805">
        <v>56</v>
      </c>
      <c r="AJ14805">
        <v>57</v>
      </c>
      <c r="AK14805">
        <v>41</v>
      </c>
      <c r="AL14805">
        <v>42</v>
      </c>
      <c r="AM14805">
        <v>67</v>
      </c>
      <c r="AN14805">
        <v>63</v>
      </c>
      <c r="AO14805">
        <v>37</v>
      </c>
      <c r="AP14805">
        <v>66</v>
      </c>
      <c r="AQ14805">
        <v>64</v>
      </c>
      <c r="AR14805">
        <v>53</v>
      </c>
      <c r="AS14805">
        <v>70</v>
      </c>
      <c r="AT14805">
        <v>67</v>
      </c>
      <c r="AU14805">
        <v>63</v>
      </c>
      <c r="AV14805">
        <v>62</v>
      </c>
      <c r="AW14805">
        <v>64</v>
      </c>
      <c r="AX14805">
        <v>63</v>
      </c>
      <c r="AY14805">
        <v>58</v>
      </c>
      <c r="AZ14805">
        <v>72</v>
      </c>
      <c r="BG14805" t="s">
        <v>103</v>
      </c>
      <c r="BH14805" t="s">
        <v>105</v>
      </c>
      <c r="BI14805" t="s">
        <v>104</v>
      </c>
      <c r="BJ14805">
        <v>3</v>
      </c>
      <c r="BK14805">
        <v>2</v>
      </c>
      <c r="BL14805">
        <v>64</v>
      </c>
      <c r="BM14805">
        <v>63</v>
      </c>
      <c r="BN14805">
        <v>63</v>
      </c>
      <c r="BO14805">
        <v>62</v>
      </c>
      <c r="BP14805">
        <v>62</v>
      </c>
      <c r="BQ14805">
        <v>65</v>
      </c>
      <c r="BR14805">
        <v>61</v>
      </c>
      <c r="BS14805">
        <v>58</v>
      </c>
      <c r="BT14805">
        <v>58</v>
      </c>
      <c r="BU14805">
        <v>59</v>
      </c>
      <c r="BV14805">
        <v>58</v>
      </c>
      <c r="BW14805">
        <v>58</v>
      </c>
      <c r="BX14805">
        <v>58</v>
      </c>
      <c r="BY14805">
        <v>57</v>
      </c>
      <c r="BZ14805">
        <v>57</v>
      </c>
      <c r="CA14805">
        <v>55</v>
      </c>
      <c r="CB14805" t="s">
        <v>135</v>
      </c>
      <c r="CC14805" t="s">
        <v>135</v>
      </c>
      <c r="CD14805">
        <v>234372</v>
      </c>
      <c r="CE14805">
        <v>234372</v>
      </c>
      <c r="CF14805">
        <v>900</v>
      </c>
      <c r="CG14805">
        <v>150</v>
      </c>
      <c r="CH14805">
        <v>10000</v>
      </c>
      <c r="CI14805">
        <v>7</v>
      </c>
      <c r="CJ14805">
        <v>750</v>
      </c>
      <c r="CK14805">
        <v>150</v>
      </c>
      <c r="CL14805">
        <v>10000</v>
      </c>
      <c r="CM14805">
        <v>6</v>
      </c>
      <c r="CN14805">
        <v>1200</v>
      </c>
      <c r="CO14805">
        <v>150</v>
      </c>
      <c r="CP14805">
        <v>10000</v>
      </c>
      <c r="CQ14805">
        <v>10</v>
      </c>
    </row>
    <row r="14806" spans="1:95" x14ac:dyDescent="0.3">
      <c r="A14806">
        <v>15263</v>
      </c>
      <c r="B14806" t="s">
        <v>26512</v>
      </c>
      <c r="C14806" t="s">
        <v>26513</v>
      </c>
      <c r="D14806" t="s">
        <v>1026</v>
      </c>
      <c r="E14806" t="s">
        <v>419</v>
      </c>
      <c r="F14806" t="s">
        <v>135</v>
      </c>
      <c r="G14806">
        <v>63</v>
      </c>
      <c r="H14806" t="s">
        <v>21872</v>
      </c>
      <c r="I14806" t="s">
        <v>21635</v>
      </c>
      <c r="J14806" t="s">
        <v>10666</v>
      </c>
      <c r="K14806" t="s">
        <v>289</v>
      </c>
      <c r="L14806">
        <v>29</v>
      </c>
      <c r="M14806" s="1">
        <v>32846</v>
      </c>
      <c r="N14806">
        <v>180</v>
      </c>
      <c r="O14806">
        <v>76</v>
      </c>
      <c r="P14806">
        <v>1</v>
      </c>
      <c r="Q14806" s="1">
        <v>43362</v>
      </c>
      <c r="R14806">
        <v>64</v>
      </c>
      <c r="S14806">
        <v>62</v>
      </c>
      <c r="T14806">
        <v>66</v>
      </c>
      <c r="U14806">
        <v>51</v>
      </c>
      <c r="V14806">
        <v>54</v>
      </c>
      <c r="W14806">
        <v>73</v>
      </c>
      <c r="X14806">
        <v>64</v>
      </c>
      <c r="Y14806">
        <v>52</v>
      </c>
      <c r="Z14806">
        <v>45</v>
      </c>
      <c r="AA14806">
        <v>50</v>
      </c>
      <c r="AB14806">
        <v>34</v>
      </c>
      <c r="AC14806">
        <v>37</v>
      </c>
      <c r="AD14806">
        <v>30</v>
      </c>
      <c r="AE14806">
        <v>44</v>
      </c>
      <c r="AF14806">
        <v>28</v>
      </c>
      <c r="AG14806">
        <v>32</v>
      </c>
      <c r="AH14806">
        <v>44</v>
      </c>
      <c r="AI14806">
        <v>44</v>
      </c>
      <c r="AJ14806">
        <v>36</v>
      </c>
      <c r="AK14806">
        <v>57</v>
      </c>
      <c r="AL14806">
        <v>33</v>
      </c>
      <c r="AM14806">
        <v>46</v>
      </c>
      <c r="AN14806">
        <v>35</v>
      </c>
      <c r="AO14806">
        <v>42</v>
      </c>
      <c r="AP14806">
        <v>64</v>
      </c>
      <c r="AQ14806">
        <v>68</v>
      </c>
      <c r="AR14806">
        <v>62</v>
      </c>
      <c r="AS14806">
        <v>62</v>
      </c>
      <c r="AT14806">
        <v>62</v>
      </c>
      <c r="AU14806">
        <v>67</v>
      </c>
      <c r="AV14806">
        <v>69</v>
      </c>
      <c r="AW14806">
        <v>68</v>
      </c>
      <c r="AX14806">
        <v>71</v>
      </c>
      <c r="AY14806">
        <v>65</v>
      </c>
      <c r="AZ14806">
        <v>75</v>
      </c>
      <c r="BG14806" t="s">
        <v>111</v>
      </c>
      <c r="BH14806" t="s">
        <v>129</v>
      </c>
      <c r="BI14806" t="s">
        <v>105</v>
      </c>
      <c r="BJ14806">
        <v>3</v>
      </c>
      <c r="BK14806">
        <v>2</v>
      </c>
      <c r="BL14806">
        <v>64</v>
      </c>
      <c r="BM14806">
        <v>62</v>
      </c>
      <c r="BN14806">
        <v>62</v>
      </c>
      <c r="BO14806">
        <v>61</v>
      </c>
      <c r="BP14806">
        <v>61</v>
      </c>
      <c r="BQ14806">
        <v>58</v>
      </c>
      <c r="BR14806">
        <v>47</v>
      </c>
      <c r="BS14806">
        <v>50</v>
      </c>
      <c r="BT14806">
        <v>50</v>
      </c>
      <c r="BU14806">
        <v>45</v>
      </c>
      <c r="BV14806">
        <v>46</v>
      </c>
      <c r="BW14806">
        <v>46</v>
      </c>
      <c r="BX14806">
        <v>46</v>
      </c>
      <c r="BY14806">
        <v>48</v>
      </c>
      <c r="BZ14806">
        <v>48</v>
      </c>
      <c r="CA14806">
        <v>47</v>
      </c>
      <c r="CB14806" t="s">
        <v>135</v>
      </c>
      <c r="CC14806" t="s">
        <v>135</v>
      </c>
      <c r="CD14806">
        <v>224544</v>
      </c>
      <c r="CE14806">
        <v>224544</v>
      </c>
      <c r="CF14806">
        <v>250</v>
      </c>
      <c r="CG14806">
        <v>150</v>
      </c>
      <c r="CH14806">
        <v>10000</v>
      </c>
      <c r="CI14806">
        <v>1</v>
      </c>
      <c r="CJ14806">
        <v>250</v>
      </c>
      <c r="CK14806">
        <v>150</v>
      </c>
      <c r="CL14806">
        <v>10000</v>
      </c>
      <c r="CM14806">
        <v>1</v>
      </c>
      <c r="CN14806">
        <v>900</v>
      </c>
      <c r="CO14806">
        <v>150</v>
      </c>
      <c r="CP14806">
        <v>10000</v>
      </c>
      <c r="CQ14806">
        <v>7</v>
      </c>
    </row>
    <row r="14807" spans="1:95" x14ac:dyDescent="0.3">
      <c r="A14807">
        <v>15264</v>
      </c>
      <c r="B14807" t="s">
        <v>26514</v>
      </c>
      <c r="C14807" t="s">
        <v>26515</v>
      </c>
      <c r="D14807" t="s">
        <v>569</v>
      </c>
      <c r="E14807" t="s">
        <v>419</v>
      </c>
      <c r="F14807" t="s">
        <v>135</v>
      </c>
      <c r="G14807">
        <v>63</v>
      </c>
      <c r="H14807" t="s">
        <v>23311</v>
      </c>
      <c r="I14807" t="s">
        <v>9642</v>
      </c>
      <c r="J14807" t="s">
        <v>167</v>
      </c>
      <c r="K14807" t="s">
        <v>149</v>
      </c>
      <c r="L14807">
        <v>23</v>
      </c>
      <c r="M14807" s="1">
        <v>34874</v>
      </c>
      <c r="N14807">
        <v>186</v>
      </c>
      <c r="O14807">
        <v>75</v>
      </c>
      <c r="P14807">
        <v>1</v>
      </c>
      <c r="Q14807" s="1">
        <v>43362</v>
      </c>
      <c r="R14807">
        <v>63</v>
      </c>
      <c r="S14807">
        <v>60</v>
      </c>
      <c r="T14807">
        <v>66</v>
      </c>
      <c r="U14807">
        <v>60</v>
      </c>
      <c r="V14807">
        <v>63</v>
      </c>
      <c r="W14807">
        <v>67</v>
      </c>
      <c r="X14807">
        <v>56</v>
      </c>
      <c r="Y14807">
        <v>63</v>
      </c>
      <c r="Z14807">
        <v>57</v>
      </c>
      <c r="AA14807">
        <v>60</v>
      </c>
      <c r="AB14807">
        <v>50</v>
      </c>
      <c r="AC14807">
        <v>50</v>
      </c>
      <c r="AD14807">
        <v>44</v>
      </c>
      <c r="AE14807">
        <v>62</v>
      </c>
      <c r="AF14807">
        <v>54</v>
      </c>
      <c r="AG14807">
        <v>48</v>
      </c>
      <c r="AH14807">
        <v>48</v>
      </c>
      <c r="AI14807">
        <v>65</v>
      </c>
      <c r="AJ14807">
        <v>63</v>
      </c>
      <c r="AK14807">
        <v>53</v>
      </c>
      <c r="AL14807">
        <v>65</v>
      </c>
      <c r="AM14807">
        <v>72</v>
      </c>
      <c r="AN14807">
        <v>67</v>
      </c>
      <c r="AO14807">
        <v>62</v>
      </c>
      <c r="AP14807">
        <v>55</v>
      </c>
      <c r="AQ14807">
        <v>57</v>
      </c>
      <c r="AR14807">
        <v>42</v>
      </c>
      <c r="AS14807">
        <v>58</v>
      </c>
      <c r="AT14807">
        <v>57</v>
      </c>
      <c r="AU14807">
        <v>52</v>
      </c>
      <c r="AV14807">
        <v>67</v>
      </c>
      <c r="AW14807">
        <v>56</v>
      </c>
      <c r="AX14807">
        <v>70</v>
      </c>
      <c r="AY14807">
        <v>70</v>
      </c>
      <c r="AZ14807">
        <v>56</v>
      </c>
      <c r="BG14807" t="s">
        <v>103</v>
      </c>
      <c r="BH14807" t="s">
        <v>105</v>
      </c>
      <c r="BI14807" t="s">
        <v>105</v>
      </c>
      <c r="BJ14807">
        <v>4</v>
      </c>
      <c r="BK14807">
        <v>2</v>
      </c>
      <c r="BL14807">
        <v>57</v>
      </c>
      <c r="BM14807">
        <v>59</v>
      </c>
      <c r="BN14807">
        <v>59</v>
      </c>
      <c r="BO14807">
        <v>60</v>
      </c>
      <c r="BP14807">
        <v>60</v>
      </c>
      <c r="BQ14807">
        <v>62</v>
      </c>
      <c r="BR14807">
        <v>62</v>
      </c>
      <c r="BS14807">
        <v>60</v>
      </c>
      <c r="BT14807">
        <v>60</v>
      </c>
      <c r="BU14807">
        <v>60</v>
      </c>
      <c r="BV14807">
        <v>58</v>
      </c>
      <c r="BW14807">
        <v>58</v>
      </c>
      <c r="BX14807">
        <v>58</v>
      </c>
      <c r="BY14807">
        <v>58</v>
      </c>
      <c r="BZ14807">
        <v>58</v>
      </c>
      <c r="CA14807">
        <v>55</v>
      </c>
      <c r="CB14807" t="s">
        <v>135</v>
      </c>
      <c r="CC14807" t="s">
        <v>135</v>
      </c>
      <c r="CD14807">
        <v>224590</v>
      </c>
      <c r="CE14807">
        <v>224590</v>
      </c>
      <c r="CF14807">
        <v>650</v>
      </c>
      <c r="CG14807">
        <v>150</v>
      </c>
      <c r="CH14807">
        <v>10000</v>
      </c>
      <c r="CI14807">
        <v>5</v>
      </c>
      <c r="CJ14807">
        <v>2400</v>
      </c>
      <c r="CK14807">
        <v>150</v>
      </c>
      <c r="CL14807">
        <v>10000</v>
      </c>
      <c r="CM14807">
        <v>22</v>
      </c>
      <c r="CN14807">
        <v>800</v>
      </c>
      <c r="CO14807">
        <v>150</v>
      </c>
      <c r="CP14807">
        <v>10000</v>
      </c>
      <c r="CQ14807">
        <v>6</v>
      </c>
    </row>
    <row r="14808" spans="1:95" x14ac:dyDescent="0.3">
      <c r="A14808">
        <v>15265</v>
      </c>
      <c r="B14808" t="s">
        <v>9979</v>
      </c>
      <c r="C14808" t="s">
        <v>26516</v>
      </c>
      <c r="D14808" t="s">
        <v>1026</v>
      </c>
      <c r="E14808" t="s">
        <v>419</v>
      </c>
      <c r="F14808" t="s">
        <v>135</v>
      </c>
      <c r="G14808">
        <v>55</v>
      </c>
      <c r="H14808" t="s">
        <v>6874</v>
      </c>
      <c r="I14808" t="s">
        <v>1700</v>
      </c>
      <c r="J14808" t="s">
        <v>503</v>
      </c>
      <c r="K14808" t="s">
        <v>149</v>
      </c>
      <c r="L14808">
        <v>24</v>
      </c>
      <c r="M14808" s="1">
        <v>34684</v>
      </c>
      <c r="N14808">
        <v>183</v>
      </c>
      <c r="O14808">
        <v>75</v>
      </c>
      <c r="P14808">
        <v>1</v>
      </c>
      <c r="Q14808" s="1">
        <v>43362</v>
      </c>
      <c r="R14808">
        <v>58</v>
      </c>
      <c r="S14808">
        <v>52</v>
      </c>
      <c r="T14808">
        <v>63</v>
      </c>
      <c r="U14808">
        <v>56</v>
      </c>
      <c r="V14808">
        <v>56</v>
      </c>
      <c r="W14808">
        <v>56</v>
      </c>
      <c r="X14808">
        <v>51</v>
      </c>
      <c r="Y14808">
        <v>52</v>
      </c>
      <c r="Z14808">
        <v>59</v>
      </c>
      <c r="AA14808">
        <v>49</v>
      </c>
      <c r="AB14808">
        <v>44</v>
      </c>
      <c r="AC14808">
        <v>48</v>
      </c>
      <c r="AD14808">
        <v>41</v>
      </c>
      <c r="AE14808">
        <v>54</v>
      </c>
      <c r="AF14808">
        <v>39</v>
      </c>
      <c r="AG14808">
        <v>32</v>
      </c>
      <c r="AH14808">
        <v>52</v>
      </c>
      <c r="AI14808">
        <v>55</v>
      </c>
      <c r="AJ14808">
        <v>59</v>
      </c>
      <c r="AK14808">
        <v>43</v>
      </c>
      <c r="AL14808">
        <v>44</v>
      </c>
      <c r="AM14808">
        <v>63</v>
      </c>
      <c r="AN14808">
        <v>55</v>
      </c>
      <c r="AO14808">
        <v>45</v>
      </c>
      <c r="AP14808">
        <v>53</v>
      </c>
      <c r="AQ14808">
        <v>43</v>
      </c>
      <c r="AR14808">
        <v>53</v>
      </c>
      <c r="AS14808">
        <v>60</v>
      </c>
      <c r="AT14808">
        <v>54</v>
      </c>
      <c r="AU14808">
        <v>47</v>
      </c>
      <c r="AV14808">
        <v>54</v>
      </c>
      <c r="AW14808">
        <v>63</v>
      </c>
      <c r="AX14808">
        <v>56</v>
      </c>
      <c r="AY14808">
        <v>51</v>
      </c>
      <c r="AZ14808">
        <v>57</v>
      </c>
      <c r="BG14808" t="s">
        <v>103</v>
      </c>
      <c r="BH14808" t="s">
        <v>105</v>
      </c>
      <c r="BI14808" t="s">
        <v>105</v>
      </c>
      <c r="BJ14808">
        <v>3</v>
      </c>
      <c r="BK14808">
        <v>2</v>
      </c>
      <c r="BL14808">
        <v>53</v>
      </c>
      <c r="BM14808">
        <v>52</v>
      </c>
      <c r="BN14808">
        <v>52</v>
      </c>
      <c r="BO14808">
        <v>52</v>
      </c>
      <c r="BP14808">
        <v>52</v>
      </c>
      <c r="BQ14808">
        <v>54</v>
      </c>
      <c r="BR14808">
        <v>54</v>
      </c>
      <c r="BS14808">
        <v>54</v>
      </c>
      <c r="BT14808">
        <v>54</v>
      </c>
      <c r="BU14808">
        <v>54</v>
      </c>
      <c r="BV14808">
        <v>53</v>
      </c>
      <c r="BW14808">
        <v>53</v>
      </c>
      <c r="BX14808">
        <v>53</v>
      </c>
      <c r="BY14808">
        <v>52</v>
      </c>
      <c r="BZ14808">
        <v>52</v>
      </c>
      <c r="CA14808">
        <v>50</v>
      </c>
      <c r="CB14808" t="s">
        <v>135</v>
      </c>
      <c r="CC14808" t="s">
        <v>135</v>
      </c>
      <c r="CD14808">
        <v>223029</v>
      </c>
      <c r="CE14808">
        <v>223029</v>
      </c>
      <c r="CF14808">
        <v>200</v>
      </c>
      <c r="CG14808">
        <v>150</v>
      </c>
      <c r="CH14808">
        <v>10000</v>
      </c>
      <c r="CI14808">
        <v>0</v>
      </c>
      <c r="CJ14808">
        <v>200</v>
      </c>
      <c r="CK14808">
        <v>150</v>
      </c>
      <c r="CL14808">
        <v>10000</v>
      </c>
      <c r="CM14808">
        <v>0</v>
      </c>
      <c r="CN14808">
        <v>200</v>
      </c>
      <c r="CO14808">
        <v>150</v>
      </c>
      <c r="CP14808">
        <v>10000</v>
      </c>
      <c r="CQ14808">
        <v>0</v>
      </c>
    </row>
    <row r="14809" spans="1:95" x14ac:dyDescent="0.3">
      <c r="A14809">
        <v>15266</v>
      </c>
      <c r="B14809" t="s">
        <v>26517</v>
      </c>
      <c r="C14809" t="s">
        <v>26518</v>
      </c>
      <c r="D14809" t="s">
        <v>1026</v>
      </c>
      <c r="E14809" t="s">
        <v>419</v>
      </c>
      <c r="F14809" t="s">
        <v>135</v>
      </c>
      <c r="G14809">
        <v>63</v>
      </c>
      <c r="H14809" t="s">
        <v>21905</v>
      </c>
      <c r="I14809" t="s">
        <v>21635</v>
      </c>
      <c r="J14809" t="s">
        <v>10666</v>
      </c>
      <c r="K14809" t="s">
        <v>208</v>
      </c>
      <c r="L14809">
        <v>26</v>
      </c>
      <c r="M14809" s="1">
        <v>33977</v>
      </c>
      <c r="N14809">
        <v>183</v>
      </c>
      <c r="O14809">
        <v>79</v>
      </c>
      <c r="P14809">
        <v>1</v>
      </c>
      <c r="Q14809" s="1">
        <v>43362</v>
      </c>
      <c r="R14809">
        <v>75</v>
      </c>
      <c r="S14809">
        <v>72</v>
      </c>
      <c r="T14809">
        <v>78</v>
      </c>
      <c r="U14809">
        <v>57</v>
      </c>
      <c r="V14809">
        <v>51</v>
      </c>
      <c r="W14809">
        <v>61</v>
      </c>
      <c r="X14809">
        <v>57</v>
      </c>
      <c r="Y14809">
        <v>54</v>
      </c>
      <c r="Z14809">
        <v>60</v>
      </c>
      <c r="AA14809">
        <v>50</v>
      </c>
      <c r="AB14809">
        <v>52</v>
      </c>
      <c r="AC14809">
        <v>52</v>
      </c>
      <c r="AD14809">
        <v>52</v>
      </c>
      <c r="AE14809">
        <v>52</v>
      </c>
      <c r="AF14809">
        <v>53</v>
      </c>
      <c r="AG14809">
        <v>49</v>
      </c>
      <c r="AH14809">
        <v>44</v>
      </c>
      <c r="AI14809">
        <v>57</v>
      </c>
      <c r="AJ14809">
        <v>57</v>
      </c>
      <c r="AK14809">
        <v>59</v>
      </c>
      <c r="AL14809">
        <v>45</v>
      </c>
      <c r="AM14809">
        <v>60</v>
      </c>
      <c r="AN14809">
        <v>57</v>
      </c>
      <c r="AO14809">
        <v>48</v>
      </c>
      <c r="AP14809">
        <v>58</v>
      </c>
      <c r="AQ14809">
        <v>62</v>
      </c>
      <c r="AR14809">
        <v>55</v>
      </c>
      <c r="AS14809">
        <v>58</v>
      </c>
      <c r="AT14809">
        <v>58</v>
      </c>
      <c r="AU14809">
        <v>55</v>
      </c>
      <c r="AV14809">
        <v>66</v>
      </c>
      <c r="AW14809">
        <v>54</v>
      </c>
      <c r="AX14809">
        <v>78</v>
      </c>
      <c r="AY14809">
        <v>61</v>
      </c>
      <c r="AZ14809">
        <v>65</v>
      </c>
      <c r="BG14809" t="s">
        <v>103</v>
      </c>
      <c r="BH14809" t="s">
        <v>104</v>
      </c>
      <c r="BI14809" t="s">
        <v>105</v>
      </c>
      <c r="BJ14809">
        <v>3</v>
      </c>
      <c r="BK14809">
        <v>2</v>
      </c>
      <c r="BL14809">
        <v>59</v>
      </c>
      <c r="BM14809">
        <v>62</v>
      </c>
      <c r="BN14809">
        <v>62</v>
      </c>
      <c r="BO14809">
        <v>62</v>
      </c>
      <c r="BP14809">
        <v>62</v>
      </c>
      <c r="BQ14809">
        <v>60</v>
      </c>
      <c r="BR14809">
        <v>58</v>
      </c>
      <c r="BS14809">
        <v>60</v>
      </c>
      <c r="BT14809">
        <v>60</v>
      </c>
      <c r="BU14809">
        <v>57</v>
      </c>
      <c r="BV14809">
        <v>57</v>
      </c>
      <c r="BW14809">
        <v>57</v>
      </c>
      <c r="BX14809">
        <v>57</v>
      </c>
      <c r="BY14809">
        <v>59</v>
      </c>
      <c r="BZ14809">
        <v>59</v>
      </c>
      <c r="CA14809">
        <v>56</v>
      </c>
      <c r="CB14809" t="s">
        <v>135</v>
      </c>
      <c r="CC14809" t="s">
        <v>135</v>
      </c>
      <c r="CD14809">
        <v>224667</v>
      </c>
      <c r="CE14809">
        <v>224667</v>
      </c>
      <c r="CF14809">
        <v>1100</v>
      </c>
      <c r="CG14809">
        <v>150</v>
      </c>
      <c r="CH14809">
        <v>10000</v>
      </c>
      <c r="CI14809">
        <v>9</v>
      </c>
      <c r="CJ14809">
        <v>450</v>
      </c>
      <c r="CK14809">
        <v>150</v>
      </c>
      <c r="CL14809">
        <v>10000</v>
      </c>
      <c r="CM14809">
        <v>3</v>
      </c>
      <c r="CN14809">
        <v>650</v>
      </c>
      <c r="CO14809">
        <v>150</v>
      </c>
      <c r="CP14809">
        <v>10000</v>
      </c>
      <c r="CQ14809">
        <v>5</v>
      </c>
    </row>
    <row r="14810" spans="1:95" x14ac:dyDescent="0.3">
      <c r="A14810">
        <v>15267</v>
      </c>
      <c r="B14810" t="s">
        <v>26519</v>
      </c>
      <c r="C14810" t="s">
        <v>26520</v>
      </c>
      <c r="D14810" t="s">
        <v>1026</v>
      </c>
      <c r="E14810" t="s">
        <v>419</v>
      </c>
      <c r="F14810" t="s">
        <v>135</v>
      </c>
      <c r="G14810">
        <v>55</v>
      </c>
      <c r="H14810" t="s">
        <v>21872</v>
      </c>
      <c r="I14810" t="s">
        <v>21635</v>
      </c>
      <c r="J14810" t="s">
        <v>10666</v>
      </c>
      <c r="K14810" t="s">
        <v>126</v>
      </c>
      <c r="L14810">
        <v>23</v>
      </c>
      <c r="M14810" s="1">
        <v>34813</v>
      </c>
      <c r="N14810">
        <v>183</v>
      </c>
      <c r="O14810">
        <v>73</v>
      </c>
      <c r="P14810">
        <v>1</v>
      </c>
      <c r="Q14810" s="1">
        <v>43362</v>
      </c>
      <c r="R14810">
        <v>74</v>
      </c>
      <c r="S14810">
        <v>73</v>
      </c>
      <c r="T14810">
        <v>74</v>
      </c>
      <c r="U14810">
        <v>47</v>
      </c>
      <c r="V14810">
        <v>65</v>
      </c>
      <c r="W14810">
        <v>65</v>
      </c>
      <c r="X14810">
        <v>53</v>
      </c>
      <c r="Y14810">
        <v>41</v>
      </c>
      <c r="Z14810">
        <v>45</v>
      </c>
      <c r="AA14810">
        <v>43</v>
      </c>
      <c r="AB14810">
        <v>39</v>
      </c>
      <c r="AC14810">
        <v>54</v>
      </c>
      <c r="AD14810">
        <v>32</v>
      </c>
      <c r="AE14810">
        <v>50</v>
      </c>
      <c r="AF14810">
        <v>40</v>
      </c>
      <c r="AG14810">
        <v>32</v>
      </c>
      <c r="AH14810">
        <v>43</v>
      </c>
      <c r="AI14810">
        <v>47</v>
      </c>
      <c r="AJ14810">
        <v>41</v>
      </c>
      <c r="AK14810">
        <v>34</v>
      </c>
      <c r="AL14810">
        <v>32</v>
      </c>
      <c r="AM14810">
        <v>60</v>
      </c>
      <c r="AN14810">
        <v>52</v>
      </c>
      <c r="AO14810">
        <v>37</v>
      </c>
      <c r="AP14810">
        <v>49</v>
      </c>
      <c r="AQ14810">
        <v>45</v>
      </c>
      <c r="AR14810">
        <v>53</v>
      </c>
      <c r="AS14810">
        <v>52</v>
      </c>
      <c r="AT14810">
        <v>50</v>
      </c>
      <c r="AU14810">
        <v>43</v>
      </c>
      <c r="AV14810">
        <v>67</v>
      </c>
      <c r="AW14810">
        <v>65</v>
      </c>
      <c r="AX14810">
        <v>60</v>
      </c>
      <c r="AY14810">
        <v>74</v>
      </c>
      <c r="AZ14810">
        <v>60</v>
      </c>
      <c r="BG14810" t="s">
        <v>103</v>
      </c>
      <c r="BH14810" t="s">
        <v>105</v>
      </c>
      <c r="BI14810" t="s">
        <v>105</v>
      </c>
      <c r="BJ14810">
        <v>3</v>
      </c>
      <c r="BK14810">
        <v>2</v>
      </c>
      <c r="BL14810">
        <v>54</v>
      </c>
      <c r="BM14810">
        <v>51</v>
      </c>
      <c r="BN14810">
        <v>51</v>
      </c>
      <c r="BO14810">
        <v>51</v>
      </c>
      <c r="BP14810">
        <v>51</v>
      </c>
      <c r="BQ14810">
        <v>52</v>
      </c>
      <c r="BR14810">
        <v>49</v>
      </c>
      <c r="BS14810">
        <v>50</v>
      </c>
      <c r="BT14810">
        <v>50</v>
      </c>
      <c r="BU14810">
        <v>49</v>
      </c>
      <c r="BV14810">
        <v>49</v>
      </c>
      <c r="BW14810">
        <v>49</v>
      </c>
      <c r="BX14810">
        <v>49</v>
      </c>
      <c r="BY14810">
        <v>49</v>
      </c>
      <c r="BZ14810">
        <v>49</v>
      </c>
      <c r="CA14810">
        <v>50</v>
      </c>
      <c r="CB14810" t="s">
        <v>135</v>
      </c>
      <c r="CC14810" t="s">
        <v>135</v>
      </c>
      <c r="CD14810">
        <v>224554</v>
      </c>
      <c r="CE14810">
        <v>224554</v>
      </c>
      <c r="CF14810">
        <v>200</v>
      </c>
      <c r="CG14810">
        <v>150</v>
      </c>
      <c r="CH14810">
        <v>10000</v>
      </c>
      <c r="CI14810">
        <v>0</v>
      </c>
      <c r="CJ14810">
        <v>200</v>
      </c>
      <c r="CK14810">
        <v>150</v>
      </c>
      <c r="CL14810">
        <v>10000</v>
      </c>
      <c r="CM14810">
        <v>0</v>
      </c>
      <c r="CN14810">
        <v>400</v>
      </c>
      <c r="CO14810">
        <v>150</v>
      </c>
      <c r="CP14810">
        <v>10000</v>
      </c>
      <c r="CQ14810">
        <v>2</v>
      </c>
    </row>
    <row r="14811" spans="1:95" x14ac:dyDescent="0.3">
      <c r="A14811">
        <v>15268</v>
      </c>
      <c r="B14811" t="s">
        <v>26521</v>
      </c>
      <c r="C14811" t="s">
        <v>26522</v>
      </c>
      <c r="D14811" t="s">
        <v>560</v>
      </c>
      <c r="E14811" t="s">
        <v>419</v>
      </c>
      <c r="F14811" t="s">
        <v>135</v>
      </c>
      <c r="G14811">
        <v>66</v>
      </c>
      <c r="H14811" t="s">
        <v>21612</v>
      </c>
      <c r="I14811" t="s">
        <v>3139</v>
      </c>
      <c r="J14811" t="s">
        <v>171</v>
      </c>
      <c r="K14811" t="s">
        <v>116</v>
      </c>
      <c r="L14811">
        <v>21</v>
      </c>
      <c r="M14811" s="1">
        <v>35611</v>
      </c>
      <c r="N14811">
        <v>180</v>
      </c>
      <c r="O14811">
        <v>70</v>
      </c>
      <c r="P14811">
        <v>1</v>
      </c>
      <c r="Q14811" s="1">
        <v>43362</v>
      </c>
      <c r="R14811">
        <v>71</v>
      </c>
      <c r="S14811">
        <v>69</v>
      </c>
      <c r="T14811">
        <v>72</v>
      </c>
      <c r="U14811">
        <v>62</v>
      </c>
      <c r="V14811">
        <v>59</v>
      </c>
      <c r="W14811">
        <v>66</v>
      </c>
      <c r="X14811">
        <v>67</v>
      </c>
      <c r="Y14811">
        <v>64</v>
      </c>
      <c r="Z14811">
        <v>61</v>
      </c>
      <c r="AA14811">
        <v>55</v>
      </c>
      <c r="AB14811">
        <v>65</v>
      </c>
      <c r="AC14811">
        <v>68</v>
      </c>
      <c r="AD14811">
        <v>69</v>
      </c>
      <c r="AE14811">
        <v>60</v>
      </c>
      <c r="AF14811">
        <v>62</v>
      </c>
      <c r="AG14811">
        <v>59</v>
      </c>
      <c r="AH14811">
        <v>64</v>
      </c>
      <c r="AI14811">
        <v>49</v>
      </c>
      <c r="AJ14811">
        <v>51</v>
      </c>
      <c r="AK14811">
        <v>42</v>
      </c>
      <c r="AL14811">
        <v>31</v>
      </c>
      <c r="AM14811">
        <v>57</v>
      </c>
      <c r="AN14811">
        <v>43</v>
      </c>
      <c r="AO14811">
        <v>47</v>
      </c>
      <c r="AP14811">
        <v>23</v>
      </c>
      <c r="AQ14811">
        <v>23</v>
      </c>
      <c r="AR14811">
        <v>61</v>
      </c>
      <c r="AS14811">
        <v>20</v>
      </c>
      <c r="AT14811">
        <v>14</v>
      </c>
      <c r="AU14811">
        <v>23</v>
      </c>
      <c r="AV14811">
        <v>59</v>
      </c>
      <c r="AW14811">
        <v>67</v>
      </c>
      <c r="AX14811">
        <v>56</v>
      </c>
      <c r="AY14811">
        <v>60</v>
      </c>
      <c r="AZ14811">
        <v>58</v>
      </c>
      <c r="BG14811" t="s">
        <v>103</v>
      </c>
      <c r="BH14811" t="s">
        <v>105</v>
      </c>
      <c r="BI14811" t="s">
        <v>105</v>
      </c>
      <c r="BJ14811">
        <v>3</v>
      </c>
      <c r="BK14811">
        <v>3</v>
      </c>
      <c r="BL14811">
        <v>39</v>
      </c>
      <c r="BM14811">
        <v>42</v>
      </c>
      <c r="BN14811">
        <v>42</v>
      </c>
      <c r="BO14811">
        <v>44</v>
      </c>
      <c r="BP14811">
        <v>44</v>
      </c>
      <c r="BQ14811">
        <v>42</v>
      </c>
      <c r="BR14811">
        <v>54</v>
      </c>
      <c r="BS14811">
        <v>60</v>
      </c>
      <c r="BT14811">
        <v>60</v>
      </c>
      <c r="BU14811">
        <v>61</v>
      </c>
      <c r="BV14811">
        <v>64</v>
      </c>
      <c r="BW14811">
        <v>64</v>
      </c>
      <c r="BX14811">
        <v>64</v>
      </c>
      <c r="BY14811">
        <v>62</v>
      </c>
      <c r="BZ14811">
        <v>62</v>
      </c>
      <c r="CA14811">
        <v>65</v>
      </c>
      <c r="CB14811" t="s">
        <v>198</v>
      </c>
      <c r="CC14811" t="s">
        <v>135</v>
      </c>
      <c r="CD14811">
        <v>234826</v>
      </c>
      <c r="CE14811">
        <v>234826</v>
      </c>
      <c r="CF14811">
        <v>200</v>
      </c>
      <c r="CG14811">
        <v>150</v>
      </c>
      <c r="CH14811">
        <v>10000</v>
      </c>
      <c r="CI14811">
        <v>0</v>
      </c>
      <c r="CJ14811">
        <v>200</v>
      </c>
      <c r="CK14811">
        <v>150</v>
      </c>
      <c r="CL14811">
        <v>10000</v>
      </c>
      <c r="CM14811">
        <v>0</v>
      </c>
      <c r="CN14811">
        <v>350</v>
      </c>
      <c r="CO14811">
        <v>150</v>
      </c>
      <c r="CP14811">
        <v>10000</v>
      </c>
      <c r="CQ14811">
        <v>2</v>
      </c>
    </row>
    <row r="14812" spans="1:95" x14ac:dyDescent="0.3">
      <c r="A14812">
        <v>15269</v>
      </c>
      <c r="B14812" t="s">
        <v>26523</v>
      </c>
      <c r="C14812" t="s">
        <v>26524</v>
      </c>
      <c r="D14812" t="s">
        <v>569</v>
      </c>
      <c r="E14812" t="s">
        <v>419</v>
      </c>
      <c r="F14812" t="s">
        <v>135</v>
      </c>
      <c r="G14812">
        <v>63</v>
      </c>
      <c r="H14812" t="s">
        <v>21976</v>
      </c>
      <c r="I14812" t="s">
        <v>21635</v>
      </c>
      <c r="J14812" t="s">
        <v>10666</v>
      </c>
      <c r="K14812" t="s">
        <v>138</v>
      </c>
      <c r="L14812">
        <v>26</v>
      </c>
      <c r="M14812" s="1">
        <v>33987</v>
      </c>
      <c r="N14812">
        <v>179</v>
      </c>
      <c r="O14812">
        <v>61</v>
      </c>
      <c r="P14812">
        <v>1</v>
      </c>
      <c r="Q14812" s="1">
        <v>43362</v>
      </c>
      <c r="R14812">
        <v>85</v>
      </c>
      <c r="S14812">
        <v>83</v>
      </c>
      <c r="T14812">
        <v>86</v>
      </c>
      <c r="U14812">
        <v>62</v>
      </c>
      <c r="V14812">
        <v>66</v>
      </c>
      <c r="W14812">
        <v>72</v>
      </c>
      <c r="X14812">
        <v>49</v>
      </c>
      <c r="Y14812">
        <v>62</v>
      </c>
      <c r="Z14812">
        <v>62</v>
      </c>
      <c r="AA14812">
        <v>50</v>
      </c>
      <c r="AB14812">
        <v>54</v>
      </c>
      <c r="AC14812">
        <v>58</v>
      </c>
      <c r="AD14812">
        <v>59</v>
      </c>
      <c r="AE14812">
        <v>47</v>
      </c>
      <c r="AF14812">
        <v>49</v>
      </c>
      <c r="AG14812">
        <v>42</v>
      </c>
      <c r="AH14812">
        <v>59</v>
      </c>
      <c r="AI14812">
        <v>59</v>
      </c>
      <c r="AJ14812">
        <v>60</v>
      </c>
      <c r="AK14812">
        <v>61</v>
      </c>
      <c r="AL14812">
        <v>47</v>
      </c>
      <c r="AM14812">
        <v>62</v>
      </c>
      <c r="AN14812">
        <v>54</v>
      </c>
      <c r="AO14812">
        <v>44</v>
      </c>
      <c r="AP14812">
        <v>53</v>
      </c>
      <c r="AQ14812">
        <v>54</v>
      </c>
      <c r="AR14812">
        <v>59</v>
      </c>
      <c r="AS14812">
        <v>40</v>
      </c>
      <c r="AT14812">
        <v>61</v>
      </c>
      <c r="AU14812">
        <v>62</v>
      </c>
      <c r="AV14812">
        <v>57</v>
      </c>
      <c r="AW14812">
        <v>64</v>
      </c>
      <c r="AX14812">
        <v>68</v>
      </c>
      <c r="AY14812">
        <v>54</v>
      </c>
      <c r="AZ14812">
        <v>49</v>
      </c>
      <c r="BG14812" t="s">
        <v>103</v>
      </c>
      <c r="BH14812" t="s">
        <v>105</v>
      </c>
      <c r="BI14812" t="s">
        <v>105</v>
      </c>
      <c r="BJ14812">
        <v>3</v>
      </c>
      <c r="BK14812">
        <v>2</v>
      </c>
      <c r="BL14812">
        <v>56</v>
      </c>
      <c r="BM14812">
        <v>61</v>
      </c>
      <c r="BN14812">
        <v>61</v>
      </c>
      <c r="BO14812">
        <v>61</v>
      </c>
      <c r="BP14812">
        <v>61</v>
      </c>
      <c r="BQ14812">
        <v>56</v>
      </c>
      <c r="BR14812">
        <v>59</v>
      </c>
      <c r="BS14812">
        <v>63</v>
      </c>
      <c r="BT14812">
        <v>63</v>
      </c>
      <c r="BU14812">
        <v>61</v>
      </c>
      <c r="BV14812">
        <v>61</v>
      </c>
      <c r="BW14812">
        <v>61</v>
      </c>
      <c r="BX14812">
        <v>61</v>
      </c>
      <c r="BY14812">
        <v>63</v>
      </c>
      <c r="BZ14812">
        <v>63</v>
      </c>
      <c r="CA14812">
        <v>59</v>
      </c>
      <c r="CB14812" t="s">
        <v>135</v>
      </c>
      <c r="CC14812" t="s">
        <v>135</v>
      </c>
      <c r="CD14812">
        <v>224686</v>
      </c>
      <c r="CE14812">
        <v>224686</v>
      </c>
      <c r="CF14812">
        <v>600</v>
      </c>
      <c r="CG14812">
        <v>150</v>
      </c>
      <c r="CH14812">
        <v>10000</v>
      </c>
      <c r="CI14812">
        <v>4</v>
      </c>
      <c r="CJ14812">
        <v>250</v>
      </c>
      <c r="CK14812">
        <v>150</v>
      </c>
      <c r="CL14812">
        <v>10000</v>
      </c>
      <c r="CM14812">
        <v>1</v>
      </c>
      <c r="CN14812">
        <v>600</v>
      </c>
      <c r="CO14812">
        <v>150</v>
      </c>
      <c r="CP14812">
        <v>10000</v>
      </c>
      <c r="CQ14812">
        <v>4</v>
      </c>
    </row>
    <row r="14813" spans="1:95" x14ac:dyDescent="0.3">
      <c r="A14813">
        <v>15270</v>
      </c>
      <c r="B14813" t="s">
        <v>26525</v>
      </c>
      <c r="C14813" t="s">
        <v>26526</v>
      </c>
      <c r="D14813" t="s">
        <v>1026</v>
      </c>
      <c r="E14813" t="s">
        <v>419</v>
      </c>
      <c r="F14813" t="s">
        <v>135</v>
      </c>
      <c r="G14813">
        <v>55</v>
      </c>
      <c r="H14813" t="s">
        <v>21634</v>
      </c>
      <c r="I14813" t="s">
        <v>21635</v>
      </c>
      <c r="J14813" t="s">
        <v>10666</v>
      </c>
      <c r="K14813" t="s">
        <v>208</v>
      </c>
      <c r="L14813">
        <v>27</v>
      </c>
      <c r="M14813" s="1">
        <v>33323</v>
      </c>
      <c r="N14813">
        <v>180</v>
      </c>
      <c r="O14813">
        <v>77</v>
      </c>
      <c r="P14813">
        <v>1</v>
      </c>
      <c r="Q14813" s="1">
        <v>43362</v>
      </c>
      <c r="R14813">
        <v>58</v>
      </c>
      <c r="S14813">
        <v>57</v>
      </c>
      <c r="T14813">
        <v>59</v>
      </c>
      <c r="U14813">
        <v>32</v>
      </c>
      <c r="V14813">
        <v>40</v>
      </c>
      <c r="W14813">
        <v>66</v>
      </c>
      <c r="X14813">
        <v>44</v>
      </c>
      <c r="Y14813">
        <v>33</v>
      </c>
      <c r="Z14813">
        <v>23</v>
      </c>
      <c r="AA14813">
        <v>42</v>
      </c>
      <c r="AB14813">
        <v>24</v>
      </c>
      <c r="AC14813">
        <v>22</v>
      </c>
      <c r="AD14813">
        <v>18</v>
      </c>
      <c r="AE14813">
        <v>39</v>
      </c>
      <c r="AF14813">
        <v>20</v>
      </c>
      <c r="AG14813">
        <v>29</v>
      </c>
      <c r="AH14813">
        <v>35</v>
      </c>
      <c r="AI14813">
        <v>40</v>
      </c>
      <c r="AJ14813">
        <v>34</v>
      </c>
      <c r="AK14813">
        <v>41</v>
      </c>
      <c r="AL14813">
        <v>29</v>
      </c>
      <c r="AM14813">
        <v>45</v>
      </c>
      <c r="AN14813">
        <v>40</v>
      </c>
      <c r="AO14813">
        <v>27</v>
      </c>
      <c r="AP14813">
        <v>58</v>
      </c>
      <c r="AQ14813">
        <v>50</v>
      </c>
      <c r="AR14813">
        <v>41</v>
      </c>
      <c r="AS14813">
        <v>57</v>
      </c>
      <c r="AT14813">
        <v>66</v>
      </c>
      <c r="AU14813">
        <v>67</v>
      </c>
      <c r="AV14813">
        <v>59</v>
      </c>
      <c r="AW14813">
        <v>71</v>
      </c>
      <c r="AX14813">
        <v>65</v>
      </c>
      <c r="AY14813">
        <v>57</v>
      </c>
      <c r="AZ14813">
        <v>52</v>
      </c>
      <c r="BG14813" t="s">
        <v>103</v>
      </c>
      <c r="BH14813" t="s">
        <v>105</v>
      </c>
      <c r="BI14813" t="s">
        <v>104</v>
      </c>
      <c r="BJ14813">
        <v>2</v>
      </c>
      <c r="BK14813">
        <v>2</v>
      </c>
      <c r="BL14813">
        <v>55</v>
      </c>
      <c r="BM14813">
        <v>54</v>
      </c>
      <c r="BN14813">
        <v>54</v>
      </c>
      <c r="BO14813">
        <v>51</v>
      </c>
      <c r="BP14813">
        <v>51</v>
      </c>
      <c r="BQ14813">
        <v>50</v>
      </c>
      <c r="BR14813">
        <v>39</v>
      </c>
      <c r="BS14813">
        <v>38</v>
      </c>
      <c r="BT14813">
        <v>38</v>
      </c>
      <c r="BU14813">
        <v>34</v>
      </c>
      <c r="BV14813">
        <v>33</v>
      </c>
      <c r="BW14813">
        <v>33</v>
      </c>
      <c r="BX14813">
        <v>33</v>
      </c>
      <c r="BY14813">
        <v>34</v>
      </c>
      <c r="BZ14813">
        <v>34</v>
      </c>
      <c r="CA14813">
        <v>34</v>
      </c>
      <c r="CB14813" t="s">
        <v>135</v>
      </c>
      <c r="CC14813" t="s">
        <v>135</v>
      </c>
      <c r="CD14813">
        <v>224650</v>
      </c>
      <c r="CE14813">
        <v>224650</v>
      </c>
      <c r="CF14813">
        <v>200</v>
      </c>
      <c r="CG14813">
        <v>150</v>
      </c>
      <c r="CH14813">
        <v>10000</v>
      </c>
      <c r="CI14813">
        <v>0</v>
      </c>
      <c r="CJ14813">
        <v>200</v>
      </c>
      <c r="CK14813">
        <v>150</v>
      </c>
      <c r="CL14813">
        <v>10000</v>
      </c>
      <c r="CM14813">
        <v>0</v>
      </c>
      <c r="CN14813">
        <v>200</v>
      </c>
      <c r="CO14813">
        <v>150</v>
      </c>
      <c r="CP14813">
        <v>10000</v>
      </c>
      <c r="CQ14813">
        <v>0</v>
      </c>
    </row>
    <row r="14814" spans="1:95" x14ac:dyDescent="0.3">
      <c r="A14814">
        <v>15271</v>
      </c>
      <c r="B14814" t="s">
        <v>26527</v>
      </c>
      <c r="C14814" t="s">
        <v>26528</v>
      </c>
      <c r="D14814" t="s">
        <v>560</v>
      </c>
      <c r="E14814" t="s">
        <v>419</v>
      </c>
      <c r="F14814" t="s">
        <v>135</v>
      </c>
      <c r="G14814">
        <v>66</v>
      </c>
      <c r="H14814" t="s">
        <v>16696</v>
      </c>
      <c r="I14814" t="s">
        <v>9642</v>
      </c>
      <c r="J14814" t="s">
        <v>1334</v>
      </c>
      <c r="K14814" t="s">
        <v>102</v>
      </c>
      <c r="L14814">
        <v>23</v>
      </c>
      <c r="M14814" s="1">
        <v>35083</v>
      </c>
      <c r="N14814">
        <v>180</v>
      </c>
      <c r="O14814">
        <v>80</v>
      </c>
      <c r="P14814">
        <v>1</v>
      </c>
      <c r="Q14814" s="1">
        <v>43362</v>
      </c>
      <c r="R14814">
        <v>73</v>
      </c>
      <c r="S14814">
        <v>74</v>
      </c>
      <c r="T14814">
        <v>72</v>
      </c>
      <c r="U14814">
        <v>66</v>
      </c>
      <c r="V14814">
        <v>77</v>
      </c>
      <c r="W14814">
        <v>67</v>
      </c>
      <c r="X14814">
        <v>60</v>
      </c>
      <c r="Y14814">
        <v>65</v>
      </c>
      <c r="Z14814">
        <v>65</v>
      </c>
      <c r="AA14814">
        <v>60</v>
      </c>
      <c r="AB14814">
        <v>65</v>
      </c>
      <c r="AC14814">
        <v>60</v>
      </c>
      <c r="AD14814">
        <v>66</v>
      </c>
      <c r="AE14814">
        <v>69</v>
      </c>
      <c r="AF14814">
        <v>65</v>
      </c>
      <c r="AG14814">
        <v>59</v>
      </c>
      <c r="AH14814">
        <v>54</v>
      </c>
      <c r="AI14814">
        <v>63</v>
      </c>
      <c r="AJ14814">
        <v>60</v>
      </c>
      <c r="AK14814">
        <v>63</v>
      </c>
      <c r="AL14814">
        <v>44</v>
      </c>
      <c r="AM14814">
        <v>67</v>
      </c>
      <c r="AN14814">
        <v>61</v>
      </c>
      <c r="AO14814">
        <v>67</v>
      </c>
      <c r="AP14814">
        <v>50</v>
      </c>
      <c r="AQ14814">
        <v>43</v>
      </c>
      <c r="AR14814">
        <v>51</v>
      </c>
      <c r="AS14814">
        <v>54</v>
      </c>
      <c r="AT14814">
        <v>51</v>
      </c>
      <c r="AU14814">
        <v>51</v>
      </c>
      <c r="AV14814">
        <v>66</v>
      </c>
      <c r="AW14814">
        <v>72</v>
      </c>
      <c r="AX14814">
        <v>73</v>
      </c>
      <c r="AY14814">
        <v>59</v>
      </c>
      <c r="AZ14814">
        <v>71</v>
      </c>
      <c r="BG14814" t="s">
        <v>103</v>
      </c>
      <c r="BH14814" t="s">
        <v>105</v>
      </c>
      <c r="BI14814" t="s">
        <v>105</v>
      </c>
      <c r="BJ14814">
        <v>3</v>
      </c>
      <c r="BK14814">
        <v>3</v>
      </c>
      <c r="BL14814">
        <v>55</v>
      </c>
      <c r="BM14814">
        <v>59</v>
      </c>
      <c r="BN14814">
        <v>59</v>
      </c>
      <c r="BO14814">
        <v>60</v>
      </c>
      <c r="BP14814">
        <v>60</v>
      </c>
      <c r="BQ14814">
        <v>58</v>
      </c>
      <c r="BR14814">
        <v>62</v>
      </c>
      <c r="BS14814">
        <v>65</v>
      </c>
      <c r="BT14814">
        <v>65</v>
      </c>
      <c r="BU14814">
        <v>65</v>
      </c>
      <c r="BV14814">
        <v>65</v>
      </c>
      <c r="BW14814">
        <v>65</v>
      </c>
      <c r="BX14814">
        <v>65</v>
      </c>
      <c r="BY14814">
        <v>65</v>
      </c>
      <c r="BZ14814">
        <v>65</v>
      </c>
      <c r="CA14814">
        <v>64</v>
      </c>
      <c r="CB14814" t="s">
        <v>135</v>
      </c>
      <c r="CC14814" t="s">
        <v>135</v>
      </c>
      <c r="CD14814">
        <v>234983</v>
      </c>
      <c r="CE14814">
        <v>234983</v>
      </c>
      <c r="CF14814">
        <v>200</v>
      </c>
      <c r="CG14814">
        <v>150</v>
      </c>
      <c r="CH14814">
        <v>10000</v>
      </c>
      <c r="CI14814">
        <v>0</v>
      </c>
      <c r="CJ14814">
        <v>200</v>
      </c>
      <c r="CK14814">
        <v>150</v>
      </c>
      <c r="CL14814">
        <v>10000</v>
      </c>
      <c r="CM14814">
        <v>0</v>
      </c>
      <c r="CN14814">
        <v>200</v>
      </c>
      <c r="CO14814">
        <v>150</v>
      </c>
      <c r="CP14814">
        <v>10000</v>
      </c>
      <c r="CQ14814">
        <v>0</v>
      </c>
    </row>
    <row r="14815" spans="1:95" x14ac:dyDescent="0.3">
      <c r="A14815">
        <v>15272</v>
      </c>
      <c r="B14815" t="s">
        <v>26529</v>
      </c>
      <c r="C14815" t="s">
        <v>26530</v>
      </c>
      <c r="D14815" t="s">
        <v>1026</v>
      </c>
      <c r="E14815" t="s">
        <v>419</v>
      </c>
      <c r="F14815" t="s">
        <v>135</v>
      </c>
      <c r="G14815">
        <v>63</v>
      </c>
      <c r="H14815" t="s">
        <v>16163</v>
      </c>
      <c r="I14815" t="s">
        <v>12007</v>
      </c>
      <c r="J14815" t="s">
        <v>2161</v>
      </c>
      <c r="K14815" t="s">
        <v>116</v>
      </c>
      <c r="L14815">
        <v>28</v>
      </c>
      <c r="M14815" s="1">
        <v>33042</v>
      </c>
      <c r="N14815">
        <v>190</v>
      </c>
      <c r="O14815">
        <v>68</v>
      </c>
      <c r="P14815">
        <v>1</v>
      </c>
      <c r="Q14815" s="1">
        <v>43362</v>
      </c>
      <c r="R14815">
        <v>74</v>
      </c>
      <c r="S14815">
        <v>70</v>
      </c>
      <c r="T14815">
        <v>77</v>
      </c>
      <c r="U14815">
        <v>65</v>
      </c>
      <c r="V14815">
        <v>73</v>
      </c>
      <c r="W14815">
        <v>55</v>
      </c>
      <c r="X14815">
        <v>48</v>
      </c>
      <c r="Y14815">
        <v>64</v>
      </c>
      <c r="Z14815">
        <v>68</v>
      </c>
      <c r="AA14815">
        <v>58</v>
      </c>
      <c r="AB14815">
        <v>61</v>
      </c>
      <c r="AC14815">
        <v>62</v>
      </c>
      <c r="AD14815">
        <v>62</v>
      </c>
      <c r="AE14815">
        <v>59</v>
      </c>
      <c r="AF14815">
        <v>59</v>
      </c>
      <c r="AG14815">
        <v>61</v>
      </c>
      <c r="AH14815">
        <v>63</v>
      </c>
      <c r="AI14815">
        <v>50</v>
      </c>
      <c r="AJ14815">
        <v>47</v>
      </c>
      <c r="AK14815">
        <v>51</v>
      </c>
      <c r="AL14815">
        <v>54</v>
      </c>
      <c r="AM14815">
        <v>57</v>
      </c>
      <c r="AN14815">
        <v>34</v>
      </c>
      <c r="AO14815">
        <v>55</v>
      </c>
      <c r="AP14815">
        <v>27</v>
      </c>
      <c r="AQ14815">
        <v>20</v>
      </c>
      <c r="AR14815">
        <v>65</v>
      </c>
      <c r="AS14815">
        <v>27</v>
      </c>
      <c r="AT14815">
        <v>21</v>
      </c>
      <c r="AU14815">
        <v>17</v>
      </c>
      <c r="AV14815">
        <v>59</v>
      </c>
      <c r="AW14815">
        <v>67</v>
      </c>
      <c r="AX14815">
        <v>62</v>
      </c>
      <c r="AY14815">
        <v>62</v>
      </c>
      <c r="AZ14815">
        <v>45</v>
      </c>
      <c r="BG14815" t="s">
        <v>103</v>
      </c>
      <c r="BH14815" t="s">
        <v>105</v>
      </c>
      <c r="BI14815" t="s">
        <v>105</v>
      </c>
      <c r="BJ14815">
        <v>3</v>
      </c>
      <c r="BK14815">
        <v>3</v>
      </c>
      <c r="BL14815">
        <v>39</v>
      </c>
      <c r="BM14815">
        <v>43</v>
      </c>
      <c r="BN14815">
        <v>43</v>
      </c>
      <c r="BO14815">
        <v>45</v>
      </c>
      <c r="BP14815">
        <v>45</v>
      </c>
      <c r="BQ14815">
        <v>40</v>
      </c>
      <c r="BR14815">
        <v>51</v>
      </c>
      <c r="BS14815">
        <v>60</v>
      </c>
      <c r="BT14815">
        <v>60</v>
      </c>
      <c r="BU14815">
        <v>59</v>
      </c>
      <c r="BV14815">
        <v>61</v>
      </c>
      <c r="BW14815">
        <v>61</v>
      </c>
      <c r="BX14815">
        <v>61</v>
      </c>
      <c r="BY14815">
        <v>62</v>
      </c>
      <c r="BZ14815">
        <v>62</v>
      </c>
      <c r="CA14815">
        <v>62</v>
      </c>
      <c r="CB14815" t="s">
        <v>156</v>
      </c>
      <c r="CC14815" t="s">
        <v>135</v>
      </c>
      <c r="CD14815">
        <v>224874</v>
      </c>
      <c r="CE14815">
        <v>224874</v>
      </c>
      <c r="CF14815">
        <v>200</v>
      </c>
      <c r="CG14815">
        <v>150</v>
      </c>
      <c r="CH14815">
        <v>10000</v>
      </c>
      <c r="CI14815">
        <v>0</v>
      </c>
      <c r="CJ14815">
        <v>200</v>
      </c>
      <c r="CK14815">
        <v>150</v>
      </c>
      <c r="CL14815">
        <v>10000</v>
      </c>
      <c r="CM14815">
        <v>0</v>
      </c>
      <c r="CN14815">
        <v>200</v>
      </c>
      <c r="CO14815">
        <v>150</v>
      </c>
      <c r="CP14815">
        <v>10000</v>
      </c>
      <c r="CQ14815">
        <v>0</v>
      </c>
    </row>
    <row r="14816" spans="1:95" x14ac:dyDescent="0.3">
      <c r="A14816">
        <v>15273</v>
      </c>
      <c r="B14816" t="s">
        <v>19594</v>
      </c>
      <c r="C14816" t="s">
        <v>26531</v>
      </c>
      <c r="D14816" t="s">
        <v>1026</v>
      </c>
      <c r="E14816" t="s">
        <v>419</v>
      </c>
      <c r="F14816" t="s">
        <v>135</v>
      </c>
      <c r="G14816">
        <v>55</v>
      </c>
      <c r="H14816" t="s">
        <v>17495</v>
      </c>
      <c r="I14816" t="s">
        <v>6357</v>
      </c>
      <c r="J14816" t="s">
        <v>641</v>
      </c>
      <c r="K14816" t="s">
        <v>126</v>
      </c>
      <c r="L14816">
        <v>22</v>
      </c>
      <c r="M14816" s="1">
        <v>35467</v>
      </c>
      <c r="N14816">
        <v>180</v>
      </c>
      <c r="O14816">
        <v>75</v>
      </c>
      <c r="P14816">
        <v>1</v>
      </c>
      <c r="Q14816" s="1">
        <v>43362</v>
      </c>
      <c r="R14816">
        <v>55</v>
      </c>
      <c r="S14816">
        <v>54</v>
      </c>
      <c r="T14816">
        <v>55</v>
      </c>
      <c r="U14816">
        <v>53</v>
      </c>
      <c r="V14816">
        <v>60</v>
      </c>
      <c r="W14816">
        <v>64</v>
      </c>
      <c r="X14816">
        <v>51</v>
      </c>
      <c r="Y14816">
        <v>52</v>
      </c>
      <c r="Z14816">
        <v>52</v>
      </c>
      <c r="AA14816">
        <v>47</v>
      </c>
      <c r="AB14816">
        <v>40</v>
      </c>
      <c r="AC14816">
        <v>52</v>
      </c>
      <c r="AD14816">
        <v>32</v>
      </c>
      <c r="AE14816">
        <v>58</v>
      </c>
      <c r="AF14816">
        <v>37</v>
      </c>
      <c r="AG14816">
        <v>36</v>
      </c>
      <c r="AH14816">
        <v>43</v>
      </c>
      <c r="AI14816">
        <v>50</v>
      </c>
      <c r="AJ14816">
        <v>48</v>
      </c>
      <c r="AK14816">
        <v>38</v>
      </c>
      <c r="AL14816">
        <v>42</v>
      </c>
      <c r="AM14816">
        <v>56</v>
      </c>
      <c r="AN14816">
        <v>60</v>
      </c>
      <c r="AO14816">
        <v>41</v>
      </c>
      <c r="AP14816">
        <v>51</v>
      </c>
      <c r="AQ14816">
        <v>49</v>
      </c>
      <c r="AR14816">
        <v>53</v>
      </c>
      <c r="AS14816">
        <v>50</v>
      </c>
      <c r="AT14816">
        <v>52</v>
      </c>
      <c r="AU14816">
        <v>56</v>
      </c>
      <c r="AV14816">
        <v>63</v>
      </c>
      <c r="AW14816">
        <v>66</v>
      </c>
      <c r="AX14816">
        <v>63</v>
      </c>
      <c r="AY14816">
        <v>63</v>
      </c>
      <c r="AZ14816">
        <v>61</v>
      </c>
      <c r="BG14816" t="s">
        <v>103</v>
      </c>
      <c r="BH14816" t="s">
        <v>105</v>
      </c>
      <c r="BI14816" t="s">
        <v>105</v>
      </c>
      <c r="BJ14816">
        <v>3</v>
      </c>
      <c r="BK14816">
        <v>2</v>
      </c>
      <c r="BL14816">
        <v>54</v>
      </c>
      <c r="BM14816">
        <v>52</v>
      </c>
      <c r="BN14816">
        <v>52</v>
      </c>
      <c r="BO14816">
        <v>52</v>
      </c>
      <c r="BP14816">
        <v>52</v>
      </c>
      <c r="BQ14816">
        <v>54</v>
      </c>
      <c r="BR14816">
        <v>53</v>
      </c>
      <c r="BS14816">
        <v>51</v>
      </c>
      <c r="BT14816">
        <v>51</v>
      </c>
      <c r="BU14816">
        <v>51</v>
      </c>
      <c r="BV14816">
        <v>50</v>
      </c>
      <c r="BW14816">
        <v>50</v>
      </c>
      <c r="BX14816">
        <v>50</v>
      </c>
      <c r="BY14816">
        <v>49</v>
      </c>
      <c r="BZ14816">
        <v>49</v>
      </c>
      <c r="CA14816">
        <v>49</v>
      </c>
      <c r="CB14816" t="s">
        <v>135</v>
      </c>
      <c r="CC14816" t="s">
        <v>135</v>
      </c>
      <c r="CD14816">
        <v>225589</v>
      </c>
      <c r="CE14816">
        <v>225589</v>
      </c>
      <c r="CF14816">
        <v>200</v>
      </c>
      <c r="CG14816">
        <v>150</v>
      </c>
      <c r="CH14816">
        <v>10000</v>
      </c>
      <c r="CI14816">
        <v>0</v>
      </c>
      <c r="CJ14816">
        <v>500</v>
      </c>
      <c r="CK14816">
        <v>150</v>
      </c>
      <c r="CL14816">
        <v>10000</v>
      </c>
      <c r="CM14816">
        <v>3</v>
      </c>
      <c r="CN14816">
        <v>250</v>
      </c>
      <c r="CO14816">
        <v>150</v>
      </c>
      <c r="CP14816">
        <v>10000</v>
      </c>
      <c r="CQ14816">
        <v>1</v>
      </c>
    </row>
    <row r="14817" spans="1:95" x14ac:dyDescent="0.3">
      <c r="A14817">
        <v>15274</v>
      </c>
      <c r="B14817" t="s">
        <v>4624</v>
      </c>
      <c r="C14817" t="s">
        <v>26532</v>
      </c>
      <c r="D14817" t="s">
        <v>1026</v>
      </c>
      <c r="E14817" t="s">
        <v>419</v>
      </c>
      <c r="F14817" t="s">
        <v>135</v>
      </c>
      <c r="G14817">
        <v>63</v>
      </c>
      <c r="H14817" t="s">
        <v>22495</v>
      </c>
      <c r="I14817" t="s">
        <v>7939</v>
      </c>
      <c r="J14817" t="s">
        <v>579</v>
      </c>
      <c r="K14817" t="s">
        <v>289</v>
      </c>
      <c r="L14817">
        <v>24</v>
      </c>
      <c r="M14817" s="1">
        <v>34469</v>
      </c>
      <c r="N14817">
        <v>181</v>
      </c>
      <c r="O14817">
        <v>80</v>
      </c>
      <c r="P14817">
        <v>1</v>
      </c>
      <c r="Q14817" s="1">
        <v>43362</v>
      </c>
      <c r="R14817">
        <v>76</v>
      </c>
      <c r="S14817">
        <v>73</v>
      </c>
      <c r="T14817">
        <v>79</v>
      </c>
      <c r="U14817">
        <v>62</v>
      </c>
      <c r="V14817">
        <v>74</v>
      </c>
      <c r="W14817">
        <v>72</v>
      </c>
      <c r="X14817">
        <v>55</v>
      </c>
      <c r="Y14817">
        <v>57</v>
      </c>
      <c r="Z14817">
        <v>64</v>
      </c>
      <c r="AA14817">
        <v>52</v>
      </c>
      <c r="AB14817">
        <v>49</v>
      </c>
      <c r="AC14817">
        <v>52</v>
      </c>
      <c r="AD14817">
        <v>48</v>
      </c>
      <c r="AE14817">
        <v>61</v>
      </c>
      <c r="AF14817">
        <v>39</v>
      </c>
      <c r="AG14817">
        <v>47</v>
      </c>
      <c r="AH14817">
        <v>57</v>
      </c>
      <c r="AI14817">
        <v>60</v>
      </c>
      <c r="AJ14817">
        <v>55</v>
      </c>
      <c r="AK14817">
        <v>68</v>
      </c>
      <c r="AL14817">
        <v>48</v>
      </c>
      <c r="AM14817">
        <v>61</v>
      </c>
      <c r="AN14817">
        <v>59</v>
      </c>
      <c r="AO14817">
        <v>63</v>
      </c>
      <c r="AP14817">
        <v>60</v>
      </c>
      <c r="AQ14817">
        <v>58</v>
      </c>
      <c r="AR14817">
        <v>48</v>
      </c>
      <c r="AS14817">
        <v>63</v>
      </c>
      <c r="AT14817">
        <v>60</v>
      </c>
      <c r="AU14817">
        <v>65</v>
      </c>
      <c r="AV14817">
        <v>62</v>
      </c>
      <c r="AW14817">
        <v>58</v>
      </c>
      <c r="AX14817">
        <v>55</v>
      </c>
      <c r="AY14817">
        <v>73</v>
      </c>
      <c r="AZ14817">
        <v>43</v>
      </c>
      <c r="BG14817" t="s">
        <v>111</v>
      </c>
      <c r="BH14817" t="s">
        <v>105</v>
      </c>
      <c r="BI14817" t="s">
        <v>105</v>
      </c>
      <c r="BJ14817">
        <v>2</v>
      </c>
      <c r="BK14817">
        <v>2</v>
      </c>
      <c r="BL14817">
        <v>60</v>
      </c>
      <c r="BM14817">
        <v>62</v>
      </c>
      <c r="BN14817">
        <v>62</v>
      </c>
      <c r="BO14817">
        <v>62</v>
      </c>
      <c r="BP14817">
        <v>62</v>
      </c>
      <c r="BQ14817">
        <v>59</v>
      </c>
      <c r="BR14817">
        <v>57</v>
      </c>
      <c r="BS14817">
        <v>61</v>
      </c>
      <c r="BT14817">
        <v>61</v>
      </c>
      <c r="BU14817">
        <v>58</v>
      </c>
      <c r="BV14817">
        <v>58</v>
      </c>
      <c r="BW14817">
        <v>58</v>
      </c>
      <c r="BX14817">
        <v>58</v>
      </c>
      <c r="BY14817">
        <v>60</v>
      </c>
      <c r="BZ14817">
        <v>60</v>
      </c>
      <c r="CA14817">
        <v>57</v>
      </c>
      <c r="CB14817" t="s">
        <v>135</v>
      </c>
      <c r="CC14817" t="s">
        <v>135</v>
      </c>
      <c r="CD14817">
        <v>225153</v>
      </c>
      <c r="CE14817">
        <v>225153</v>
      </c>
      <c r="CF14817">
        <v>200</v>
      </c>
      <c r="CG14817">
        <v>150</v>
      </c>
      <c r="CH14817">
        <v>10000</v>
      </c>
      <c r="CI14817">
        <v>0</v>
      </c>
      <c r="CJ14817">
        <v>200</v>
      </c>
      <c r="CK14817">
        <v>150</v>
      </c>
      <c r="CL14817">
        <v>10000</v>
      </c>
      <c r="CM14817">
        <v>0</v>
      </c>
      <c r="CN14817">
        <v>400</v>
      </c>
      <c r="CO14817">
        <v>150</v>
      </c>
      <c r="CP14817">
        <v>10000</v>
      </c>
      <c r="CQ14817">
        <v>2</v>
      </c>
    </row>
    <row r="14818" spans="1:95" x14ac:dyDescent="0.3">
      <c r="A14818">
        <v>15275</v>
      </c>
      <c r="B14818" t="s">
        <v>26533</v>
      </c>
      <c r="C14818" t="s">
        <v>26534</v>
      </c>
      <c r="D14818" t="s">
        <v>1026</v>
      </c>
      <c r="E14818" t="s">
        <v>419</v>
      </c>
      <c r="F14818" t="s">
        <v>135</v>
      </c>
      <c r="G14818">
        <v>55</v>
      </c>
      <c r="H14818" t="s">
        <v>22085</v>
      </c>
      <c r="I14818" t="s">
        <v>21635</v>
      </c>
      <c r="J14818" t="s">
        <v>10666</v>
      </c>
      <c r="K14818" t="s">
        <v>208</v>
      </c>
      <c r="L14818">
        <v>22</v>
      </c>
      <c r="M14818" s="1">
        <v>35106</v>
      </c>
      <c r="N14818">
        <v>180</v>
      </c>
      <c r="O14818">
        <v>71</v>
      </c>
      <c r="P14818">
        <v>1</v>
      </c>
      <c r="Q14818" s="1">
        <v>43362</v>
      </c>
      <c r="R14818">
        <v>76</v>
      </c>
      <c r="S14818">
        <v>69</v>
      </c>
      <c r="T14818">
        <v>81</v>
      </c>
      <c r="U14818">
        <v>56</v>
      </c>
      <c r="V14818">
        <v>82</v>
      </c>
      <c r="W14818">
        <v>73</v>
      </c>
      <c r="X14818">
        <v>54</v>
      </c>
      <c r="Y14818">
        <v>45</v>
      </c>
      <c r="Z14818">
        <v>57</v>
      </c>
      <c r="AA14818">
        <v>36</v>
      </c>
      <c r="AB14818">
        <v>27</v>
      </c>
      <c r="AC14818">
        <v>49</v>
      </c>
      <c r="AD14818">
        <v>23</v>
      </c>
      <c r="AE14818">
        <v>27</v>
      </c>
      <c r="AF14818">
        <v>29</v>
      </c>
      <c r="AG14818">
        <v>24</v>
      </c>
      <c r="AH14818">
        <v>38</v>
      </c>
      <c r="AI14818">
        <v>33</v>
      </c>
      <c r="AJ14818">
        <v>34</v>
      </c>
      <c r="AK14818">
        <v>44</v>
      </c>
      <c r="AL14818">
        <v>33</v>
      </c>
      <c r="AM14818">
        <v>29</v>
      </c>
      <c r="AN14818">
        <v>29</v>
      </c>
      <c r="AO14818">
        <v>32</v>
      </c>
      <c r="AP14818">
        <v>54</v>
      </c>
      <c r="AQ14818">
        <v>55</v>
      </c>
      <c r="AR14818">
        <v>42</v>
      </c>
      <c r="AS14818">
        <v>56</v>
      </c>
      <c r="AT14818">
        <v>57</v>
      </c>
      <c r="AU14818">
        <v>51</v>
      </c>
      <c r="AV14818">
        <v>57</v>
      </c>
      <c r="AW14818">
        <v>62</v>
      </c>
      <c r="AX14818">
        <v>65</v>
      </c>
      <c r="AY14818">
        <v>55</v>
      </c>
      <c r="AZ14818">
        <v>53</v>
      </c>
      <c r="BG14818" t="s">
        <v>103</v>
      </c>
      <c r="BH14818" t="s">
        <v>104</v>
      </c>
      <c r="BI14818" t="s">
        <v>105</v>
      </c>
      <c r="BJ14818">
        <v>3</v>
      </c>
      <c r="BK14818">
        <v>2</v>
      </c>
      <c r="BL14818">
        <v>53</v>
      </c>
      <c r="BM14818">
        <v>54</v>
      </c>
      <c r="BN14818">
        <v>54</v>
      </c>
      <c r="BO14818">
        <v>53</v>
      </c>
      <c r="BP14818">
        <v>53</v>
      </c>
      <c r="BQ14818">
        <v>47</v>
      </c>
      <c r="BR14818">
        <v>42</v>
      </c>
      <c r="BS14818">
        <v>48</v>
      </c>
      <c r="BT14818">
        <v>48</v>
      </c>
      <c r="BU14818">
        <v>44</v>
      </c>
      <c r="BV14818">
        <v>45</v>
      </c>
      <c r="BW14818">
        <v>45</v>
      </c>
      <c r="BX14818">
        <v>45</v>
      </c>
      <c r="BY14818">
        <v>48</v>
      </c>
      <c r="BZ14818">
        <v>48</v>
      </c>
      <c r="CA14818">
        <v>43</v>
      </c>
      <c r="CB14818" t="s">
        <v>135</v>
      </c>
      <c r="CC14818" t="s">
        <v>135</v>
      </c>
      <c r="CD14818">
        <v>225740</v>
      </c>
      <c r="CE14818">
        <v>225740</v>
      </c>
      <c r="CF14818">
        <v>200</v>
      </c>
      <c r="CG14818">
        <v>150</v>
      </c>
      <c r="CH14818">
        <v>10000</v>
      </c>
      <c r="CI14818">
        <v>0</v>
      </c>
      <c r="CJ14818">
        <v>200</v>
      </c>
      <c r="CK14818">
        <v>150</v>
      </c>
      <c r="CL14818">
        <v>10000</v>
      </c>
      <c r="CM14818">
        <v>0</v>
      </c>
      <c r="CN14818">
        <v>200</v>
      </c>
      <c r="CO14818">
        <v>150</v>
      </c>
      <c r="CP14818">
        <v>10000</v>
      </c>
      <c r="CQ14818">
        <v>0</v>
      </c>
    </row>
    <row r="14819" spans="1:95" x14ac:dyDescent="0.3">
      <c r="A14819">
        <v>15276</v>
      </c>
      <c r="B14819" t="s">
        <v>26535</v>
      </c>
      <c r="C14819" t="s">
        <v>26536</v>
      </c>
      <c r="D14819" t="s">
        <v>1026</v>
      </c>
      <c r="E14819" t="s">
        <v>419</v>
      </c>
      <c r="F14819" t="s">
        <v>135</v>
      </c>
      <c r="G14819">
        <v>63</v>
      </c>
      <c r="H14819" t="s">
        <v>14551</v>
      </c>
      <c r="I14819" t="s">
        <v>1260</v>
      </c>
      <c r="J14819" t="s">
        <v>176</v>
      </c>
      <c r="K14819" t="s">
        <v>116</v>
      </c>
      <c r="L14819">
        <v>21</v>
      </c>
      <c r="M14819" s="1">
        <v>35559</v>
      </c>
      <c r="N14819">
        <v>184</v>
      </c>
      <c r="O14819">
        <v>75</v>
      </c>
      <c r="P14819">
        <v>1</v>
      </c>
      <c r="Q14819" s="1">
        <v>43362</v>
      </c>
      <c r="R14819">
        <v>66</v>
      </c>
      <c r="S14819">
        <v>68</v>
      </c>
      <c r="T14819">
        <v>65</v>
      </c>
      <c r="U14819">
        <v>62</v>
      </c>
      <c r="V14819">
        <v>60</v>
      </c>
      <c r="W14819">
        <v>59</v>
      </c>
      <c r="X14819">
        <v>67</v>
      </c>
      <c r="Y14819">
        <v>64</v>
      </c>
      <c r="Z14819">
        <v>61</v>
      </c>
      <c r="AA14819">
        <v>56</v>
      </c>
      <c r="AB14819">
        <v>61</v>
      </c>
      <c r="AC14819">
        <v>59</v>
      </c>
      <c r="AD14819">
        <v>64</v>
      </c>
      <c r="AE14819">
        <v>62</v>
      </c>
      <c r="AF14819">
        <v>60</v>
      </c>
      <c r="AG14819">
        <v>49</v>
      </c>
      <c r="AH14819">
        <v>46</v>
      </c>
      <c r="AI14819">
        <v>49</v>
      </c>
      <c r="AJ14819">
        <v>51</v>
      </c>
      <c r="AK14819">
        <v>38</v>
      </c>
      <c r="AL14819">
        <v>33</v>
      </c>
      <c r="AM14819">
        <v>60</v>
      </c>
      <c r="AN14819">
        <v>41</v>
      </c>
      <c r="AO14819">
        <v>49</v>
      </c>
      <c r="AP14819">
        <v>24</v>
      </c>
      <c r="AQ14819">
        <v>21</v>
      </c>
      <c r="AR14819">
        <v>61</v>
      </c>
      <c r="AS14819">
        <v>20</v>
      </c>
      <c r="AT14819">
        <v>21</v>
      </c>
      <c r="AU14819">
        <v>16</v>
      </c>
      <c r="AV14819">
        <v>59</v>
      </c>
      <c r="AW14819">
        <v>74</v>
      </c>
      <c r="AX14819">
        <v>63</v>
      </c>
      <c r="AY14819">
        <v>57</v>
      </c>
      <c r="AZ14819">
        <v>56</v>
      </c>
      <c r="BG14819" t="s">
        <v>103</v>
      </c>
      <c r="BH14819" t="s">
        <v>105</v>
      </c>
      <c r="BI14819" t="s">
        <v>105</v>
      </c>
      <c r="BJ14819">
        <v>3</v>
      </c>
      <c r="BK14819">
        <v>2</v>
      </c>
      <c r="BL14819">
        <v>39</v>
      </c>
      <c r="BM14819">
        <v>42</v>
      </c>
      <c r="BN14819">
        <v>42</v>
      </c>
      <c r="BO14819">
        <v>44</v>
      </c>
      <c r="BP14819">
        <v>44</v>
      </c>
      <c r="BQ14819">
        <v>43</v>
      </c>
      <c r="BR14819">
        <v>54</v>
      </c>
      <c r="BS14819">
        <v>59</v>
      </c>
      <c r="BT14819">
        <v>59</v>
      </c>
      <c r="BU14819">
        <v>60</v>
      </c>
      <c r="BV14819">
        <v>62</v>
      </c>
      <c r="BW14819">
        <v>62</v>
      </c>
      <c r="BX14819">
        <v>62</v>
      </c>
      <c r="BY14819">
        <v>60</v>
      </c>
      <c r="BZ14819">
        <v>60</v>
      </c>
      <c r="CA14819">
        <v>62</v>
      </c>
      <c r="CB14819" t="s">
        <v>135</v>
      </c>
      <c r="CC14819" t="s">
        <v>135</v>
      </c>
      <c r="CD14819">
        <v>225431</v>
      </c>
      <c r="CE14819">
        <v>225431</v>
      </c>
      <c r="CF14819">
        <v>200</v>
      </c>
      <c r="CG14819">
        <v>150</v>
      </c>
      <c r="CH14819">
        <v>10000</v>
      </c>
      <c r="CI14819">
        <v>0</v>
      </c>
      <c r="CJ14819">
        <v>200</v>
      </c>
      <c r="CK14819">
        <v>150</v>
      </c>
      <c r="CL14819">
        <v>10000</v>
      </c>
      <c r="CM14819">
        <v>0</v>
      </c>
      <c r="CN14819">
        <v>200</v>
      </c>
      <c r="CO14819">
        <v>150</v>
      </c>
      <c r="CP14819">
        <v>10000</v>
      </c>
      <c r="CQ14819">
        <v>0</v>
      </c>
    </row>
    <row r="14820" spans="1:95" x14ac:dyDescent="0.3">
      <c r="A14820">
        <v>15277</v>
      </c>
      <c r="B14820" t="s">
        <v>26537</v>
      </c>
      <c r="C14820" t="s">
        <v>26538</v>
      </c>
      <c r="D14820" t="s">
        <v>1026</v>
      </c>
      <c r="E14820" t="s">
        <v>419</v>
      </c>
      <c r="F14820" t="s">
        <v>135</v>
      </c>
      <c r="G14820">
        <v>55</v>
      </c>
      <c r="H14820" t="s">
        <v>21542</v>
      </c>
      <c r="I14820" t="s">
        <v>3507</v>
      </c>
      <c r="J14820" t="s">
        <v>185</v>
      </c>
      <c r="K14820" t="s">
        <v>126</v>
      </c>
      <c r="L14820">
        <v>21</v>
      </c>
      <c r="M14820" s="1">
        <v>35821</v>
      </c>
      <c r="N14820">
        <v>188</v>
      </c>
      <c r="O14820">
        <v>78</v>
      </c>
      <c r="P14820">
        <v>1</v>
      </c>
      <c r="Q14820" s="1">
        <v>43362</v>
      </c>
      <c r="R14820">
        <v>56</v>
      </c>
      <c r="S14820">
        <v>54</v>
      </c>
      <c r="T14820">
        <v>57</v>
      </c>
      <c r="U14820">
        <v>42</v>
      </c>
      <c r="V14820">
        <v>50</v>
      </c>
      <c r="W14820">
        <v>63</v>
      </c>
      <c r="X14820">
        <v>39</v>
      </c>
      <c r="Y14820">
        <v>43</v>
      </c>
      <c r="Z14820">
        <v>37</v>
      </c>
      <c r="AA14820">
        <v>44</v>
      </c>
      <c r="AB14820">
        <v>31</v>
      </c>
      <c r="AC14820">
        <v>26</v>
      </c>
      <c r="AD14820">
        <v>26</v>
      </c>
      <c r="AE14820">
        <v>42</v>
      </c>
      <c r="AF14820">
        <v>29</v>
      </c>
      <c r="AG14820">
        <v>37</v>
      </c>
      <c r="AH14820">
        <v>41</v>
      </c>
      <c r="AI14820">
        <v>38</v>
      </c>
      <c r="AJ14820">
        <v>37</v>
      </c>
      <c r="AK14820">
        <v>32</v>
      </c>
      <c r="AL14820">
        <v>32</v>
      </c>
      <c r="AM14820">
        <v>43</v>
      </c>
      <c r="AN14820">
        <v>38</v>
      </c>
      <c r="AO14820">
        <v>32</v>
      </c>
      <c r="AP14820">
        <v>53</v>
      </c>
      <c r="AQ14820">
        <v>49</v>
      </c>
      <c r="AR14820">
        <v>56</v>
      </c>
      <c r="AS14820">
        <v>45</v>
      </c>
      <c r="AT14820">
        <v>61</v>
      </c>
      <c r="AU14820">
        <v>58</v>
      </c>
      <c r="AV14820">
        <v>60</v>
      </c>
      <c r="AW14820">
        <v>62</v>
      </c>
      <c r="AX14820">
        <v>61</v>
      </c>
      <c r="AY14820">
        <v>58</v>
      </c>
      <c r="AZ14820">
        <v>65</v>
      </c>
      <c r="BG14820" t="s">
        <v>103</v>
      </c>
      <c r="BH14820" t="s">
        <v>105</v>
      </c>
      <c r="BI14820" t="s">
        <v>104</v>
      </c>
      <c r="BJ14820">
        <v>3</v>
      </c>
      <c r="BK14820">
        <v>2</v>
      </c>
      <c r="BL14820">
        <v>54</v>
      </c>
      <c r="BM14820">
        <v>50</v>
      </c>
      <c r="BN14820">
        <v>50</v>
      </c>
      <c r="BO14820">
        <v>48</v>
      </c>
      <c r="BP14820">
        <v>48</v>
      </c>
      <c r="BQ14820">
        <v>49</v>
      </c>
      <c r="BR14820">
        <v>41</v>
      </c>
      <c r="BS14820">
        <v>40</v>
      </c>
      <c r="BT14820">
        <v>40</v>
      </c>
      <c r="BU14820">
        <v>39</v>
      </c>
      <c r="BV14820">
        <v>38</v>
      </c>
      <c r="BW14820">
        <v>38</v>
      </c>
      <c r="BX14820">
        <v>38</v>
      </c>
      <c r="BY14820">
        <v>38</v>
      </c>
      <c r="BZ14820">
        <v>38</v>
      </c>
      <c r="CA14820">
        <v>40</v>
      </c>
      <c r="CB14820" t="s">
        <v>135</v>
      </c>
      <c r="CC14820" t="s">
        <v>135</v>
      </c>
      <c r="CD14820">
        <v>227219</v>
      </c>
      <c r="CE14820">
        <v>227219</v>
      </c>
      <c r="CF14820">
        <v>350</v>
      </c>
      <c r="CG14820">
        <v>150</v>
      </c>
      <c r="CH14820">
        <v>10000</v>
      </c>
      <c r="CI14820">
        <v>2</v>
      </c>
      <c r="CJ14820">
        <v>2500</v>
      </c>
      <c r="CK14820">
        <v>150</v>
      </c>
      <c r="CL14820">
        <v>10000</v>
      </c>
      <c r="CM14820">
        <v>23</v>
      </c>
      <c r="CN14820">
        <v>1800</v>
      </c>
      <c r="CO14820">
        <v>150</v>
      </c>
      <c r="CP14820">
        <v>10000</v>
      </c>
      <c r="CQ14820">
        <v>16</v>
      </c>
    </row>
    <row r="14821" spans="1:95" x14ac:dyDescent="0.3">
      <c r="A14821">
        <v>15278</v>
      </c>
      <c r="B14821" t="s">
        <v>26539</v>
      </c>
      <c r="C14821" t="s">
        <v>26540</v>
      </c>
      <c r="D14821" t="s">
        <v>488</v>
      </c>
      <c r="E14821" t="s">
        <v>419</v>
      </c>
      <c r="F14821" t="s">
        <v>135</v>
      </c>
      <c r="G14821">
        <v>66</v>
      </c>
      <c r="H14821" t="s">
        <v>12368</v>
      </c>
      <c r="I14821" t="s">
        <v>1260</v>
      </c>
      <c r="J14821" t="s">
        <v>5707</v>
      </c>
      <c r="K14821" t="s">
        <v>138</v>
      </c>
      <c r="L14821">
        <v>25</v>
      </c>
      <c r="M14821" s="1">
        <v>34355</v>
      </c>
      <c r="N14821">
        <v>180</v>
      </c>
      <c r="O14821">
        <v>74</v>
      </c>
      <c r="P14821">
        <v>1</v>
      </c>
      <c r="Q14821" s="1">
        <v>43362</v>
      </c>
      <c r="R14821">
        <v>76</v>
      </c>
      <c r="S14821">
        <v>77</v>
      </c>
      <c r="T14821">
        <v>76</v>
      </c>
      <c r="U14821">
        <v>69</v>
      </c>
      <c r="V14821">
        <v>68</v>
      </c>
      <c r="W14821">
        <v>71</v>
      </c>
      <c r="X14821">
        <v>67</v>
      </c>
      <c r="Y14821">
        <v>68</v>
      </c>
      <c r="Z14821">
        <v>71</v>
      </c>
      <c r="AA14821">
        <v>53</v>
      </c>
      <c r="AB14821">
        <v>52</v>
      </c>
      <c r="AC14821">
        <v>67</v>
      </c>
      <c r="AD14821">
        <v>55</v>
      </c>
      <c r="AE14821">
        <v>49</v>
      </c>
      <c r="AF14821">
        <v>46</v>
      </c>
      <c r="AG14821">
        <v>50</v>
      </c>
      <c r="AH14821">
        <v>40</v>
      </c>
      <c r="AI14821">
        <v>59</v>
      </c>
      <c r="AJ14821">
        <v>55</v>
      </c>
      <c r="AK14821">
        <v>68</v>
      </c>
      <c r="AL14821">
        <v>32</v>
      </c>
      <c r="AM14821">
        <v>65</v>
      </c>
      <c r="AN14821">
        <v>43</v>
      </c>
      <c r="AO14821">
        <v>67</v>
      </c>
      <c r="AP14821">
        <v>62</v>
      </c>
      <c r="AQ14821">
        <v>60</v>
      </c>
      <c r="AR14821">
        <v>56</v>
      </c>
      <c r="AS14821">
        <v>60</v>
      </c>
      <c r="AT14821">
        <v>65</v>
      </c>
      <c r="AU14821">
        <v>64</v>
      </c>
      <c r="AV14821">
        <v>66</v>
      </c>
      <c r="AW14821">
        <v>72</v>
      </c>
      <c r="AX14821">
        <v>59</v>
      </c>
      <c r="AY14821">
        <v>70</v>
      </c>
      <c r="AZ14821">
        <v>64</v>
      </c>
      <c r="BG14821" t="s">
        <v>111</v>
      </c>
      <c r="BH14821" t="s">
        <v>104</v>
      </c>
      <c r="BI14821" t="s">
        <v>105</v>
      </c>
      <c r="BJ14821">
        <v>3</v>
      </c>
      <c r="BK14821">
        <v>3</v>
      </c>
      <c r="BL14821">
        <v>64</v>
      </c>
      <c r="BM14821">
        <v>65</v>
      </c>
      <c r="BN14821">
        <v>65</v>
      </c>
      <c r="BO14821">
        <v>65</v>
      </c>
      <c r="BP14821">
        <v>65</v>
      </c>
      <c r="BQ14821">
        <v>61</v>
      </c>
      <c r="BR14821">
        <v>60</v>
      </c>
      <c r="BS14821">
        <v>66</v>
      </c>
      <c r="BT14821">
        <v>66</v>
      </c>
      <c r="BU14821">
        <v>64</v>
      </c>
      <c r="BV14821">
        <v>64</v>
      </c>
      <c r="BW14821">
        <v>64</v>
      </c>
      <c r="BX14821">
        <v>64</v>
      </c>
      <c r="BY14821">
        <v>66</v>
      </c>
      <c r="BZ14821">
        <v>66</v>
      </c>
      <c r="CA14821">
        <v>62</v>
      </c>
      <c r="CB14821" t="s">
        <v>135</v>
      </c>
      <c r="CC14821" t="s">
        <v>135</v>
      </c>
      <c r="CD14821">
        <v>236045</v>
      </c>
      <c r="CE14821">
        <v>236045</v>
      </c>
      <c r="CF14821">
        <v>650</v>
      </c>
      <c r="CG14821">
        <v>250</v>
      </c>
      <c r="CH14821">
        <v>10000</v>
      </c>
      <c r="CI14821">
        <v>4</v>
      </c>
      <c r="CJ14821">
        <v>800</v>
      </c>
      <c r="CK14821">
        <v>250</v>
      </c>
      <c r="CL14821">
        <v>10000</v>
      </c>
      <c r="CM14821">
        <v>5</v>
      </c>
      <c r="CN14821">
        <v>1100</v>
      </c>
      <c r="CO14821">
        <v>250</v>
      </c>
      <c r="CP14821">
        <v>10000</v>
      </c>
      <c r="CQ14821">
        <v>8</v>
      </c>
    </row>
    <row r="14822" spans="1:95" x14ac:dyDescent="0.3">
      <c r="A14822">
        <v>15279</v>
      </c>
      <c r="B14822" t="s">
        <v>19694</v>
      </c>
      <c r="C14822" t="s">
        <v>26541</v>
      </c>
      <c r="D14822" t="s">
        <v>1026</v>
      </c>
      <c r="E14822" t="s">
        <v>419</v>
      </c>
      <c r="F14822" t="s">
        <v>135</v>
      </c>
      <c r="G14822">
        <v>55</v>
      </c>
      <c r="H14822" t="s">
        <v>15570</v>
      </c>
      <c r="I14822" t="s">
        <v>7364</v>
      </c>
      <c r="J14822" t="s">
        <v>185</v>
      </c>
      <c r="K14822" t="s">
        <v>149</v>
      </c>
      <c r="L14822">
        <v>21</v>
      </c>
      <c r="M14822" s="1">
        <v>35674</v>
      </c>
      <c r="N14822">
        <v>173</v>
      </c>
      <c r="O14822">
        <v>66</v>
      </c>
      <c r="P14822">
        <v>1</v>
      </c>
      <c r="Q14822" s="1">
        <v>43362</v>
      </c>
      <c r="R14822">
        <v>64</v>
      </c>
      <c r="S14822">
        <v>66</v>
      </c>
      <c r="T14822">
        <v>63</v>
      </c>
      <c r="U14822">
        <v>57</v>
      </c>
      <c r="V14822">
        <v>56</v>
      </c>
      <c r="W14822">
        <v>77</v>
      </c>
      <c r="X14822">
        <v>58</v>
      </c>
      <c r="Y14822">
        <v>58</v>
      </c>
      <c r="Z14822">
        <v>57</v>
      </c>
      <c r="AA14822">
        <v>35</v>
      </c>
      <c r="AB14822">
        <v>41</v>
      </c>
      <c r="AC14822">
        <v>36</v>
      </c>
      <c r="AD14822">
        <v>48</v>
      </c>
      <c r="AE14822">
        <v>46</v>
      </c>
      <c r="AF14822">
        <v>27</v>
      </c>
      <c r="AG14822">
        <v>24</v>
      </c>
      <c r="AH14822">
        <v>44</v>
      </c>
      <c r="AI14822">
        <v>52</v>
      </c>
      <c r="AJ14822">
        <v>58</v>
      </c>
      <c r="AK14822">
        <v>30</v>
      </c>
      <c r="AL14822">
        <v>34</v>
      </c>
      <c r="AM14822">
        <v>62</v>
      </c>
      <c r="AN14822">
        <v>59</v>
      </c>
      <c r="AO14822">
        <v>47</v>
      </c>
      <c r="AP14822">
        <v>52</v>
      </c>
      <c r="AQ14822">
        <v>53</v>
      </c>
      <c r="AR14822">
        <v>40</v>
      </c>
      <c r="AS14822">
        <v>50</v>
      </c>
      <c r="AT14822">
        <v>59</v>
      </c>
      <c r="AU14822">
        <v>46</v>
      </c>
      <c r="AV14822">
        <v>35</v>
      </c>
      <c r="AW14822">
        <v>52</v>
      </c>
      <c r="AX14822">
        <v>34</v>
      </c>
      <c r="AY14822">
        <v>31</v>
      </c>
      <c r="AZ14822">
        <v>44</v>
      </c>
      <c r="BG14822" t="s">
        <v>103</v>
      </c>
      <c r="BH14822" t="s">
        <v>105</v>
      </c>
      <c r="BI14822" t="s">
        <v>105</v>
      </c>
      <c r="BJ14822">
        <v>3</v>
      </c>
      <c r="BK14822">
        <v>2</v>
      </c>
      <c r="BL14822">
        <v>50</v>
      </c>
      <c r="BM14822">
        <v>51</v>
      </c>
      <c r="BN14822">
        <v>51</v>
      </c>
      <c r="BO14822">
        <v>51</v>
      </c>
      <c r="BP14822">
        <v>51</v>
      </c>
      <c r="BQ14822">
        <v>54</v>
      </c>
      <c r="BR14822">
        <v>54</v>
      </c>
      <c r="BS14822">
        <v>53</v>
      </c>
      <c r="BT14822">
        <v>53</v>
      </c>
      <c r="BU14822">
        <v>55</v>
      </c>
      <c r="BV14822">
        <v>53</v>
      </c>
      <c r="BW14822">
        <v>53</v>
      </c>
      <c r="BX14822">
        <v>53</v>
      </c>
      <c r="BY14822">
        <v>52</v>
      </c>
      <c r="BZ14822">
        <v>52</v>
      </c>
      <c r="CA14822">
        <v>48</v>
      </c>
      <c r="CB14822" t="s">
        <v>135</v>
      </c>
      <c r="CC14822" t="s">
        <v>135</v>
      </c>
      <c r="CD14822">
        <v>227682</v>
      </c>
      <c r="CE14822">
        <v>227682</v>
      </c>
      <c r="CF14822">
        <v>200</v>
      </c>
      <c r="CG14822">
        <v>150</v>
      </c>
      <c r="CH14822">
        <v>10000</v>
      </c>
      <c r="CI14822">
        <v>0</v>
      </c>
      <c r="CJ14822">
        <v>200</v>
      </c>
      <c r="CK14822">
        <v>150</v>
      </c>
      <c r="CL14822">
        <v>10000</v>
      </c>
      <c r="CM14822">
        <v>0</v>
      </c>
      <c r="CN14822">
        <v>200</v>
      </c>
      <c r="CO14822">
        <v>150</v>
      </c>
      <c r="CP14822">
        <v>10000</v>
      </c>
      <c r="CQ14822">
        <v>0</v>
      </c>
    </row>
    <row r="14823" spans="1:95" x14ac:dyDescent="0.3">
      <c r="A14823">
        <v>15280</v>
      </c>
      <c r="B14823" t="s">
        <v>13393</v>
      </c>
      <c r="C14823" t="s">
        <v>26542</v>
      </c>
      <c r="D14823" t="s">
        <v>488</v>
      </c>
      <c r="E14823" t="s">
        <v>419</v>
      </c>
      <c r="F14823" t="s">
        <v>135</v>
      </c>
      <c r="G14823">
        <v>66</v>
      </c>
      <c r="H14823" t="s">
        <v>9521</v>
      </c>
      <c r="I14823" t="s">
        <v>3945</v>
      </c>
      <c r="J14823" t="s">
        <v>4160</v>
      </c>
      <c r="K14823" t="s">
        <v>126</v>
      </c>
      <c r="L14823">
        <v>27</v>
      </c>
      <c r="M14823" s="1">
        <v>33613</v>
      </c>
      <c r="N14823">
        <v>182</v>
      </c>
      <c r="O14823">
        <v>75</v>
      </c>
      <c r="P14823">
        <v>1</v>
      </c>
      <c r="Q14823" s="1">
        <v>43362</v>
      </c>
      <c r="R14823">
        <v>66</v>
      </c>
      <c r="S14823">
        <v>64</v>
      </c>
      <c r="T14823">
        <v>68</v>
      </c>
      <c r="U14823">
        <v>64</v>
      </c>
      <c r="V14823">
        <v>60</v>
      </c>
      <c r="W14823">
        <v>63</v>
      </c>
      <c r="X14823">
        <v>51</v>
      </c>
      <c r="Y14823">
        <v>65</v>
      </c>
      <c r="Z14823">
        <v>66</v>
      </c>
      <c r="AA14823">
        <v>59</v>
      </c>
      <c r="AB14823">
        <v>61</v>
      </c>
      <c r="AC14823">
        <v>62</v>
      </c>
      <c r="AD14823">
        <v>55</v>
      </c>
      <c r="AE14823">
        <v>72</v>
      </c>
      <c r="AF14823">
        <v>65</v>
      </c>
      <c r="AG14823">
        <v>58</v>
      </c>
      <c r="AH14823">
        <v>62</v>
      </c>
      <c r="AI14823">
        <v>64</v>
      </c>
      <c r="AJ14823">
        <v>62</v>
      </c>
      <c r="AK14823">
        <v>61</v>
      </c>
      <c r="AL14823">
        <v>64</v>
      </c>
      <c r="AM14823">
        <v>66</v>
      </c>
      <c r="AN14823">
        <v>66</v>
      </c>
      <c r="AO14823">
        <v>59</v>
      </c>
      <c r="AP14823">
        <v>69</v>
      </c>
      <c r="AQ14823">
        <v>65</v>
      </c>
      <c r="AR14823">
        <v>68</v>
      </c>
      <c r="AS14823">
        <v>70</v>
      </c>
      <c r="AT14823">
        <v>71</v>
      </c>
      <c r="AU14823">
        <v>69</v>
      </c>
      <c r="AV14823">
        <v>62</v>
      </c>
      <c r="AW14823">
        <v>50</v>
      </c>
      <c r="AX14823">
        <v>69</v>
      </c>
      <c r="AY14823">
        <v>62</v>
      </c>
      <c r="AZ14823">
        <v>55</v>
      </c>
      <c r="BG14823" t="s">
        <v>103</v>
      </c>
      <c r="BH14823" t="s">
        <v>104</v>
      </c>
      <c r="BI14823" t="s">
        <v>104</v>
      </c>
      <c r="BJ14823">
        <v>3</v>
      </c>
      <c r="BK14823">
        <v>3</v>
      </c>
      <c r="BL14823">
        <v>65</v>
      </c>
      <c r="BM14823">
        <v>66</v>
      </c>
      <c r="BN14823">
        <v>66</v>
      </c>
      <c r="BO14823">
        <v>65</v>
      </c>
      <c r="BP14823">
        <v>65</v>
      </c>
      <c r="BQ14823">
        <v>65</v>
      </c>
      <c r="BR14823">
        <v>64</v>
      </c>
      <c r="BS14823">
        <v>63</v>
      </c>
      <c r="BT14823">
        <v>63</v>
      </c>
      <c r="BU14823">
        <v>63</v>
      </c>
      <c r="BV14823">
        <v>63</v>
      </c>
      <c r="BW14823">
        <v>63</v>
      </c>
      <c r="BX14823">
        <v>63</v>
      </c>
      <c r="BY14823">
        <v>62</v>
      </c>
      <c r="BZ14823">
        <v>62</v>
      </c>
      <c r="CA14823">
        <v>63</v>
      </c>
      <c r="CB14823" t="s">
        <v>135</v>
      </c>
      <c r="CC14823" t="s">
        <v>135</v>
      </c>
      <c r="CD14823">
        <v>236260</v>
      </c>
      <c r="CE14823">
        <v>236260</v>
      </c>
      <c r="CF14823">
        <v>1100</v>
      </c>
      <c r="CG14823">
        <v>250</v>
      </c>
      <c r="CH14823">
        <v>10000</v>
      </c>
      <c r="CI14823">
        <v>8</v>
      </c>
      <c r="CJ14823">
        <v>2000</v>
      </c>
      <c r="CK14823">
        <v>250</v>
      </c>
      <c r="CL14823">
        <v>10000</v>
      </c>
      <c r="CM14823">
        <v>17</v>
      </c>
      <c r="CN14823">
        <v>950</v>
      </c>
      <c r="CO14823">
        <v>250</v>
      </c>
      <c r="CP14823">
        <v>10000</v>
      </c>
      <c r="CQ14823">
        <v>7</v>
      </c>
    </row>
    <row r="14824" spans="1:95" x14ac:dyDescent="0.3">
      <c r="A14824">
        <v>15281</v>
      </c>
      <c r="B14824" t="s">
        <v>26543</v>
      </c>
      <c r="C14824" t="s">
        <v>26544</v>
      </c>
      <c r="D14824" t="s">
        <v>1026</v>
      </c>
      <c r="E14824" t="s">
        <v>419</v>
      </c>
      <c r="F14824" t="s">
        <v>135</v>
      </c>
      <c r="G14824">
        <v>55</v>
      </c>
      <c r="H14824" t="s">
        <v>21311</v>
      </c>
      <c r="I14824" t="s">
        <v>7808</v>
      </c>
      <c r="J14824" t="s">
        <v>1325</v>
      </c>
      <c r="K14824" t="s">
        <v>248</v>
      </c>
      <c r="L14824">
        <v>22</v>
      </c>
      <c r="M14824" s="1">
        <v>35210</v>
      </c>
      <c r="N14824">
        <v>180</v>
      </c>
      <c r="O14824">
        <v>76</v>
      </c>
      <c r="P14824">
        <v>1</v>
      </c>
      <c r="Q14824" s="1">
        <v>43362</v>
      </c>
      <c r="R14824">
        <v>64</v>
      </c>
      <c r="S14824">
        <v>65</v>
      </c>
      <c r="T14824">
        <v>64</v>
      </c>
      <c r="U14824">
        <v>54</v>
      </c>
      <c r="V14824">
        <v>64</v>
      </c>
      <c r="W14824">
        <v>68</v>
      </c>
      <c r="X14824">
        <v>57</v>
      </c>
      <c r="Y14824">
        <v>53</v>
      </c>
      <c r="Z14824">
        <v>51</v>
      </c>
      <c r="AA14824">
        <v>40</v>
      </c>
      <c r="AB14824">
        <v>34</v>
      </c>
      <c r="AC14824">
        <v>35</v>
      </c>
      <c r="AD14824">
        <v>29</v>
      </c>
      <c r="AE14824">
        <v>47</v>
      </c>
      <c r="AF14824">
        <v>29</v>
      </c>
      <c r="AG14824">
        <v>33</v>
      </c>
      <c r="AH14824">
        <v>46</v>
      </c>
      <c r="AI14824">
        <v>49</v>
      </c>
      <c r="AJ14824">
        <v>49</v>
      </c>
      <c r="AK14824">
        <v>39</v>
      </c>
      <c r="AL14824">
        <v>39</v>
      </c>
      <c r="AM14824">
        <v>59</v>
      </c>
      <c r="AN14824">
        <v>49</v>
      </c>
      <c r="AO14824">
        <v>38</v>
      </c>
      <c r="AP14824">
        <v>52</v>
      </c>
      <c r="AQ14824">
        <v>50</v>
      </c>
      <c r="AR14824">
        <v>48</v>
      </c>
      <c r="AS14824">
        <v>58</v>
      </c>
      <c r="AT14824">
        <v>50</v>
      </c>
      <c r="AU14824">
        <v>43</v>
      </c>
      <c r="AV14824">
        <v>63</v>
      </c>
      <c r="AW14824">
        <v>58</v>
      </c>
      <c r="AX14824">
        <v>66</v>
      </c>
      <c r="AY14824">
        <v>63</v>
      </c>
      <c r="AZ14824">
        <v>58</v>
      </c>
      <c r="BG14824" t="s">
        <v>103</v>
      </c>
      <c r="BH14824" t="s">
        <v>105</v>
      </c>
      <c r="BI14824" t="s">
        <v>105</v>
      </c>
      <c r="BJ14824">
        <v>3</v>
      </c>
      <c r="BK14824">
        <v>2</v>
      </c>
      <c r="BL14824">
        <v>54</v>
      </c>
      <c r="BM14824">
        <v>53</v>
      </c>
      <c r="BN14824">
        <v>53</v>
      </c>
      <c r="BO14824">
        <v>53</v>
      </c>
      <c r="BP14824">
        <v>53</v>
      </c>
      <c r="BQ14824">
        <v>54</v>
      </c>
      <c r="BR14824">
        <v>51</v>
      </c>
      <c r="BS14824">
        <v>51</v>
      </c>
      <c r="BT14824">
        <v>51</v>
      </c>
      <c r="BU14824">
        <v>50</v>
      </c>
      <c r="BV14824">
        <v>48</v>
      </c>
      <c r="BW14824">
        <v>48</v>
      </c>
      <c r="BX14824">
        <v>48</v>
      </c>
      <c r="BY14824">
        <v>49</v>
      </c>
      <c r="BZ14824">
        <v>49</v>
      </c>
      <c r="CA14824">
        <v>46</v>
      </c>
      <c r="CB14824" t="s">
        <v>135</v>
      </c>
      <c r="CC14824" t="s">
        <v>135</v>
      </c>
      <c r="CD14824">
        <v>227706</v>
      </c>
      <c r="CE14824">
        <v>227706</v>
      </c>
      <c r="CF14824">
        <v>200</v>
      </c>
      <c r="CG14824">
        <v>150</v>
      </c>
      <c r="CH14824">
        <v>10000</v>
      </c>
      <c r="CI14824">
        <v>0</v>
      </c>
      <c r="CJ14824">
        <v>200</v>
      </c>
      <c r="CK14824">
        <v>150</v>
      </c>
      <c r="CL14824">
        <v>10000</v>
      </c>
      <c r="CM14824">
        <v>0</v>
      </c>
      <c r="CN14824">
        <v>200</v>
      </c>
      <c r="CO14824">
        <v>150</v>
      </c>
      <c r="CP14824">
        <v>10000</v>
      </c>
      <c r="CQ14824">
        <v>0</v>
      </c>
    </row>
    <row r="14825" spans="1:95" x14ac:dyDescent="0.3">
      <c r="A14825">
        <v>15282</v>
      </c>
      <c r="B14825" t="s">
        <v>26545</v>
      </c>
      <c r="C14825" t="s">
        <v>26546</v>
      </c>
      <c r="D14825" t="s">
        <v>560</v>
      </c>
      <c r="E14825" t="s">
        <v>419</v>
      </c>
      <c r="F14825" t="s">
        <v>135</v>
      </c>
      <c r="G14825">
        <v>66</v>
      </c>
      <c r="H14825" t="s">
        <v>1207</v>
      </c>
      <c r="I14825" t="s">
        <v>421</v>
      </c>
      <c r="J14825" t="s">
        <v>125</v>
      </c>
      <c r="K14825" t="s">
        <v>133</v>
      </c>
      <c r="L14825">
        <v>18</v>
      </c>
      <c r="M14825" s="1">
        <v>36596</v>
      </c>
      <c r="N14825">
        <v>187</v>
      </c>
      <c r="O14825">
        <v>73</v>
      </c>
      <c r="P14825">
        <v>1</v>
      </c>
      <c r="Q14825" s="1">
        <v>43362</v>
      </c>
      <c r="S14825">
        <v>45</v>
      </c>
      <c r="T14825">
        <v>37</v>
      </c>
      <c r="V14825">
        <v>57</v>
      </c>
      <c r="W14825">
        <v>33</v>
      </c>
      <c r="X14825">
        <v>47</v>
      </c>
      <c r="Y14825">
        <v>23</v>
      </c>
      <c r="Z14825">
        <v>21</v>
      </c>
      <c r="AA14825">
        <v>53</v>
      </c>
      <c r="AC14825">
        <v>6</v>
      </c>
      <c r="AD14825">
        <v>5</v>
      </c>
      <c r="AE14825">
        <v>37</v>
      </c>
      <c r="AF14825">
        <v>19</v>
      </c>
      <c r="AG14825">
        <v>17</v>
      </c>
      <c r="AH14825">
        <v>15</v>
      </c>
      <c r="AJ14825">
        <v>35</v>
      </c>
      <c r="AK14825">
        <v>13</v>
      </c>
      <c r="AL14825">
        <v>19</v>
      </c>
      <c r="AM14825">
        <v>36</v>
      </c>
      <c r="AN14825">
        <v>26</v>
      </c>
      <c r="AO14825">
        <v>15</v>
      </c>
      <c r="AQ14825">
        <v>13</v>
      </c>
      <c r="AR14825">
        <v>20</v>
      </c>
      <c r="AS14825">
        <v>16</v>
      </c>
      <c r="AT14825">
        <v>20</v>
      </c>
      <c r="AU14825">
        <v>13</v>
      </c>
      <c r="AW14825">
        <v>63</v>
      </c>
      <c r="AX14825">
        <v>25</v>
      </c>
      <c r="AY14825">
        <v>54</v>
      </c>
      <c r="AZ14825">
        <v>16</v>
      </c>
      <c r="BA14825">
        <v>68</v>
      </c>
      <c r="BB14825">
        <v>72</v>
      </c>
      <c r="BC14825">
        <v>68</v>
      </c>
      <c r="BD14825">
        <v>45</v>
      </c>
      <c r="BE14825">
        <v>59</v>
      </c>
      <c r="BF14825">
        <v>62</v>
      </c>
      <c r="BG14825" t="s">
        <v>103</v>
      </c>
      <c r="BH14825" t="s">
        <v>105</v>
      </c>
      <c r="BI14825" t="s">
        <v>105</v>
      </c>
      <c r="BJ14825">
        <v>1</v>
      </c>
      <c r="BK14825">
        <v>1</v>
      </c>
      <c r="CB14825" t="s">
        <v>135</v>
      </c>
      <c r="CC14825" t="s">
        <v>135</v>
      </c>
      <c r="CD14825">
        <v>236378</v>
      </c>
      <c r="CE14825">
        <v>236378</v>
      </c>
      <c r="CF14825">
        <v>800</v>
      </c>
      <c r="CG14825">
        <v>150</v>
      </c>
      <c r="CH14825">
        <v>10000</v>
      </c>
      <c r="CI14825">
        <v>6</v>
      </c>
      <c r="CJ14825">
        <v>850</v>
      </c>
      <c r="CK14825">
        <v>150</v>
      </c>
      <c r="CL14825">
        <v>10000</v>
      </c>
      <c r="CM14825">
        <v>7</v>
      </c>
      <c r="CN14825">
        <v>1000</v>
      </c>
      <c r="CO14825">
        <v>150</v>
      </c>
      <c r="CP14825">
        <v>10000</v>
      </c>
      <c r="CQ14825">
        <v>8</v>
      </c>
    </row>
    <row r="14826" spans="1:95" x14ac:dyDescent="0.3">
      <c r="A14826">
        <v>15283</v>
      </c>
      <c r="B14826" t="s">
        <v>21249</v>
      </c>
      <c r="C14826" t="s">
        <v>26547</v>
      </c>
      <c r="D14826" t="s">
        <v>1026</v>
      </c>
      <c r="E14826" t="s">
        <v>419</v>
      </c>
      <c r="F14826" t="s">
        <v>135</v>
      </c>
      <c r="G14826">
        <v>63</v>
      </c>
      <c r="H14826" t="s">
        <v>7967</v>
      </c>
      <c r="I14826" t="s">
        <v>2680</v>
      </c>
      <c r="J14826" t="s">
        <v>185</v>
      </c>
      <c r="K14826" t="s">
        <v>102</v>
      </c>
      <c r="L14826">
        <v>20</v>
      </c>
      <c r="M14826" s="1">
        <v>35853</v>
      </c>
      <c r="N14826">
        <v>180</v>
      </c>
      <c r="O14826">
        <v>66</v>
      </c>
      <c r="P14826">
        <v>1</v>
      </c>
      <c r="Q14826" s="1">
        <v>43362</v>
      </c>
      <c r="R14826">
        <v>68</v>
      </c>
      <c r="S14826">
        <v>72</v>
      </c>
      <c r="T14826">
        <v>65</v>
      </c>
      <c r="U14826">
        <v>66</v>
      </c>
      <c r="V14826">
        <v>68</v>
      </c>
      <c r="W14826">
        <v>73</v>
      </c>
      <c r="X14826">
        <v>61</v>
      </c>
      <c r="Y14826">
        <v>69</v>
      </c>
      <c r="Z14826">
        <v>65</v>
      </c>
      <c r="AA14826">
        <v>53</v>
      </c>
      <c r="AB14826">
        <v>60</v>
      </c>
      <c r="AC14826">
        <v>49</v>
      </c>
      <c r="AD14826">
        <v>60</v>
      </c>
      <c r="AE14826">
        <v>67</v>
      </c>
      <c r="AF14826">
        <v>58</v>
      </c>
      <c r="AG14826">
        <v>54</v>
      </c>
      <c r="AH14826">
        <v>62</v>
      </c>
      <c r="AI14826">
        <v>61</v>
      </c>
      <c r="AJ14826">
        <v>54</v>
      </c>
      <c r="AK14826">
        <v>52</v>
      </c>
      <c r="AL14826">
        <v>66</v>
      </c>
      <c r="AM14826">
        <v>68</v>
      </c>
      <c r="AN14826">
        <v>63</v>
      </c>
      <c r="AO14826">
        <v>64</v>
      </c>
      <c r="AP14826">
        <v>48</v>
      </c>
      <c r="AQ14826">
        <v>24</v>
      </c>
      <c r="AR14826">
        <v>43</v>
      </c>
      <c r="AS14826">
        <v>46</v>
      </c>
      <c r="AT14826">
        <v>64</v>
      </c>
      <c r="AU14826">
        <v>61</v>
      </c>
      <c r="AV14826">
        <v>47</v>
      </c>
      <c r="AW14826">
        <v>46</v>
      </c>
      <c r="AX14826">
        <v>62</v>
      </c>
      <c r="AY14826">
        <v>42</v>
      </c>
      <c r="AZ14826">
        <v>39</v>
      </c>
      <c r="BG14826" t="s">
        <v>103</v>
      </c>
      <c r="BH14826" t="s">
        <v>104</v>
      </c>
      <c r="BI14826" t="s">
        <v>105</v>
      </c>
      <c r="BJ14826">
        <v>3</v>
      </c>
      <c r="BK14826">
        <v>3</v>
      </c>
      <c r="BL14826">
        <v>50</v>
      </c>
      <c r="BM14826">
        <v>56</v>
      </c>
      <c r="BN14826">
        <v>56</v>
      </c>
      <c r="BO14826">
        <v>57</v>
      </c>
      <c r="BP14826">
        <v>57</v>
      </c>
      <c r="BQ14826">
        <v>55</v>
      </c>
      <c r="BR14826">
        <v>60</v>
      </c>
      <c r="BS14826">
        <v>62</v>
      </c>
      <c r="BT14826">
        <v>62</v>
      </c>
      <c r="BU14826">
        <v>62</v>
      </c>
      <c r="BV14826">
        <v>62</v>
      </c>
      <c r="BW14826">
        <v>62</v>
      </c>
      <c r="BX14826">
        <v>62</v>
      </c>
      <c r="BY14826">
        <v>62</v>
      </c>
      <c r="BZ14826">
        <v>62</v>
      </c>
      <c r="CA14826">
        <v>59</v>
      </c>
      <c r="CB14826" t="s">
        <v>392</v>
      </c>
      <c r="CC14826" t="s">
        <v>135</v>
      </c>
      <c r="CD14826">
        <v>225748</v>
      </c>
      <c r="CE14826">
        <v>225748</v>
      </c>
      <c r="CF14826">
        <v>550</v>
      </c>
      <c r="CG14826">
        <v>150</v>
      </c>
      <c r="CH14826">
        <v>10000</v>
      </c>
      <c r="CI14826">
        <v>4</v>
      </c>
      <c r="CJ14826">
        <v>350</v>
      </c>
      <c r="CK14826">
        <v>150</v>
      </c>
      <c r="CL14826">
        <v>10000</v>
      </c>
      <c r="CM14826">
        <v>2</v>
      </c>
      <c r="CN14826">
        <v>650</v>
      </c>
      <c r="CO14826">
        <v>150</v>
      </c>
      <c r="CP14826">
        <v>10000</v>
      </c>
      <c r="CQ14826">
        <v>5</v>
      </c>
    </row>
    <row r="14827" spans="1:95" x14ac:dyDescent="0.3">
      <c r="A14827">
        <v>15284</v>
      </c>
      <c r="B14827" t="s">
        <v>24877</v>
      </c>
      <c r="C14827" t="s">
        <v>26548</v>
      </c>
      <c r="D14827" t="s">
        <v>1026</v>
      </c>
      <c r="E14827" t="s">
        <v>419</v>
      </c>
      <c r="F14827" t="s">
        <v>135</v>
      </c>
      <c r="G14827">
        <v>55</v>
      </c>
      <c r="H14827" t="s">
        <v>21479</v>
      </c>
      <c r="I14827" t="s">
        <v>15801</v>
      </c>
      <c r="J14827" t="s">
        <v>350</v>
      </c>
      <c r="K14827" t="s">
        <v>126</v>
      </c>
      <c r="L14827">
        <v>22</v>
      </c>
      <c r="M14827" s="1">
        <v>35134</v>
      </c>
      <c r="N14827">
        <v>190</v>
      </c>
      <c r="O14827">
        <v>80</v>
      </c>
      <c r="P14827">
        <v>1</v>
      </c>
      <c r="Q14827" s="1">
        <v>43362</v>
      </c>
      <c r="R14827">
        <v>47</v>
      </c>
      <c r="S14827">
        <v>37</v>
      </c>
      <c r="T14827">
        <v>56</v>
      </c>
      <c r="U14827">
        <v>29</v>
      </c>
      <c r="V14827">
        <v>33</v>
      </c>
      <c r="W14827">
        <v>28</v>
      </c>
      <c r="X14827">
        <v>50</v>
      </c>
      <c r="Y14827">
        <v>30</v>
      </c>
      <c r="Z14827">
        <v>24</v>
      </c>
      <c r="AA14827">
        <v>38</v>
      </c>
      <c r="AB14827">
        <v>27</v>
      </c>
      <c r="AC14827">
        <v>27</v>
      </c>
      <c r="AD14827">
        <v>23</v>
      </c>
      <c r="AE14827">
        <v>39</v>
      </c>
      <c r="AF14827">
        <v>23</v>
      </c>
      <c r="AG14827">
        <v>29</v>
      </c>
      <c r="AH14827">
        <v>34</v>
      </c>
      <c r="AI14827">
        <v>31</v>
      </c>
      <c r="AJ14827">
        <v>35</v>
      </c>
      <c r="AK14827">
        <v>31</v>
      </c>
      <c r="AL14827">
        <v>30</v>
      </c>
      <c r="AM14827">
        <v>30</v>
      </c>
      <c r="AN14827">
        <v>26</v>
      </c>
      <c r="AO14827">
        <v>30</v>
      </c>
      <c r="AP14827">
        <v>55</v>
      </c>
      <c r="AQ14827">
        <v>52</v>
      </c>
      <c r="AR14827">
        <v>53</v>
      </c>
      <c r="AS14827">
        <v>58</v>
      </c>
      <c r="AT14827">
        <v>55</v>
      </c>
      <c r="AU14827">
        <v>58</v>
      </c>
      <c r="AV14827">
        <v>58</v>
      </c>
      <c r="AW14827">
        <v>74</v>
      </c>
      <c r="AX14827">
        <v>49</v>
      </c>
      <c r="AY14827">
        <v>66</v>
      </c>
      <c r="AZ14827">
        <v>44</v>
      </c>
      <c r="BG14827" t="s">
        <v>103</v>
      </c>
      <c r="BH14827" t="s">
        <v>105</v>
      </c>
      <c r="BI14827" t="s">
        <v>105</v>
      </c>
      <c r="BJ14827">
        <v>3</v>
      </c>
      <c r="BK14827">
        <v>2</v>
      </c>
      <c r="BL14827">
        <v>54</v>
      </c>
      <c r="BM14827">
        <v>48</v>
      </c>
      <c r="BN14827">
        <v>48</v>
      </c>
      <c r="BO14827">
        <v>45</v>
      </c>
      <c r="BP14827">
        <v>45</v>
      </c>
      <c r="BQ14827">
        <v>44</v>
      </c>
      <c r="BR14827">
        <v>34</v>
      </c>
      <c r="BS14827">
        <v>33</v>
      </c>
      <c r="BT14827">
        <v>33</v>
      </c>
      <c r="BU14827">
        <v>31</v>
      </c>
      <c r="BV14827">
        <v>32</v>
      </c>
      <c r="BW14827">
        <v>32</v>
      </c>
      <c r="BX14827">
        <v>32</v>
      </c>
      <c r="BY14827">
        <v>32</v>
      </c>
      <c r="BZ14827">
        <v>32</v>
      </c>
      <c r="CA14827">
        <v>36</v>
      </c>
      <c r="CB14827" t="s">
        <v>135</v>
      </c>
      <c r="CC14827" t="s">
        <v>135</v>
      </c>
      <c r="CD14827">
        <v>227948</v>
      </c>
      <c r="CE14827">
        <v>227948</v>
      </c>
      <c r="CF14827">
        <v>200</v>
      </c>
      <c r="CG14827">
        <v>150</v>
      </c>
      <c r="CH14827">
        <v>10000</v>
      </c>
      <c r="CI14827">
        <v>0</v>
      </c>
      <c r="CJ14827">
        <v>200</v>
      </c>
      <c r="CK14827">
        <v>150</v>
      </c>
      <c r="CL14827">
        <v>10000</v>
      </c>
      <c r="CM14827">
        <v>0</v>
      </c>
      <c r="CN14827">
        <v>200</v>
      </c>
      <c r="CO14827">
        <v>150</v>
      </c>
      <c r="CP14827">
        <v>10000</v>
      </c>
      <c r="CQ14827">
        <v>0</v>
      </c>
    </row>
    <row r="14828" spans="1:95" x14ac:dyDescent="0.3">
      <c r="A14828">
        <v>15285</v>
      </c>
      <c r="B14828" t="s">
        <v>26549</v>
      </c>
      <c r="C14828" t="s">
        <v>26550</v>
      </c>
      <c r="D14828" t="s">
        <v>560</v>
      </c>
      <c r="E14828" t="s">
        <v>419</v>
      </c>
      <c r="F14828" t="s">
        <v>135</v>
      </c>
      <c r="G14828">
        <v>66</v>
      </c>
      <c r="H14828" t="s">
        <v>8386</v>
      </c>
      <c r="I14828" t="s">
        <v>3507</v>
      </c>
      <c r="J14828" t="s">
        <v>143</v>
      </c>
      <c r="K14828" t="s">
        <v>126</v>
      </c>
      <c r="L14828">
        <v>22</v>
      </c>
      <c r="M14828" s="1">
        <v>35455</v>
      </c>
      <c r="N14828">
        <v>185</v>
      </c>
      <c r="O14828">
        <v>72</v>
      </c>
      <c r="P14828">
        <v>1</v>
      </c>
      <c r="Q14828" s="1">
        <v>43362</v>
      </c>
      <c r="R14828">
        <v>66</v>
      </c>
      <c r="S14828">
        <v>64</v>
      </c>
      <c r="T14828">
        <v>67</v>
      </c>
      <c r="U14828">
        <v>57</v>
      </c>
      <c r="V14828">
        <v>63</v>
      </c>
      <c r="W14828">
        <v>63</v>
      </c>
      <c r="X14828">
        <v>64</v>
      </c>
      <c r="Y14828">
        <v>64</v>
      </c>
      <c r="Z14828">
        <v>48</v>
      </c>
      <c r="AA14828">
        <v>64</v>
      </c>
      <c r="AB14828">
        <v>32</v>
      </c>
      <c r="AC14828">
        <v>36</v>
      </c>
      <c r="AD14828">
        <v>23</v>
      </c>
      <c r="AE14828">
        <v>50</v>
      </c>
      <c r="AF14828">
        <v>25</v>
      </c>
      <c r="AG14828">
        <v>34</v>
      </c>
      <c r="AH14828">
        <v>56</v>
      </c>
      <c r="AI14828">
        <v>54</v>
      </c>
      <c r="AJ14828">
        <v>58</v>
      </c>
      <c r="AK14828">
        <v>34</v>
      </c>
      <c r="AL14828">
        <v>29</v>
      </c>
      <c r="AM14828">
        <v>65</v>
      </c>
      <c r="AN14828">
        <v>66</v>
      </c>
      <c r="AO14828">
        <v>33</v>
      </c>
      <c r="AP14828">
        <v>65</v>
      </c>
      <c r="AQ14828">
        <v>61</v>
      </c>
      <c r="AR14828">
        <v>66</v>
      </c>
      <c r="AS14828">
        <v>69</v>
      </c>
      <c r="AT14828">
        <v>65</v>
      </c>
      <c r="AU14828">
        <v>60</v>
      </c>
      <c r="AV14828">
        <v>67</v>
      </c>
      <c r="AW14828">
        <v>78</v>
      </c>
      <c r="AX14828">
        <v>66</v>
      </c>
      <c r="AY14828">
        <v>70</v>
      </c>
      <c r="AZ14828">
        <v>60</v>
      </c>
      <c r="BG14828" t="s">
        <v>103</v>
      </c>
      <c r="BH14828" t="s">
        <v>105</v>
      </c>
      <c r="BI14828" t="s">
        <v>105</v>
      </c>
      <c r="BJ14828">
        <v>4</v>
      </c>
      <c r="BK14828">
        <v>2</v>
      </c>
      <c r="BL14828">
        <v>65</v>
      </c>
      <c r="BM14828">
        <v>61</v>
      </c>
      <c r="BN14828">
        <v>61</v>
      </c>
      <c r="BO14828">
        <v>60</v>
      </c>
      <c r="BP14828">
        <v>60</v>
      </c>
      <c r="BQ14828">
        <v>64</v>
      </c>
      <c r="BR14828">
        <v>58</v>
      </c>
      <c r="BS14828">
        <v>54</v>
      </c>
      <c r="BT14828">
        <v>54</v>
      </c>
      <c r="BU14828">
        <v>54</v>
      </c>
      <c r="BV14828">
        <v>51</v>
      </c>
      <c r="BW14828">
        <v>51</v>
      </c>
      <c r="BX14828">
        <v>51</v>
      </c>
      <c r="BY14828">
        <v>50</v>
      </c>
      <c r="BZ14828">
        <v>50</v>
      </c>
      <c r="CA14828">
        <v>49</v>
      </c>
      <c r="CB14828" t="s">
        <v>135</v>
      </c>
      <c r="CC14828" t="s">
        <v>135</v>
      </c>
      <c r="CD14828">
        <v>236399</v>
      </c>
      <c r="CE14828">
        <v>236399</v>
      </c>
      <c r="CF14828">
        <v>1500</v>
      </c>
      <c r="CG14828">
        <v>150</v>
      </c>
      <c r="CH14828">
        <v>10000</v>
      </c>
      <c r="CI14828">
        <v>13</v>
      </c>
      <c r="CJ14828">
        <v>2200</v>
      </c>
      <c r="CK14828">
        <v>150</v>
      </c>
      <c r="CL14828">
        <v>10000</v>
      </c>
      <c r="CM14828">
        <v>20</v>
      </c>
      <c r="CN14828">
        <v>2400</v>
      </c>
      <c r="CO14828">
        <v>150</v>
      </c>
      <c r="CP14828">
        <v>10000</v>
      </c>
      <c r="CQ14828">
        <v>22</v>
      </c>
    </row>
    <row r="14829" spans="1:95" x14ac:dyDescent="0.3">
      <c r="A14829">
        <v>15286</v>
      </c>
      <c r="B14829" t="s">
        <v>4769</v>
      </c>
      <c r="C14829" t="s">
        <v>26551</v>
      </c>
      <c r="D14829" t="s">
        <v>569</v>
      </c>
      <c r="E14829" t="s">
        <v>419</v>
      </c>
      <c r="F14829" t="s">
        <v>135</v>
      </c>
      <c r="G14829">
        <v>63</v>
      </c>
      <c r="H14829" t="s">
        <v>21940</v>
      </c>
      <c r="I14829" t="s">
        <v>7174</v>
      </c>
      <c r="J14829" t="s">
        <v>465</v>
      </c>
      <c r="K14829" t="s">
        <v>102</v>
      </c>
      <c r="L14829">
        <v>22</v>
      </c>
      <c r="M14829" s="1">
        <v>35350</v>
      </c>
      <c r="N14829">
        <v>175</v>
      </c>
      <c r="O14829">
        <v>70</v>
      </c>
      <c r="P14829">
        <v>1</v>
      </c>
      <c r="Q14829" s="1">
        <v>43362</v>
      </c>
      <c r="R14829">
        <v>81</v>
      </c>
      <c r="S14829">
        <v>80</v>
      </c>
      <c r="T14829">
        <v>82</v>
      </c>
      <c r="U14829">
        <v>63</v>
      </c>
      <c r="V14829">
        <v>87</v>
      </c>
      <c r="W14829">
        <v>74</v>
      </c>
      <c r="X14829">
        <v>53</v>
      </c>
      <c r="Y14829">
        <v>55</v>
      </c>
      <c r="Z14829">
        <v>63</v>
      </c>
      <c r="AA14829">
        <v>61</v>
      </c>
      <c r="AB14829">
        <v>51</v>
      </c>
      <c r="AC14829">
        <v>57</v>
      </c>
      <c r="AD14829">
        <v>52</v>
      </c>
      <c r="AE14829">
        <v>50</v>
      </c>
      <c r="AF14829">
        <v>50</v>
      </c>
      <c r="AG14829">
        <v>34</v>
      </c>
      <c r="AH14829">
        <v>52</v>
      </c>
      <c r="AI14829">
        <v>66</v>
      </c>
      <c r="AJ14829">
        <v>64</v>
      </c>
      <c r="AK14829">
        <v>69</v>
      </c>
      <c r="AL14829">
        <v>68</v>
      </c>
      <c r="AM14829">
        <v>66</v>
      </c>
      <c r="AN14829">
        <v>62</v>
      </c>
      <c r="AO14829">
        <v>62</v>
      </c>
      <c r="AP14829">
        <v>38</v>
      </c>
      <c r="AQ14829">
        <v>42</v>
      </c>
      <c r="AR14829">
        <v>48</v>
      </c>
      <c r="AS14829">
        <v>28</v>
      </c>
      <c r="AT14829">
        <v>38</v>
      </c>
      <c r="AU14829">
        <v>45</v>
      </c>
      <c r="AV14829">
        <v>56</v>
      </c>
      <c r="AW14829">
        <v>73</v>
      </c>
      <c r="AX14829">
        <v>73</v>
      </c>
      <c r="AY14829">
        <v>47</v>
      </c>
      <c r="AZ14829">
        <v>55</v>
      </c>
      <c r="BG14829" t="s">
        <v>103</v>
      </c>
      <c r="BH14829" t="s">
        <v>105</v>
      </c>
      <c r="BI14829" t="s">
        <v>129</v>
      </c>
      <c r="BJ14829">
        <v>3</v>
      </c>
      <c r="BK14829">
        <v>2</v>
      </c>
      <c r="BL14829">
        <v>46</v>
      </c>
      <c r="BM14829">
        <v>54</v>
      </c>
      <c r="BN14829">
        <v>54</v>
      </c>
      <c r="BO14829">
        <v>56</v>
      </c>
      <c r="BP14829">
        <v>56</v>
      </c>
      <c r="BQ14829">
        <v>51</v>
      </c>
      <c r="BR14829">
        <v>59</v>
      </c>
      <c r="BS14829">
        <v>64</v>
      </c>
      <c r="BT14829">
        <v>64</v>
      </c>
      <c r="BU14829">
        <v>62</v>
      </c>
      <c r="BV14829">
        <v>60</v>
      </c>
      <c r="BW14829">
        <v>60</v>
      </c>
      <c r="BX14829">
        <v>60</v>
      </c>
      <c r="BY14829">
        <v>63</v>
      </c>
      <c r="BZ14829">
        <v>63</v>
      </c>
      <c r="CA14829">
        <v>56</v>
      </c>
      <c r="CB14829" t="s">
        <v>135</v>
      </c>
      <c r="CC14829" t="s">
        <v>135</v>
      </c>
      <c r="CD14829">
        <v>225962</v>
      </c>
      <c r="CE14829">
        <v>225962</v>
      </c>
      <c r="CF14829">
        <v>400</v>
      </c>
      <c r="CG14829">
        <v>150</v>
      </c>
      <c r="CH14829">
        <v>10000</v>
      </c>
      <c r="CI14829">
        <v>2</v>
      </c>
      <c r="CJ14829">
        <v>450</v>
      </c>
      <c r="CK14829">
        <v>150</v>
      </c>
      <c r="CL14829">
        <v>10000</v>
      </c>
      <c r="CM14829">
        <v>3</v>
      </c>
      <c r="CN14829">
        <v>800</v>
      </c>
      <c r="CO14829">
        <v>150</v>
      </c>
      <c r="CP14829">
        <v>10000</v>
      </c>
      <c r="CQ14829">
        <v>6</v>
      </c>
    </row>
    <row r="14830" spans="1:95" x14ac:dyDescent="0.3">
      <c r="A14830">
        <v>15287</v>
      </c>
      <c r="B14830" t="s">
        <v>26552</v>
      </c>
      <c r="C14830" t="s">
        <v>26553</v>
      </c>
      <c r="D14830" t="s">
        <v>1026</v>
      </c>
      <c r="E14830" t="s">
        <v>419</v>
      </c>
      <c r="F14830" t="s">
        <v>135</v>
      </c>
      <c r="G14830">
        <v>55</v>
      </c>
      <c r="H14830" t="s">
        <v>21849</v>
      </c>
      <c r="I14830" t="s">
        <v>21635</v>
      </c>
      <c r="J14830" t="s">
        <v>10666</v>
      </c>
      <c r="K14830" t="s">
        <v>203</v>
      </c>
      <c r="L14830">
        <v>22</v>
      </c>
      <c r="M14830" s="1">
        <v>35113</v>
      </c>
      <c r="N14830">
        <v>176</v>
      </c>
      <c r="O14830">
        <v>64</v>
      </c>
      <c r="P14830">
        <v>1</v>
      </c>
      <c r="Q14830" s="1">
        <v>43362</v>
      </c>
      <c r="R14830">
        <v>71</v>
      </c>
      <c r="S14830">
        <v>62</v>
      </c>
      <c r="T14830">
        <v>79</v>
      </c>
      <c r="U14830">
        <v>56</v>
      </c>
      <c r="V14830">
        <v>77</v>
      </c>
      <c r="W14830">
        <v>76</v>
      </c>
      <c r="X14830">
        <v>61</v>
      </c>
      <c r="Y14830">
        <v>56</v>
      </c>
      <c r="Z14830">
        <v>49</v>
      </c>
      <c r="AA14830">
        <v>50</v>
      </c>
      <c r="AB14830">
        <v>46</v>
      </c>
      <c r="AC14830">
        <v>56</v>
      </c>
      <c r="AD14830">
        <v>44</v>
      </c>
      <c r="AE14830">
        <v>50</v>
      </c>
      <c r="AF14830">
        <v>47</v>
      </c>
      <c r="AG14830">
        <v>39</v>
      </c>
      <c r="AH14830">
        <v>40</v>
      </c>
      <c r="AI14830">
        <v>50</v>
      </c>
      <c r="AJ14830">
        <v>59</v>
      </c>
      <c r="AK14830">
        <v>39</v>
      </c>
      <c r="AL14830">
        <v>32</v>
      </c>
      <c r="AM14830">
        <v>55</v>
      </c>
      <c r="AN14830">
        <v>52</v>
      </c>
      <c r="AO14830">
        <v>33</v>
      </c>
      <c r="AP14830">
        <v>42</v>
      </c>
      <c r="AQ14830">
        <v>49</v>
      </c>
      <c r="AR14830">
        <v>49</v>
      </c>
      <c r="AS14830">
        <v>41</v>
      </c>
      <c r="AT14830">
        <v>37</v>
      </c>
      <c r="AU14830">
        <v>38</v>
      </c>
      <c r="AV14830">
        <v>63</v>
      </c>
      <c r="AW14830">
        <v>79</v>
      </c>
      <c r="AX14830">
        <v>53</v>
      </c>
      <c r="AY14830">
        <v>71</v>
      </c>
      <c r="AZ14830">
        <v>49</v>
      </c>
      <c r="BG14830" t="s">
        <v>103</v>
      </c>
      <c r="BH14830" t="s">
        <v>105</v>
      </c>
      <c r="BI14830" t="s">
        <v>104</v>
      </c>
      <c r="BJ14830">
        <v>3</v>
      </c>
      <c r="BK14830">
        <v>2</v>
      </c>
      <c r="BL14830">
        <v>50</v>
      </c>
      <c r="BM14830">
        <v>50</v>
      </c>
      <c r="BN14830">
        <v>50</v>
      </c>
      <c r="BO14830">
        <v>50</v>
      </c>
      <c r="BP14830">
        <v>50</v>
      </c>
      <c r="BQ14830">
        <v>50</v>
      </c>
      <c r="BR14830">
        <v>54</v>
      </c>
      <c r="BS14830">
        <v>54</v>
      </c>
      <c r="BT14830">
        <v>54</v>
      </c>
      <c r="BU14830">
        <v>56</v>
      </c>
      <c r="BV14830">
        <v>55</v>
      </c>
      <c r="BW14830">
        <v>55</v>
      </c>
      <c r="BX14830">
        <v>55</v>
      </c>
      <c r="BY14830">
        <v>55</v>
      </c>
      <c r="BZ14830">
        <v>55</v>
      </c>
      <c r="CA14830">
        <v>54</v>
      </c>
      <c r="CB14830" t="s">
        <v>135</v>
      </c>
      <c r="CC14830" t="s">
        <v>135</v>
      </c>
      <c r="CD14830">
        <v>228018</v>
      </c>
      <c r="CE14830">
        <v>228018</v>
      </c>
      <c r="CF14830">
        <v>200</v>
      </c>
      <c r="CG14830">
        <v>150</v>
      </c>
      <c r="CH14830">
        <v>10000</v>
      </c>
      <c r="CI14830">
        <v>0</v>
      </c>
      <c r="CJ14830">
        <v>1100</v>
      </c>
      <c r="CK14830">
        <v>150</v>
      </c>
      <c r="CL14830">
        <v>10000</v>
      </c>
      <c r="CM14830">
        <v>9</v>
      </c>
      <c r="CN14830">
        <v>500</v>
      </c>
      <c r="CO14830">
        <v>150</v>
      </c>
      <c r="CP14830">
        <v>10000</v>
      </c>
      <c r="CQ14830">
        <v>3</v>
      </c>
    </row>
    <row r="14831" spans="1:95" x14ac:dyDescent="0.3">
      <c r="A14831">
        <v>15288</v>
      </c>
      <c r="B14831" t="s">
        <v>26554</v>
      </c>
      <c r="C14831" t="s">
        <v>26555</v>
      </c>
      <c r="D14831" t="s">
        <v>488</v>
      </c>
      <c r="E14831" t="s">
        <v>419</v>
      </c>
      <c r="F14831" t="s">
        <v>135</v>
      </c>
      <c r="G14831">
        <v>66</v>
      </c>
      <c r="H14831" t="s">
        <v>11330</v>
      </c>
      <c r="I14831" t="s">
        <v>9642</v>
      </c>
      <c r="J14831" t="s">
        <v>167</v>
      </c>
      <c r="K14831" t="s">
        <v>102</v>
      </c>
      <c r="L14831">
        <v>20</v>
      </c>
      <c r="M14831" s="1">
        <v>35952</v>
      </c>
      <c r="N14831">
        <v>174</v>
      </c>
      <c r="O14831">
        <v>62</v>
      </c>
      <c r="P14831">
        <v>1</v>
      </c>
      <c r="Q14831" s="1">
        <v>43362</v>
      </c>
      <c r="R14831">
        <v>86</v>
      </c>
      <c r="S14831">
        <v>87</v>
      </c>
      <c r="T14831">
        <v>86</v>
      </c>
      <c r="U14831">
        <v>67</v>
      </c>
      <c r="V14831">
        <v>84</v>
      </c>
      <c r="W14831">
        <v>81</v>
      </c>
      <c r="X14831">
        <v>56</v>
      </c>
      <c r="Y14831">
        <v>65</v>
      </c>
      <c r="Z14831">
        <v>64</v>
      </c>
      <c r="AA14831">
        <v>67</v>
      </c>
      <c r="AB14831">
        <v>60</v>
      </c>
      <c r="AC14831">
        <v>60</v>
      </c>
      <c r="AD14831">
        <v>63</v>
      </c>
      <c r="AE14831">
        <v>61</v>
      </c>
      <c r="AF14831">
        <v>59</v>
      </c>
      <c r="AG14831">
        <v>58</v>
      </c>
      <c r="AH14831">
        <v>43</v>
      </c>
      <c r="AI14831">
        <v>59</v>
      </c>
      <c r="AJ14831">
        <v>64</v>
      </c>
      <c r="AK14831">
        <v>48</v>
      </c>
      <c r="AL14831">
        <v>46</v>
      </c>
      <c r="AM14831">
        <v>64</v>
      </c>
      <c r="AN14831">
        <v>58</v>
      </c>
      <c r="AO14831">
        <v>58</v>
      </c>
      <c r="AP14831">
        <v>37</v>
      </c>
      <c r="AQ14831">
        <v>21</v>
      </c>
      <c r="AR14831">
        <v>43</v>
      </c>
      <c r="AS14831">
        <v>32</v>
      </c>
      <c r="AT14831">
        <v>48</v>
      </c>
      <c r="AU14831">
        <v>40</v>
      </c>
      <c r="AV14831">
        <v>40</v>
      </c>
      <c r="AW14831">
        <v>48</v>
      </c>
      <c r="AX14831">
        <v>36</v>
      </c>
      <c r="AY14831">
        <v>42</v>
      </c>
      <c r="AZ14831">
        <v>37</v>
      </c>
      <c r="BG14831" t="s">
        <v>103</v>
      </c>
      <c r="BH14831" t="s">
        <v>105</v>
      </c>
      <c r="BI14831" t="s">
        <v>105</v>
      </c>
      <c r="BJ14831">
        <v>2</v>
      </c>
      <c r="BK14831">
        <v>3</v>
      </c>
      <c r="BL14831">
        <v>42</v>
      </c>
      <c r="BM14831">
        <v>49</v>
      </c>
      <c r="BN14831">
        <v>49</v>
      </c>
      <c r="BO14831">
        <v>50</v>
      </c>
      <c r="BP14831">
        <v>50</v>
      </c>
      <c r="BQ14831">
        <v>47</v>
      </c>
      <c r="BR14831">
        <v>58</v>
      </c>
      <c r="BS14831">
        <v>63</v>
      </c>
      <c r="BT14831">
        <v>63</v>
      </c>
      <c r="BU14831">
        <v>65</v>
      </c>
      <c r="BV14831">
        <v>64</v>
      </c>
      <c r="BW14831">
        <v>64</v>
      </c>
      <c r="BX14831">
        <v>64</v>
      </c>
      <c r="BY14831">
        <v>65</v>
      </c>
      <c r="BZ14831">
        <v>65</v>
      </c>
      <c r="CA14831">
        <v>61</v>
      </c>
      <c r="CB14831" t="s">
        <v>135</v>
      </c>
      <c r="CC14831" t="s">
        <v>135</v>
      </c>
      <c r="CD14831">
        <v>236477</v>
      </c>
      <c r="CE14831">
        <v>236477</v>
      </c>
      <c r="CF14831">
        <v>700</v>
      </c>
      <c r="CG14831">
        <v>250</v>
      </c>
      <c r="CH14831">
        <v>10000</v>
      </c>
      <c r="CI14831">
        <v>4</v>
      </c>
      <c r="CJ14831">
        <v>400</v>
      </c>
      <c r="CK14831">
        <v>250</v>
      </c>
      <c r="CL14831">
        <v>10000</v>
      </c>
      <c r="CM14831">
        <v>1</v>
      </c>
      <c r="CN14831">
        <v>600</v>
      </c>
      <c r="CO14831">
        <v>250</v>
      </c>
      <c r="CP14831">
        <v>10000</v>
      </c>
      <c r="CQ14831">
        <v>3</v>
      </c>
    </row>
    <row r="14832" spans="1:95" x14ac:dyDescent="0.3">
      <c r="A14832">
        <v>15289</v>
      </c>
      <c r="B14832" t="s">
        <v>26556</v>
      </c>
      <c r="C14832" t="s">
        <v>26557</v>
      </c>
      <c r="D14832" t="s">
        <v>569</v>
      </c>
      <c r="E14832" t="s">
        <v>419</v>
      </c>
      <c r="F14832" t="s">
        <v>135</v>
      </c>
      <c r="G14832">
        <v>63</v>
      </c>
      <c r="H14832" t="s">
        <v>10302</v>
      </c>
      <c r="I14832" t="s">
        <v>3701</v>
      </c>
      <c r="J14832" t="s">
        <v>148</v>
      </c>
      <c r="K14832" t="s">
        <v>208</v>
      </c>
      <c r="L14832">
        <v>22</v>
      </c>
      <c r="M14832" s="1">
        <v>35187</v>
      </c>
      <c r="N14832">
        <v>181</v>
      </c>
      <c r="O14832">
        <v>72</v>
      </c>
      <c r="P14832">
        <v>1</v>
      </c>
      <c r="Q14832" s="1">
        <v>43362</v>
      </c>
      <c r="R14832">
        <v>82</v>
      </c>
      <c r="S14832">
        <v>78</v>
      </c>
      <c r="T14832">
        <v>86</v>
      </c>
      <c r="U14832">
        <v>59</v>
      </c>
      <c r="V14832">
        <v>71</v>
      </c>
      <c r="W14832">
        <v>65</v>
      </c>
      <c r="X14832">
        <v>51</v>
      </c>
      <c r="Y14832">
        <v>60</v>
      </c>
      <c r="Z14832">
        <v>57</v>
      </c>
      <c r="AA14832">
        <v>50</v>
      </c>
      <c r="AB14832">
        <v>47</v>
      </c>
      <c r="AC14832">
        <v>45</v>
      </c>
      <c r="AD14832">
        <v>47</v>
      </c>
      <c r="AE14832">
        <v>53</v>
      </c>
      <c r="AF14832">
        <v>46</v>
      </c>
      <c r="AG14832">
        <v>38</v>
      </c>
      <c r="AH14832">
        <v>44</v>
      </c>
      <c r="AI14832">
        <v>54</v>
      </c>
      <c r="AJ14832">
        <v>43</v>
      </c>
      <c r="AK14832">
        <v>61</v>
      </c>
      <c r="AL14832">
        <v>53</v>
      </c>
      <c r="AM14832">
        <v>58</v>
      </c>
      <c r="AN14832">
        <v>52</v>
      </c>
      <c r="AO14832">
        <v>55</v>
      </c>
      <c r="AP14832">
        <v>60</v>
      </c>
      <c r="AQ14832">
        <v>58</v>
      </c>
      <c r="AR14832">
        <v>45</v>
      </c>
      <c r="AS14832">
        <v>60</v>
      </c>
      <c r="AT14832">
        <v>64</v>
      </c>
      <c r="AU14832">
        <v>63</v>
      </c>
      <c r="AV14832">
        <v>64</v>
      </c>
      <c r="AW14832">
        <v>61</v>
      </c>
      <c r="AX14832">
        <v>66</v>
      </c>
      <c r="AY14832">
        <v>63</v>
      </c>
      <c r="AZ14832">
        <v>64</v>
      </c>
      <c r="BG14832" t="s">
        <v>103</v>
      </c>
      <c r="BH14832" t="s">
        <v>105</v>
      </c>
      <c r="BI14832" t="s">
        <v>105</v>
      </c>
      <c r="BJ14832">
        <v>3</v>
      </c>
      <c r="BK14832">
        <v>2</v>
      </c>
      <c r="BL14832">
        <v>60</v>
      </c>
      <c r="BM14832">
        <v>62</v>
      </c>
      <c r="BN14832">
        <v>62</v>
      </c>
      <c r="BO14832">
        <v>62</v>
      </c>
      <c r="BP14832">
        <v>62</v>
      </c>
      <c r="BQ14832">
        <v>59</v>
      </c>
      <c r="BR14832">
        <v>54</v>
      </c>
      <c r="BS14832">
        <v>58</v>
      </c>
      <c r="BT14832">
        <v>58</v>
      </c>
      <c r="BU14832">
        <v>55</v>
      </c>
      <c r="BV14832">
        <v>55</v>
      </c>
      <c r="BW14832">
        <v>55</v>
      </c>
      <c r="BX14832">
        <v>55</v>
      </c>
      <c r="BY14832">
        <v>58</v>
      </c>
      <c r="BZ14832">
        <v>58</v>
      </c>
      <c r="CA14832">
        <v>54</v>
      </c>
      <c r="CB14832" t="s">
        <v>135</v>
      </c>
      <c r="CC14832" t="s">
        <v>135</v>
      </c>
      <c r="CD14832">
        <v>226167</v>
      </c>
      <c r="CE14832">
        <v>226167</v>
      </c>
      <c r="CF14832">
        <v>350</v>
      </c>
      <c r="CG14832">
        <v>150</v>
      </c>
      <c r="CH14832">
        <v>10000</v>
      </c>
      <c r="CI14832">
        <v>2</v>
      </c>
      <c r="CJ14832">
        <v>600</v>
      </c>
      <c r="CK14832">
        <v>150</v>
      </c>
      <c r="CL14832">
        <v>10000</v>
      </c>
      <c r="CM14832">
        <v>4</v>
      </c>
      <c r="CN14832">
        <v>1100</v>
      </c>
      <c r="CO14832">
        <v>150</v>
      </c>
      <c r="CP14832">
        <v>10000</v>
      </c>
      <c r="CQ14832">
        <v>9</v>
      </c>
    </row>
    <row r="14833" spans="1:95" x14ac:dyDescent="0.3">
      <c r="A14833">
        <v>15290</v>
      </c>
      <c r="B14833" t="s">
        <v>26558</v>
      </c>
      <c r="C14833" t="s">
        <v>26559</v>
      </c>
      <c r="D14833" t="s">
        <v>1026</v>
      </c>
      <c r="E14833" t="s">
        <v>419</v>
      </c>
      <c r="F14833" t="s">
        <v>135</v>
      </c>
      <c r="G14833">
        <v>55</v>
      </c>
      <c r="H14833" t="s">
        <v>22180</v>
      </c>
      <c r="I14833" t="s">
        <v>21635</v>
      </c>
      <c r="J14833" t="s">
        <v>10666</v>
      </c>
      <c r="K14833" t="s">
        <v>203</v>
      </c>
      <c r="L14833">
        <v>23</v>
      </c>
      <c r="M14833" s="1">
        <v>34991</v>
      </c>
      <c r="N14833">
        <v>179</v>
      </c>
      <c r="O14833">
        <v>67</v>
      </c>
      <c r="P14833">
        <v>1</v>
      </c>
      <c r="Q14833" s="1">
        <v>43362</v>
      </c>
      <c r="R14833">
        <v>68</v>
      </c>
      <c r="S14833">
        <v>70</v>
      </c>
      <c r="T14833">
        <v>66</v>
      </c>
      <c r="U14833">
        <v>60</v>
      </c>
      <c r="V14833">
        <v>72</v>
      </c>
      <c r="W14833">
        <v>75</v>
      </c>
      <c r="X14833">
        <v>73</v>
      </c>
      <c r="Y14833">
        <v>53</v>
      </c>
      <c r="Z14833">
        <v>60</v>
      </c>
      <c r="AA14833">
        <v>41</v>
      </c>
      <c r="AB14833">
        <v>38</v>
      </c>
      <c r="AC14833">
        <v>43</v>
      </c>
      <c r="AD14833">
        <v>34</v>
      </c>
      <c r="AE14833">
        <v>47</v>
      </c>
      <c r="AF14833">
        <v>34</v>
      </c>
      <c r="AG14833">
        <v>44</v>
      </c>
      <c r="AH14833">
        <v>47</v>
      </c>
      <c r="AI14833">
        <v>47</v>
      </c>
      <c r="AJ14833">
        <v>51</v>
      </c>
      <c r="AK14833">
        <v>49</v>
      </c>
      <c r="AL14833">
        <v>39</v>
      </c>
      <c r="AM14833">
        <v>49</v>
      </c>
      <c r="AN14833">
        <v>40</v>
      </c>
      <c r="AO14833">
        <v>38</v>
      </c>
      <c r="AP14833">
        <v>34</v>
      </c>
      <c r="AQ14833">
        <v>24</v>
      </c>
      <c r="AR14833">
        <v>35</v>
      </c>
      <c r="AS14833">
        <v>48</v>
      </c>
      <c r="AT14833">
        <v>26</v>
      </c>
      <c r="AU14833">
        <v>36</v>
      </c>
      <c r="AV14833">
        <v>53</v>
      </c>
      <c r="AW14833">
        <v>38</v>
      </c>
      <c r="AX14833">
        <v>60</v>
      </c>
      <c r="AY14833">
        <v>47</v>
      </c>
      <c r="AZ14833">
        <v>64</v>
      </c>
      <c r="BG14833" t="s">
        <v>103</v>
      </c>
      <c r="BH14833" t="s">
        <v>105</v>
      </c>
      <c r="BI14833" t="s">
        <v>105</v>
      </c>
      <c r="BJ14833">
        <v>3</v>
      </c>
      <c r="BK14833">
        <v>2</v>
      </c>
      <c r="BL14833">
        <v>41</v>
      </c>
      <c r="BM14833">
        <v>46</v>
      </c>
      <c r="BN14833">
        <v>46</v>
      </c>
      <c r="BO14833">
        <v>48</v>
      </c>
      <c r="BP14833">
        <v>48</v>
      </c>
      <c r="BQ14833">
        <v>45</v>
      </c>
      <c r="BR14833">
        <v>48</v>
      </c>
      <c r="BS14833">
        <v>54</v>
      </c>
      <c r="BT14833">
        <v>54</v>
      </c>
      <c r="BU14833">
        <v>52</v>
      </c>
      <c r="BV14833">
        <v>52</v>
      </c>
      <c r="BW14833">
        <v>52</v>
      </c>
      <c r="BX14833">
        <v>52</v>
      </c>
      <c r="BY14833">
        <v>54</v>
      </c>
      <c r="BZ14833">
        <v>54</v>
      </c>
      <c r="CA14833">
        <v>48</v>
      </c>
      <c r="CB14833" t="s">
        <v>135</v>
      </c>
      <c r="CC14833" t="s">
        <v>135</v>
      </c>
      <c r="CD14833">
        <v>228040</v>
      </c>
      <c r="CE14833">
        <v>228040</v>
      </c>
      <c r="CF14833">
        <v>200</v>
      </c>
      <c r="CG14833">
        <v>150</v>
      </c>
      <c r="CH14833">
        <v>10000</v>
      </c>
      <c r="CI14833">
        <v>0</v>
      </c>
      <c r="CJ14833">
        <v>200</v>
      </c>
      <c r="CK14833">
        <v>150</v>
      </c>
      <c r="CL14833">
        <v>10000</v>
      </c>
      <c r="CM14833">
        <v>0</v>
      </c>
      <c r="CN14833">
        <v>850</v>
      </c>
      <c r="CO14833">
        <v>150</v>
      </c>
      <c r="CP14833">
        <v>10000</v>
      </c>
      <c r="CQ14833">
        <v>7</v>
      </c>
    </row>
    <row r="14834" spans="1:95" x14ac:dyDescent="0.3">
      <c r="A14834">
        <v>15291</v>
      </c>
      <c r="B14834" t="s">
        <v>9619</v>
      </c>
      <c r="C14834" t="s">
        <v>26560</v>
      </c>
      <c r="D14834" t="s">
        <v>560</v>
      </c>
      <c r="E14834" t="s">
        <v>419</v>
      </c>
      <c r="F14834" t="s">
        <v>135</v>
      </c>
      <c r="G14834">
        <v>66</v>
      </c>
      <c r="H14834" t="s">
        <v>19042</v>
      </c>
      <c r="I14834" t="s">
        <v>5172</v>
      </c>
      <c r="J14834" t="s">
        <v>101</v>
      </c>
      <c r="K14834" t="s">
        <v>138</v>
      </c>
      <c r="L14834">
        <v>24</v>
      </c>
      <c r="M14834" s="1">
        <v>34554</v>
      </c>
      <c r="N14834">
        <v>174</v>
      </c>
      <c r="O14834">
        <v>71</v>
      </c>
      <c r="P14834">
        <v>1</v>
      </c>
      <c r="Q14834" s="1">
        <v>43362</v>
      </c>
      <c r="R14834">
        <v>83</v>
      </c>
      <c r="S14834">
        <v>86</v>
      </c>
      <c r="T14834">
        <v>81</v>
      </c>
      <c r="U14834">
        <v>69</v>
      </c>
      <c r="V14834">
        <v>60</v>
      </c>
      <c r="W14834">
        <v>75</v>
      </c>
      <c r="X14834">
        <v>61</v>
      </c>
      <c r="Y14834">
        <v>70</v>
      </c>
      <c r="Z14834">
        <v>72</v>
      </c>
      <c r="AA14834">
        <v>62</v>
      </c>
      <c r="AB14834">
        <v>60</v>
      </c>
      <c r="AC14834">
        <v>61</v>
      </c>
      <c r="AD14834">
        <v>64</v>
      </c>
      <c r="AE14834">
        <v>58</v>
      </c>
      <c r="AF14834">
        <v>54</v>
      </c>
      <c r="AG14834">
        <v>64</v>
      </c>
      <c r="AH14834">
        <v>48</v>
      </c>
      <c r="AI14834">
        <v>55</v>
      </c>
      <c r="AJ14834">
        <v>58</v>
      </c>
      <c r="AK14834">
        <v>49</v>
      </c>
      <c r="AL14834">
        <v>51</v>
      </c>
      <c r="AM14834">
        <v>61</v>
      </c>
      <c r="AN14834">
        <v>44</v>
      </c>
      <c r="AO14834">
        <v>56</v>
      </c>
      <c r="AP14834">
        <v>27</v>
      </c>
      <c r="AQ14834">
        <v>26</v>
      </c>
      <c r="AR14834">
        <v>53</v>
      </c>
      <c r="AS14834">
        <v>34</v>
      </c>
      <c r="AT14834">
        <v>17</v>
      </c>
      <c r="AU14834">
        <v>14</v>
      </c>
      <c r="AV14834">
        <v>65</v>
      </c>
      <c r="AW14834">
        <v>36</v>
      </c>
      <c r="AX14834">
        <v>71</v>
      </c>
      <c r="AY14834">
        <v>72</v>
      </c>
      <c r="AZ14834">
        <v>48</v>
      </c>
      <c r="BG14834" t="s">
        <v>103</v>
      </c>
      <c r="BH14834" t="s">
        <v>104</v>
      </c>
      <c r="BI14834" t="s">
        <v>105</v>
      </c>
      <c r="BJ14834">
        <v>3</v>
      </c>
      <c r="BK14834">
        <v>4</v>
      </c>
      <c r="BL14834">
        <v>40</v>
      </c>
      <c r="BM14834">
        <v>46</v>
      </c>
      <c r="BN14834">
        <v>46</v>
      </c>
      <c r="BO14834">
        <v>49</v>
      </c>
      <c r="BP14834">
        <v>49</v>
      </c>
      <c r="BQ14834">
        <v>46</v>
      </c>
      <c r="BR14834">
        <v>57</v>
      </c>
      <c r="BS14834">
        <v>65</v>
      </c>
      <c r="BT14834">
        <v>65</v>
      </c>
      <c r="BU14834">
        <v>64</v>
      </c>
      <c r="BV14834">
        <v>66</v>
      </c>
      <c r="BW14834">
        <v>66</v>
      </c>
      <c r="BX14834">
        <v>66</v>
      </c>
      <c r="BY14834">
        <v>66</v>
      </c>
      <c r="BZ14834">
        <v>66</v>
      </c>
      <c r="CA14834">
        <v>65</v>
      </c>
      <c r="CB14834" t="s">
        <v>135</v>
      </c>
      <c r="CC14834" t="s">
        <v>135</v>
      </c>
      <c r="CD14834">
        <v>237340</v>
      </c>
      <c r="CE14834">
        <v>237340</v>
      </c>
      <c r="CF14834">
        <v>250</v>
      </c>
      <c r="CG14834">
        <v>150</v>
      </c>
      <c r="CH14834">
        <v>10000</v>
      </c>
      <c r="CI14834">
        <v>1</v>
      </c>
      <c r="CJ14834">
        <v>200</v>
      </c>
      <c r="CK14834">
        <v>150</v>
      </c>
      <c r="CL14834">
        <v>10000</v>
      </c>
      <c r="CM14834">
        <v>0</v>
      </c>
      <c r="CN14834">
        <v>350</v>
      </c>
      <c r="CO14834">
        <v>150</v>
      </c>
      <c r="CP14834">
        <v>10000</v>
      </c>
      <c r="CQ14834">
        <v>2</v>
      </c>
    </row>
    <row r="14835" spans="1:95" x14ac:dyDescent="0.3">
      <c r="A14835">
        <v>15292</v>
      </c>
      <c r="B14835" t="s">
        <v>26561</v>
      </c>
      <c r="C14835" t="s">
        <v>26562</v>
      </c>
      <c r="D14835" t="s">
        <v>569</v>
      </c>
      <c r="E14835" t="s">
        <v>419</v>
      </c>
      <c r="F14835" t="s">
        <v>135</v>
      </c>
      <c r="G14835">
        <v>63</v>
      </c>
      <c r="H14835" t="s">
        <v>21981</v>
      </c>
      <c r="I14835" t="s">
        <v>21635</v>
      </c>
      <c r="J14835" t="s">
        <v>10666</v>
      </c>
      <c r="K14835" t="s">
        <v>203</v>
      </c>
      <c r="L14835">
        <v>37</v>
      </c>
      <c r="M14835" s="1">
        <v>29771</v>
      </c>
      <c r="N14835">
        <v>170</v>
      </c>
      <c r="O14835">
        <v>70</v>
      </c>
      <c r="P14835">
        <v>1</v>
      </c>
      <c r="Q14835" s="1">
        <v>43362</v>
      </c>
      <c r="R14835">
        <v>39</v>
      </c>
      <c r="S14835">
        <v>46</v>
      </c>
      <c r="T14835">
        <v>33</v>
      </c>
      <c r="U14835">
        <v>65</v>
      </c>
      <c r="V14835">
        <v>45</v>
      </c>
      <c r="W14835">
        <v>82</v>
      </c>
      <c r="X14835">
        <v>73</v>
      </c>
      <c r="Y14835">
        <v>66</v>
      </c>
      <c r="Z14835">
        <v>67</v>
      </c>
      <c r="AA14835">
        <v>60</v>
      </c>
      <c r="AB14835">
        <v>61</v>
      </c>
      <c r="AC14835">
        <v>66</v>
      </c>
      <c r="AD14835">
        <v>63</v>
      </c>
      <c r="AE14835">
        <v>68</v>
      </c>
      <c r="AF14835">
        <v>54</v>
      </c>
      <c r="AG14835">
        <v>54</v>
      </c>
      <c r="AH14835">
        <v>47</v>
      </c>
      <c r="AI14835">
        <v>65</v>
      </c>
      <c r="AJ14835">
        <v>64</v>
      </c>
      <c r="AK14835">
        <v>69</v>
      </c>
      <c r="AL14835">
        <v>32</v>
      </c>
      <c r="AM14835">
        <v>69</v>
      </c>
      <c r="AN14835">
        <v>71</v>
      </c>
      <c r="AO14835">
        <v>44</v>
      </c>
      <c r="AP14835">
        <v>56</v>
      </c>
      <c r="AQ14835">
        <v>54</v>
      </c>
      <c r="AR14835">
        <v>58</v>
      </c>
      <c r="AS14835">
        <v>55</v>
      </c>
      <c r="AT14835">
        <v>57</v>
      </c>
      <c r="AU14835">
        <v>53</v>
      </c>
      <c r="AV14835">
        <v>60</v>
      </c>
      <c r="AW14835">
        <v>86</v>
      </c>
      <c r="AX14835">
        <v>36</v>
      </c>
      <c r="AY14835">
        <v>67</v>
      </c>
      <c r="AZ14835">
        <v>67</v>
      </c>
      <c r="BG14835" t="s">
        <v>111</v>
      </c>
      <c r="BH14835" t="s">
        <v>104</v>
      </c>
      <c r="BI14835" t="s">
        <v>105</v>
      </c>
      <c r="BJ14835">
        <v>4</v>
      </c>
      <c r="BK14835">
        <v>3</v>
      </c>
      <c r="BL14835">
        <v>60</v>
      </c>
      <c r="BM14835">
        <v>56</v>
      </c>
      <c r="BN14835">
        <v>56</v>
      </c>
      <c r="BO14835">
        <v>57</v>
      </c>
      <c r="BP14835">
        <v>57</v>
      </c>
      <c r="BQ14835">
        <v>61</v>
      </c>
      <c r="BR14835">
        <v>64</v>
      </c>
      <c r="BS14835">
        <v>62</v>
      </c>
      <c r="BT14835">
        <v>62</v>
      </c>
      <c r="BU14835">
        <v>64</v>
      </c>
      <c r="BV14835">
        <v>63</v>
      </c>
      <c r="BW14835">
        <v>63</v>
      </c>
      <c r="BX14835">
        <v>63</v>
      </c>
      <c r="BY14835">
        <v>62</v>
      </c>
      <c r="BZ14835">
        <v>62</v>
      </c>
      <c r="CA14835">
        <v>63</v>
      </c>
      <c r="CB14835" t="s">
        <v>135</v>
      </c>
      <c r="CC14835" t="s">
        <v>135</v>
      </c>
      <c r="CD14835">
        <v>226191</v>
      </c>
      <c r="CE14835">
        <v>226191</v>
      </c>
      <c r="CF14835">
        <v>650</v>
      </c>
      <c r="CG14835">
        <v>150</v>
      </c>
      <c r="CH14835">
        <v>10000</v>
      </c>
      <c r="CI14835">
        <v>5</v>
      </c>
      <c r="CJ14835">
        <v>200</v>
      </c>
      <c r="CK14835">
        <v>150</v>
      </c>
      <c r="CL14835">
        <v>10000</v>
      </c>
      <c r="CM14835">
        <v>0</v>
      </c>
      <c r="CN14835">
        <v>1400</v>
      </c>
      <c r="CO14835">
        <v>150</v>
      </c>
      <c r="CP14835">
        <v>10000</v>
      </c>
      <c r="CQ14835">
        <v>12</v>
      </c>
    </row>
    <row r="14836" spans="1:95" x14ac:dyDescent="0.3">
      <c r="A14836">
        <v>15293</v>
      </c>
      <c r="B14836" t="s">
        <v>26563</v>
      </c>
      <c r="C14836" t="s">
        <v>26564</v>
      </c>
      <c r="D14836" t="s">
        <v>1026</v>
      </c>
      <c r="E14836" t="s">
        <v>419</v>
      </c>
      <c r="F14836" t="s">
        <v>135</v>
      </c>
      <c r="G14836">
        <v>55</v>
      </c>
      <c r="H14836" t="s">
        <v>21872</v>
      </c>
      <c r="I14836" t="s">
        <v>21635</v>
      </c>
      <c r="J14836" t="s">
        <v>10666</v>
      </c>
      <c r="K14836" t="s">
        <v>397</v>
      </c>
      <c r="L14836">
        <v>22</v>
      </c>
      <c r="M14836" s="1">
        <v>35431</v>
      </c>
      <c r="N14836">
        <v>184</v>
      </c>
      <c r="O14836">
        <v>72</v>
      </c>
      <c r="P14836">
        <v>1</v>
      </c>
      <c r="Q14836" s="1">
        <v>43362</v>
      </c>
      <c r="R14836">
        <v>67</v>
      </c>
      <c r="S14836">
        <v>71</v>
      </c>
      <c r="T14836">
        <v>64</v>
      </c>
      <c r="U14836">
        <v>55</v>
      </c>
      <c r="V14836">
        <v>75</v>
      </c>
      <c r="W14836">
        <v>57</v>
      </c>
      <c r="X14836">
        <v>53</v>
      </c>
      <c r="Y14836">
        <v>52</v>
      </c>
      <c r="Z14836">
        <v>53</v>
      </c>
      <c r="AA14836">
        <v>47</v>
      </c>
      <c r="AB14836">
        <v>42</v>
      </c>
      <c r="AC14836">
        <v>49</v>
      </c>
      <c r="AD14836">
        <v>43</v>
      </c>
      <c r="AE14836">
        <v>39</v>
      </c>
      <c r="AF14836">
        <v>42</v>
      </c>
      <c r="AG14836">
        <v>35</v>
      </c>
      <c r="AH14836">
        <v>47</v>
      </c>
      <c r="AI14836">
        <v>51</v>
      </c>
      <c r="AJ14836">
        <v>52</v>
      </c>
      <c r="AK14836">
        <v>48</v>
      </c>
      <c r="AL14836">
        <v>42</v>
      </c>
      <c r="AM14836">
        <v>53</v>
      </c>
      <c r="AN14836">
        <v>50</v>
      </c>
      <c r="AO14836">
        <v>47</v>
      </c>
      <c r="AP14836">
        <v>46</v>
      </c>
      <c r="AQ14836">
        <v>45</v>
      </c>
      <c r="AR14836">
        <v>49</v>
      </c>
      <c r="AS14836">
        <v>50</v>
      </c>
      <c r="AT14836">
        <v>42</v>
      </c>
      <c r="AU14836">
        <v>47</v>
      </c>
      <c r="AV14836">
        <v>58</v>
      </c>
      <c r="AW14836">
        <v>58</v>
      </c>
      <c r="AX14836">
        <v>62</v>
      </c>
      <c r="AY14836">
        <v>59</v>
      </c>
      <c r="AZ14836">
        <v>52</v>
      </c>
      <c r="BG14836" t="s">
        <v>103</v>
      </c>
      <c r="BH14836" t="s">
        <v>105</v>
      </c>
      <c r="BI14836" t="s">
        <v>105</v>
      </c>
      <c r="BJ14836">
        <v>3</v>
      </c>
      <c r="BK14836">
        <v>2</v>
      </c>
      <c r="BL14836">
        <v>50</v>
      </c>
      <c r="BM14836">
        <v>51</v>
      </c>
      <c r="BN14836">
        <v>51</v>
      </c>
      <c r="BO14836">
        <v>52</v>
      </c>
      <c r="BP14836">
        <v>52</v>
      </c>
      <c r="BQ14836">
        <v>50</v>
      </c>
      <c r="BR14836">
        <v>51</v>
      </c>
      <c r="BS14836">
        <v>54</v>
      </c>
      <c r="BT14836">
        <v>54</v>
      </c>
      <c r="BU14836">
        <v>53</v>
      </c>
      <c r="BV14836">
        <v>51</v>
      </c>
      <c r="BW14836">
        <v>51</v>
      </c>
      <c r="BX14836">
        <v>51</v>
      </c>
      <c r="BY14836">
        <v>53</v>
      </c>
      <c r="BZ14836">
        <v>53</v>
      </c>
      <c r="CA14836">
        <v>50</v>
      </c>
      <c r="CB14836" t="s">
        <v>135</v>
      </c>
      <c r="CC14836" t="s">
        <v>135</v>
      </c>
      <c r="CD14836">
        <v>228049</v>
      </c>
      <c r="CE14836">
        <v>228049</v>
      </c>
      <c r="CF14836">
        <v>450</v>
      </c>
      <c r="CG14836">
        <v>150</v>
      </c>
      <c r="CH14836">
        <v>10000</v>
      </c>
      <c r="CI14836">
        <v>3</v>
      </c>
      <c r="CJ14836">
        <v>400</v>
      </c>
      <c r="CK14836">
        <v>150</v>
      </c>
      <c r="CL14836">
        <v>10000</v>
      </c>
      <c r="CM14836">
        <v>2</v>
      </c>
      <c r="CN14836">
        <v>200</v>
      </c>
      <c r="CO14836">
        <v>150</v>
      </c>
      <c r="CP14836">
        <v>10000</v>
      </c>
      <c r="CQ14836">
        <v>0</v>
      </c>
    </row>
    <row r="14837" spans="1:95" x14ac:dyDescent="0.3">
      <c r="A14837">
        <v>15294</v>
      </c>
      <c r="B14837" t="s">
        <v>15821</v>
      </c>
      <c r="C14837" t="s">
        <v>26565</v>
      </c>
      <c r="D14837" t="s">
        <v>560</v>
      </c>
      <c r="E14837" t="s">
        <v>419</v>
      </c>
      <c r="F14837" t="s">
        <v>135</v>
      </c>
      <c r="G14837">
        <v>66</v>
      </c>
      <c r="H14837" t="s">
        <v>11564</v>
      </c>
      <c r="I14837" t="s">
        <v>5172</v>
      </c>
      <c r="J14837" t="s">
        <v>515</v>
      </c>
      <c r="K14837" t="s">
        <v>149</v>
      </c>
      <c r="L14837">
        <v>19</v>
      </c>
      <c r="M14837" s="1">
        <v>36219</v>
      </c>
      <c r="N14837">
        <v>179</v>
      </c>
      <c r="O14837">
        <v>68</v>
      </c>
      <c r="P14837">
        <v>1</v>
      </c>
      <c r="Q14837" s="1">
        <v>43362</v>
      </c>
      <c r="R14837">
        <v>74</v>
      </c>
      <c r="S14837">
        <v>73</v>
      </c>
      <c r="T14837">
        <v>75</v>
      </c>
      <c r="U14837">
        <v>67</v>
      </c>
      <c r="V14837">
        <v>71</v>
      </c>
      <c r="W14837">
        <v>69</v>
      </c>
      <c r="X14837">
        <v>61</v>
      </c>
      <c r="Y14837">
        <v>66</v>
      </c>
      <c r="Z14837">
        <v>67</v>
      </c>
      <c r="AA14837">
        <v>70</v>
      </c>
      <c r="AB14837">
        <v>55</v>
      </c>
      <c r="AC14837">
        <v>63</v>
      </c>
      <c r="AD14837">
        <v>57</v>
      </c>
      <c r="AE14837">
        <v>64</v>
      </c>
      <c r="AF14837">
        <v>43</v>
      </c>
      <c r="AG14837">
        <v>48</v>
      </c>
      <c r="AH14837">
        <v>47</v>
      </c>
      <c r="AI14837">
        <v>66</v>
      </c>
      <c r="AJ14837">
        <v>64</v>
      </c>
      <c r="AK14837">
        <v>57</v>
      </c>
      <c r="AL14837">
        <v>47</v>
      </c>
      <c r="AM14837">
        <v>74</v>
      </c>
      <c r="AN14837">
        <v>70</v>
      </c>
      <c r="AO14837">
        <v>57</v>
      </c>
      <c r="AP14837">
        <v>57</v>
      </c>
      <c r="AQ14837">
        <v>56</v>
      </c>
      <c r="AR14837">
        <v>48</v>
      </c>
      <c r="AS14837">
        <v>58</v>
      </c>
      <c r="AT14837">
        <v>59</v>
      </c>
      <c r="AU14837">
        <v>61</v>
      </c>
      <c r="AV14837">
        <v>61</v>
      </c>
      <c r="AW14837">
        <v>63</v>
      </c>
      <c r="AX14837">
        <v>57</v>
      </c>
      <c r="AY14837">
        <v>61</v>
      </c>
      <c r="AZ14837">
        <v>63</v>
      </c>
      <c r="BG14837" t="s">
        <v>103</v>
      </c>
      <c r="BH14837" t="s">
        <v>105</v>
      </c>
      <c r="BI14837" t="s">
        <v>105</v>
      </c>
      <c r="BJ14837">
        <v>3</v>
      </c>
      <c r="BK14837">
        <v>3</v>
      </c>
      <c r="BL14837">
        <v>60</v>
      </c>
      <c r="BM14837">
        <v>62</v>
      </c>
      <c r="BN14837">
        <v>62</v>
      </c>
      <c r="BO14837">
        <v>62</v>
      </c>
      <c r="BP14837">
        <v>62</v>
      </c>
      <c r="BQ14837">
        <v>63</v>
      </c>
      <c r="BR14837">
        <v>65</v>
      </c>
      <c r="BS14837">
        <v>66</v>
      </c>
      <c r="BT14837">
        <v>66</v>
      </c>
      <c r="BU14837">
        <v>66</v>
      </c>
      <c r="BV14837">
        <v>64</v>
      </c>
      <c r="BW14837">
        <v>64</v>
      </c>
      <c r="BX14837">
        <v>64</v>
      </c>
      <c r="BY14837">
        <v>65</v>
      </c>
      <c r="BZ14837">
        <v>65</v>
      </c>
      <c r="CA14837">
        <v>61</v>
      </c>
      <c r="CB14837" t="s">
        <v>135</v>
      </c>
      <c r="CC14837" t="s">
        <v>135</v>
      </c>
      <c r="CD14837">
        <v>237640</v>
      </c>
      <c r="CE14837">
        <v>237640</v>
      </c>
      <c r="CF14837">
        <v>200</v>
      </c>
      <c r="CG14837">
        <v>150</v>
      </c>
      <c r="CH14837">
        <v>10000</v>
      </c>
      <c r="CI14837">
        <v>0</v>
      </c>
      <c r="CJ14837">
        <v>200</v>
      </c>
      <c r="CK14837">
        <v>150</v>
      </c>
      <c r="CL14837">
        <v>10000</v>
      </c>
      <c r="CM14837">
        <v>0</v>
      </c>
      <c r="CN14837">
        <v>450</v>
      </c>
      <c r="CO14837">
        <v>150</v>
      </c>
      <c r="CP14837">
        <v>10000</v>
      </c>
      <c r="CQ14837">
        <v>3</v>
      </c>
    </row>
    <row r="14838" spans="1:95" x14ac:dyDescent="0.3">
      <c r="A14838">
        <v>15295</v>
      </c>
      <c r="B14838" t="s">
        <v>26566</v>
      </c>
      <c r="C14838" t="s">
        <v>26567</v>
      </c>
      <c r="D14838" t="s">
        <v>1026</v>
      </c>
      <c r="E14838" t="s">
        <v>419</v>
      </c>
      <c r="F14838" t="s">
        <v>135</v>
      </c>
      <c r="G14838">
        <v>55</v>
      </c>
      <c r="H14838" t="s">
        <v>21428</v>
      </c>
      <c r="I14838" t="s">
        <v>12007</v>
      </c>
      <c r="J14838" t="s">
        <v>2161</v>
      </c>
      <c r="K14838" t="s">
        <v>149</v>
      </c>
      <c r="L14838">
        <v>21</v>
      </c>
      <c r="M14838" s="1">
        <v>35532</v>
      </c>
      <c r="N14838">
        <v>176</v>
      </c>
      <c r="O14838">
        <v>65</v>
      </c>
      <c r="P14838">
        <v>1</v>
      </c>
      <c r="Q14838" s="1">
        <v>43362</v>
      </c>
      <c r="R14838">
        <v>48</v>
      </c>
      <c r="S14838">
        <v>53</v>
      </c>
      <c r="T14838">
        <v>44</v>
      </c>
      <c r="U14838">
        <v>58</v>
      </c>
      <c r="V14838">
        <v>66</v>
      </c>
      <c r="W14838">
        <v>71</v>
      </c>
      <c r="X14838">
        <v>49</v>
      </c>
      <c r="Y14838">
        <v>59</v>
      </c>
      <c r="Z14838">
        <v>56</v>
      </c>
      <c r="AA14838">
        <v>53</v>
      </c>
      <c r="AB14838">
        <v>47</v>
      </c>
      <c r="AC14838">
        <v>50</v>
      </c>
      <c r="AD14838">
        <v>43</v>
      </c>
      <c r="AE14838">
        <v>60</v>
      </c>
      <c r="AF14838">
        <v>42</v>
      </c>
      <c r="AG14838">
        <v>42</v>
      </c>
      <c r="AH14838">
        <v>57</v>
      </c>
      <c r="AI14838">
        <v>56</v>
      </c>
      <c r="AJ14838">
        <v>58</v>
      </c>
      <c r="AK14838">
        <v>46</v>
      </c>
      <c r="AL14838">
        <v>52</v>
      </c>
      <c r="AM14838">
        <v>62</v>
      </c>
      <c r="AN14838">
        <v>56</v>
      </c>
      <c r="AO14838">
        <v>57</v>
      </c>
      <c r="AP14838">
        <v>43</v>
      </c>
      <c r="AQ14838">
        <v>32</v>
      </c>
      <c r="AR14838">
        <v>34</v>
      </c>
      <c r="AS14838">
        <v>50</v>
      </c>
      <c r="AT14838">
        <v>47</v>
      </c>
      <c r="AU14838">
        <v>41</v>
      </c>
      <c r="AV14838">
        <v>54</v>
      </c>
      <c r="AW14838">
        <v>52</v>
      </c>
      <c r="AX14838">
        <v>55</v>
      </c>
      <c r="AY14838">
        <v>57</v>
      </c>
      <c r="AZ14838">
        <v>44</v>
      </c>
      <c r="BG14838" t="s">
        <v>103</v>
      </c>
      <c r="BH14838" t="s">
        <v>105</v>
      </c>
      <c r="BI14838" t="s">
        <v>105</v>
      </c>
      <c r="BJ14838">
        <v>3</v>
      </c>
      <c r="BK14838">
        <v>2</v>
      </c>
      <c r="BL14838">
        <v>46</v>
      </c>
      <c r="BM14838">
        <v>47</v>
      </c>
      <c r="BN14838">
        <v>47</v>
      </c>
      <c r="BO14838">
        <v>48</v>
      </c>
      <c r="BP14838">
        <v>48</v>
      </c>
      <c r="BQ14838">
        <v>50</v>
      </c>
      <c r="BR14838">
        <v>54</v>
      </c>
      <c r="BS14838">
        <v>53</v>
      </c>
      <c r="BT14838">
        <v>53</v>
      </c>
      <c r="BU14838">
        <v>55</v>
      </c>
      <c r="BV14838">
        <v>53</v>
      </c>
      <c r="BW14838">
        <v>53</v>
      </c>
      <c r="BX14838">
        <v>53</v>
      </c>
      <c r="BY14838">
        <v>53</v>
      </c>
      <c r="BZ14838">
        <v>53</v>
      </c>
      <c r="CA14838">
        <v>50</v>
      </c>
      <c r="CB14838" t="s">
        <v>135</v>
      </c>
      <c r="CC14838" t="s">
        <v>135</v>
      </c>
      <c r="CD14838">
        <v>228667</v>
      </c>
      <c r="CE14838">
        <v>228667</v>
      </c>
      <c r="CF14838">
        <v>200</v>
      </c>
      <c r="CG14838">
        <v>150</v>
      </c>
      <c r="CH14838">
        <v>10000</v>
      </c>
      <c r="CI14838">
        <v>0</v>
      </c>
      <c r="CJ14838">
        <v>200</v>
      </c>
      <c r="CK14838">
        <v>150</v>
      </c>
      <c r="CL14838">
        <v>10000</v>
      </c>
      <c r="CM14838">
        <v>0</v>
      </c>
      <c r="CN14838">
        <v>200</v>
      </c>
      <c r="CO14838">
        <v>150</v>
      </c>
      <c r="CP14838">
        <v>10000</v>
      </c>
      <c r="CQ14838">
        <v>0</v>
      </c>
    </row>
    <row r="14839" spans="1:95" x14ac:dyDescent="0.3">
      <c r="A14839">
        <v>15296</v>
      </c>
      <c r="B14839" t="s">
        <v>26568</v>
      </c>
      <c r="C14839" t="s">
        <v>26569</v>
      </c>
      <c r="D14839" t="s">
        <v>569</v>
      </c>
      <c r="E14839" t="s">
        <v>419</v>
      </c>
      <c r="F14839" t="s">
        <v>135</v>
      </c>
      <c r="G14839">
        <v>63</v>
      </c>
      <c r="H14839" t="s">
        <v>21377</v>
      </c>
      <c r="I14839" t="s">
        <v>8881</v>
      </c>
      <c r="J14839" t="s">
        <v>503</v>
      </c>
      <c r="K14839" t="s">
        <v>116</v>
      </c>
      <c r="L14839">
        <v>22</v>
      </c>
      <c r="M14839" s="1">
        <v>35279</v>
      </c>
      <c r="N14839">
        <v>187</v>
      </c>
      <c r="O14839">
        <v>80</v>
      </c>
      <c r="P14839">
        <v>1</v>
      </c>
      <c r="Q14839" s="1">
        <v>43362</v>
      </c>
      <c r="R14839">
        <v>60</v>
      </c>
      <c r="S14839">
        <v>59</v>
      </c>
      <c r="T14839">
        <v>61</v>
      </c>
      <c r="U14839">
        <v>57</v>
      </c>
      <c r="V14839">
        <v>56</v>
      </c>
      <c r="W14839">
        <v>60</v>
      </c>
      <c r="X14839">
        <v>57</v>
      </c>
      <c r="Y14839">
        <v>58</v>
      </c>
      <c r="Z14839">
        <v>57</v>
      </c>
      <c r="AA14839">
        <v>55</v>
      </c>
      <c r="AB14839">
        <v>63</v>
      </c>
      <c r="AC14839">
        <v>61</v>
      </c>
      <c r="AD14839">
        <v>66</v>
      </c>
      <c r="AE14839">
        <v>67</v>
      </c>
      <c r="AF14839">
        <v>54</v>
      </c>
      <c r="AG14839">
        <v>49</v>
      </c>
      <c r="AH14839">
        <v>64</v>
      </c>
      <c r="AI14839">
        <v>50</v>
      </c>
      <c r="AJ14839">
        <v>52</v>
      </c>
      <c r="AK14839">
        <v>40</v>
      </c>
      <c r="AL14839">
        <v>42</v>
      </c>
      <c r="AM14839">
        <v>58</v>
      </c>
      <c r="AN14839">
        <v>49</v>
      </c>
      <c r="AO14839">
        <v>42</v>
      </c>
      <c r="AP14839">
        <v>28</v>
      </c>
      <c r="AQ14839">
        <v>23</v>
      </c>
      <c r="AR14839">
        <v>56</v>
      </c>
      <c r="AS14839">
        <v>27</v>
      </c>
      <c r="AT14839">
        <v>25</v>
      </c>
      <c r="AU14839">
        <v>19</v>
      </c>
      <c r="AV14839">
        <v>71</v>
      </c>
      <c r="AW14839">
        <v>63</v>
      </c>
      <c r="AX14839">
        <v>65</v>
      </c>
      <c r="AY14839">
        <v>84</v>
      </c>
      <c r="AZ14839">
        <v>50</v>
      </c>
      <c r="BG14839" t="s">
        <v>103</v>
      </c>
      <c r="BH14839" t="s">
        <v>104</v>
      </c>
      <c r="BI14839" t="s">
        <v>129</v>
      </c>
      <c r="BJ14839">
        <v>3</v>
      </c>
      <c r="BK14839">
        <v>2</v>
      </c>
      <c r="BL14839">
        <v>42</v>
      </c>
      <c r="BM14839">
        <v>41</v>
      </c>
      <c r="BN14839">
        <v>41</v>
      </c>
      <c r="BO14839">
        <v>43</v>
      </c>
      <c r="BP14839">
        <v>43</v>
      </c>
      <c r="BQ14839">
        <v>44</v>
      </c>
      <c r="BR14839">
        <v>53</v>
      </c>
      <c r="BS14839">
        <v>56</v>
      </c>
      <c r="BT14839">
        <v>56</v>
      </c>
      <c r="BU14839">
        <v>57</v>
      </c>
      <c r="BV14839">
        <v>59</v>
      </c>
      <c r="BW14839">
        <v>59</v>
      </c>
      <c r="BX14839">
        <v>59</v>
      </c>
      <c r="BY14839">
        <v>57</v>
      </c>
      <c r="BZ14839">
        <v>57</v>
      </c>
      <c r="CA14839">
        <v>62</v>
      </c>
      <c r="CB14839" t="s">
        <v>135</v>
      </c>
      <c r="CC14839" t="s">
        <v>135</v>
      </c>
      <c r="CD14839">
        <v>227579</v>
      </c>
      <c r="CE14839">
        <v>227579</v>
      </c>
      <c r="CF14839">
        <v>550</v>
      </c>
      <c r="CG14839">
        <v>150</v>
      </c>
      <c r="CH14839">
        <v>10000</v>
      </c>
      <c r="CI14839">
        <v>4</v>
      </c>
      <c r="CJ14839">
        <v>500</v>
      </c>
      <c r="CK14839">
        <v>150</v>
      </c>
      <c r="CL14839">
        <v>10000</v>
      </c>
      <c r="CM14839">
        <v>3</v>
      </c>
      <c r="CN14839">
        <v>0</v>
      </c>
      <c r="CO14839">
        <v>150</v>
      </c>
      <c r="CP14839">
        <v>10000</v>
      </c>
      <c r="CQ14839">
        <v>21</v>
      </c>
    </row>
    <row r="14840" spans="1:95" x14ac:dyDescent="0.3">
      <c r="A14840">
        <v>15297</v>
      </c>
      <c r="B14840" t="s">
        <v>26570</v>
      </c>
      <c r="C14840" t="s">
        <v>26571</v>
      </c>
      <c r="D14840" t="s">
        <v>1026</v>
      </c>
      <c r="E14840" t="s">
        <v>419</v>
      </c>
      <c r="F14840" t="s">
        <v>135</v>
      </c>
      <c r="G14840">
        <v>55</v>
      </c>
      <c r="H14840" t="s">
        <v>12133</v>
      </c>
      <c r="I14840" t="s">
        <v>10160</v>
      </c>
      <c r="J14840" t="s">
        <v>455</v>
      </c>
      <c r="K14840" t="s">
        <v>116</v>
      </c>
      <c r="L14840">
        <v>19</v>
      </c>
      <c r="M14840" s="1">
        <v>36202</v>
      </c>
      <c r="N14840">
        <v>182</v>
      </c>
      <c r="O14840">
        <v>74</v>
      </c>
      <c r="P14840">
        <v>1</v>
      </c>
      <c r="Q14840" s="1">
        <v>43362</v>
      </c>
      <c r="R14840">
        <v>58</v>
      </c>
      <c r="S14840">
        <v>59</v>
      </c>
      <c r="T14840">
        <v>57</v>
      </c>
      <c r="U14840">
        <v>54</v>
      </c>
      <c r="V14840">
        <v>69</v>
      </c>
      <c r="W14840">
        <v>65</v>
      </c>
      <c r="X14840">
        <v>49</v>
      </c>
      <c r="Y14840">
        <v>52</v>
      </c>
      <c r="Z14840">
        <v>51</v>
      </c>
      <c r="AA14840">
        <v>51</v>
      </c>
      <c r="AB14840">
        <v>55</v>
      </c>
      <c r="AC14840">
        <v>52</v>
      </c>
      <c r="AD14840">
        <v>59</v>
      </c>
      <c r="AE14840">
        <v>54</v>
      </c>
      <c r="AF14840">
        <v>50</v>
      </c>
      <c r="AG14840">
        <v>38</v>
      </c>
      <c r="AH14840">
        <v>66</v>
      </c>
      <c r="AI14840">
        <v>41</v>
      </c>
      <c r="AJ14840">
        <v>52</v>
      </c>
      <c r="AK14840">
        <v>33</v>
      </c>
      <c r="AL14840">
        <v>33</v>
      </c>
      <c r="AM14840">
        <v>47</v>
      </c>
      <c r="AN14840">
        <v>30</v>
      </c>
      <c r="AO14840">
        <v>36</v>
      </c>
      <c r="AP14840">
        <v>18</v>
      </c>
      <c r="AQ14840">
        <v>11</v>
      </c>
      <c r="AR14840">
        <v>54</v>
      </c>
      <c r="AS14840">
        <v>16</v>
      </c>
      <c r="AT14840">
        <v>13</v>
      </c>
      <c r="AU14840">
        <v>14</v>
      </c>
      <c r="AV14840">
        <v>57</v>
      </c>
      <c r="AW14840">
        <v>76</v>
      </c>
      <c r="AX14840">
        <v>61</v>
      </c>
      <c r="AY14840">
        <v>64</v>
      </c>
      <c r="AZ14840">
        <v>31</v>
      </c>
      <c r="BG14840" t="s">
        <v>103</v>
      </c>
      <c r="BH14840" t="s">
        <v>105</v>
      </c>
      <c r="BI14840" t="s">
        <v>129</v>
      </c>
      <c r="BJ14840">
        <v>2</v>
      </c>
      <c r="BK14840">
        <v>2</v>
      </c>
      <c r="BL14840">
        <v>32</v>
      </c>
      <c r="BM14840">
        <v>34</v>
      </c>
      <c r="BN14840">
        <v>34</v>
      </c>
      <c r="BO14840">
        <v>36</v>
      </c>
      <c r="BP14840">
        <v>36</v>
      </c>
      <c r="BQ14840">
        <v>33</v>
      </c>
      <c r="BR14840">
        <v>45</v>
      </c>
      <c r="BS14840">
        <v>50</v>
      </c>
      <c r="BT14840">
        <v>50</v>
      </c>
      <c r="BU14840">
        <v>51</v>
      </c>
      <c r="BV14840">
        <v>53</v>
      </c>
      <c r="BW14840">
        <v>53</v>
      </c>
      <c r="BX14840">
        <v>53</v>
      </c>
      <c r="BY14840">
        <v>51</v>
      </c>
      <c r="BZ14840">
        <v>51</v>
      </c>
      <c r="CA14840">
        <v>54</v>
      </c>
      <c r="CB14840" t="s">
        <v>135</v>
      </c>
      <c r="CC14840" t="s">
        <v>135</v>
      </c>
      <c r="CD14840">
        <v>229006</v>
      </c>
      <c r="CE14840">
        <v>229006</v>
      </c>
      <c r="CF14840">
        <v>200</v>
      </c>
      <c r="CG14840">
        <v>150</v>
      </c>
      <c r="CH14840">
        <v>10000</v>
      </c>
      <c r="CI14840">
        <v>0</v>
      </c>
      <c r="CJ14840">
        <v>7500</v>
      </c>
      <c r="CK14840">
        <v>150</v>
      </c>
      <c r="CL14840">
        <v>10000</v>
      </c>
      <c r="CM14840">
        <v>74</v>
      </c>
      <c r="CN14840">
        <v>0</v>
      </c>
      <c r="CO14840">
        <v>150</v>
      </c>
      <c r="CP14840">
        <v>10000</v>
      </c>
      <c r="CQ14840">
        <v>8</v>
      </c>
    </row>
    <row r="14841" spans="1:95" x14ac:dyDescent="0.3">
      <c r="A14841">
        <v>15298</v>
      </c>
      <c r="B14841" t="s">
        <v>5022</v>
      </c>
      <c r="C14841" t="s">
        <v>26572</v>
      </c>
      <c r="D14841" t="s">
        <v>560</v>
      </c>
      <c r="E14841" t="s">
        <v>419</v>
      </c>
      <c r="F14841" t="s">
        <v>135</v>
      </c>
      <c r="G14841">
        <v>66</v>
      </c>
      <c r="H14841" t="s">
        <v>21325</v>
      </c>
      <c r="I14841" t="s">
        <v>3139</v>
      </c>
      <c r="J14841" t="s">
        <v>596</v>
      </c>
      <c r="K14841" t="s">
        <v>289</v>
      </c>
      <c r="L14841">
        <v>21</v>
      </c>
      <c r="M14841" s="1">
        <v>35816</v>
      </c>
      <c r="N14841">
        <v>175</v>
      </c>
      <c r="O14841">
        <v>69</v>
      </c>
      <c r="P14841">
        <v>1</v>
      </c>
      <c r="Q14841" s="1">
        <v>43362</v>
      </c>
      <c r="R14841">
        <v>73</v>
      </c>
      <c r="S14841">
        <v>73</v>
      </c>
      <c r="T14841">
        <v>73</v>
      </c>
      <c r="U14841">
        <v>56</v>
      </c>
      <c r="V14841">
        <v>63</v>
      </c>
      <c r="W14841">
        <v>74</v>
      </c>
      <c r="X14841">
        <v>61</v>
      </c>
      <c r="Y14841">
        <v>61</v>
      </c>
      <c r="Z14841">
        <v>49</v>
      </c>
      <c r="AA14841">
        <v>53</v>
      </c>
      <c r="AB14841">
        <v>32</v>
      </c>
      <c r="AC14841">
        <v>48</v>
      </c>
      <c r="AD14841">
        <v>20</v>
      </c>
      <c r="AE14841">
        <v>41</v>
      </c>
      <c r="AF14841">
        <v>42</v>
      </c>
      <c r="AG14841">
        <v>38</v>
      </c>
      <c r="AH14841">
        <v>40</v>
      </c>
      <c r="AI14841">
        <v>58</v>
      </c>
      <c r="AJ14841">
        <v>37</v>
      </c>
      <c r="AK14841">
        <v>69</v>
      </c>
      <c r="AL14841">
        <v>36</v>
      </c>
      <c r="AM14841">
        <v>70</v>
      </c>
      <c r="AN14841">
        <v>52</v>
      </c>
      <c r="AO14841">
        <v>59</v>
      </c>
      <c r="AP14841">
        <v>62</v>
      </c>
      <c r="AQ14841">
        <v>58</v>
      </c>
      <c r="AR14841">
        <v>63</v>
      </c>
      <c r="AS14841">
        <v>60</v>
      </c>
      <c r="AT14841">
        <v>65</v>
      </c>
      <c r="AU14841">
        <v>67</v>
      </c>
      <c r="AV14841">
        <v>59</v>
      </c>
      <c r="AW14841">
        <v>58</v>
      </c>
      <c r="AX14841">
        <v>63</v>
      </c>
      <c r="AY14841">
        <v>61</v>
      </c>
      <c r="AZ14841">
        <v>51</v>
      </c>
      <c r="BG14841" t="s">
        <v>111</v>
      </c>
      <c r="BH14841" t="s">
        <v>104</v>
      </c>
      <c r="BI14841" t="s">
        <v>105</v>
      </c>
      <c r="BJ14841">
        <v>3</v>
      </c>
      <c r="BK14841">
        <v>2</v>
      </c>
      <c r="BL14841">
        <v>62</v>
      </c>
      <c r="BM14841">
        <v>65</v>
      </c>
      <c r="BN14841">
        <v>65</v>
      </c>
      <c r="BO14841">
        <v>64</v>
      </c>
      <c r="BP14841">
        <v>64</v>
      </c>
      <c r="BQ14841">
        <v>60</v>
      </c>
      <c r="BR14841">
        <v>55</v>
      </c>
      <c r="BS14841">
        <v>57</v>
      </c>
      <c r="BT14841">
        <v>57</v>
      </c>
      <c r="BU14841">
        <v>53</v>
      </c>
      <c r="BV14841">
        <v>51</v>
      </c>
      <c r="BW14841">
        <v>51</v>
      </c>
      <c r="BX14841">
        <v>51</v>
      </c>
      <c r="BY14841">
        <v>55</v>
      </c>
      <c r="BZ14841">
        <v>55</v>
      </c>
      <c r="CA14841">
        <v>50</v>
      </c>
      <c r="CB14841" t="s">
        <v>135</v>
      </c>
      <c r="CC14841" t="s">
        <v>135</v>
      </c>
      <c r="CD14841">
        <v>237942</v>
      </c>
      <c r="CE14841">
        <v>237942</v>
      </c>
      <c r="CF14841">
        <v>200</v>
      </c>
      <c r="CG14841">
        <v>150</v>
      </c>
      <c r="CH14841">
        <v>10000</v>
      </c>
      <c r="CI14841">
        <v>0</v>
      </c>
      <c r="CJ14841">
        <v>200</v>
      </c>
      <c r="CK14841">
        <v>150</v>
      </c>
      <c r="CL14841">
        <v>10000</v>
      </c>
      <c r="CM14841">
        <v>0</v>
      </c>
      <c r="CN14841">
        <v>300</v>
      </c>
      <c r="CO14841">
        <v>150</v>
      </c>
      <c r="CP14841">
        <v>10000</v>
      </c>
      <c r="CQ14841">
        <v>1</v>
      </c>
    </row>
    <row r="14842" spans="1:95" x14ac:dyDescent="0.3">
      <c r="A14842">
        <v>15299</v>
      </c>
      <c r="B14842" t="s">
        <v>26573</v>
      </c>
      <c r="C14842" t="s">
        <v>26574</v>
      </c>
      <c r="D14842" t="s">
        <v>1026</v>
      </c>
      <c r="E14842" t="s">
        <v>419</v>
      </c>
      <c r="F14842" t="s">
        <v>135</v>
      </c>
      <c r="G14842">
        <v>63</v>
      </c>
      <c r="H14842" t="s">
        <v>22495</v>
      </c>
      <c r="I14842" t="s">
        <v>7939</v>
      </c>
      <c r="J14842" t="s">
        <v>110</v>
      </c>
      <c r="K14842" t="s">
        <v>116</v>
      </c>
      <c r="L14842">
        <v>25</v>
      </c>
      <c r="M14842" s="1">
        <v>34031</v>
      </c>
      <c r="N14842">
        <v>181</v>
      </c>
      <c r="O14842">
        <v>75</v>
      </c>
      <c r="P14842">
        <v>1</v>
      </c>
      <c r="Q14842" s="1">
        <v>43362</v>
      </c>
      <c r="R14842">
        <v>66</v>
      </c>
      <c r="S14842">
        <v>65</v>
      </c>
      <c r="T14842">
        <v>66</v>
      </c>
      <c r="U14842">
        <v>53</v>
      </c>
      <c r="V14842">
        <v>61</v>
      </c>
      <c r="W14842">
        <v>58</v>
      </c>
      <c r="X14842">
        <v>58</v>
      </c>
      <c r="Y14842">
        <v>57</v>
      </c>
      <c r="Z14842">
        <v>48</v>
      </c>
      <c r="AA14842">
        <v>45</v>
      </c>
      <c r="AB14842">
        <v>64</v>
      </c>
      <c r="AC14842">
        <v>61</v>
      </c>
      <c r="AD14842">
        <v>66</v>
      </c>
      <c r="AE14842">
        <v>69</v>
      </c>
      <c r="AF14842">
        <v>58</v>
      </c>
      <c r="AG14842">
        <v>54</v>
      </c>
      <c r="AH14842">
        <v>59</v>
      </c>
      <c r="AI14842">
        <v>43</v>
      </c>
      <c r="AJ14842">
        <v>46</v>
      </c>
      <c r="AK14842">
        <v>37</v>
      </c>
      <c r="AL14842">
        <v>34</v>
      </c>
      <c r="AM14842">
        <v>49</v>
      </c>
      <c r="AN14842">
        <v>34</v>
      </c>
      <c r="AO14842">
        <v>42</v>
      </c>
      <c r="AP14842">
        <v>29</v>
      </c>
      <c r="AQ14842">
        <v>31</v>
      </c>
      <c r="AR14842">
        <v>71</v>
      </c>
      <c r="AS14842">
        <v>23</v>
      </c>
      <c r="AT14842">
        <v>23</v>
      </c>
      <c r="AU14842">
        <v>19</v>
      </c>
      <c r="AV14842">
        <v>63</v>
      </c>
      <c r="AW14842">
        <v>63</v>
      </c>
      <c r="AX14842">
        <v>62</v>
      </c>
      <c r="AY14842">
        <v>73</v>
      </c>
      <c r="AZ14842">
        <v>38</v>
      </c>
      <c r="BG14842" t="s">
        <v>103</v>
      </c>
      <c r="BH14842" t="s">
        <v>105</v>
      </c>
      <c r="BI14842" t="s">
        <v>105</v>
      </c>
      <c r="BJ14842">
        <v>2</v>
      </c>
      <c r="BK14842">
        <v>2</v>
      </c>
      <c r="BL14842">
        <v>41</v>
      </c>
      <c r="BM14842">
        <v>42</v>
      </c>
      <c r="BN14842">
        <v>42</v>
      </c>
      <c r="BO14842">
        <v>42</v>
      </c>
      <c r="BP14842">
        <v>42</v>
      </c>
      <c r="BQ14842">
        <v>41</v>
      </c>
      <c r="BR14842">
        <v>48</v>
      </c>
      <c r="BS14842">
        <v>53</v>
      </c>
      <c r="BT14842">
        <v>53</v>
      </c>
      <c r="BU14842">
        <v>54</v>
      </c>
      <c r="BV14842">
        <v>58</v>
      </c>
      <c r="BW14842">
        <v>58</v>
      </c>
      <c r="BX14842">
        <v>58</v>
      </c>
      <c r="BY14842">
        <v>55</v>
      </c>
      <c r="BZ14842">
        <v>55</v>
      </c>
      <c r="CA14842">
        <v>62</v>
      </c>
      <c r="CB14842" t="s">
        <v>198</v>
      </c>
      <c r="CC14842" t="s">
        <v>135</v>
      </c>
      <c r="CD14842">
        <v>227876</v>
      </c>
      <c r="CE14842">
        <v>227876</v>
      </c>
      <c r="CF14842">
        <v>200</v>
      </c>
      <c r="CG14842">
        <v>150</v>
      </c>
      <c r="CH14842">
        <v>10000</v>
      </c>
      <c r="CI14842">
        <v>0</v>
      </c>
      <c r="CJ14842">
        <v>200</v>
      </c>
      <c r="CK14842">
        <v>150</v>
      </c>
      <c r="CL14842">
        <v>10000</v>
      </c>
      <c r="CM14842">
        <v>0</v>
      </c>
      <c r="CN14842">
        <v>200</v>
      </c>
      <c r="CO14842">
        <v>150</v>
      </c>
      <c r="CP14842">
        <v>10000</v>
      </c>
      <c r="CQ14842">
        <v>0</v>
      </c>
    </row>
    <row r="14843" spans="1:95" x14ac:dyDescent="0.3">
      <c r="A14843">
        <v>15300</v>
      </c>
      <c r="B14843" t="s">
        <v>26575</v>
      </c>
      <c r="C14843" t="s">
        <v>26576</v>
      </c>
      <c r="D14843" t="s">
        <v>1026</v>
      </c>
      <c r="E14843" t="s">
        <v>419</v>
      </c>
      <c r="F14843" t="s">
        <v>135</v>
      </c>
      <c r="G14843">
        <v>55</v>
      </c>
      <c r="H14843" t="s">
        <v>19673</v>
      </c>
      <c r="I14843" t="s">
        <v>15801</v>
      </c>
      <c r="J14843" t="s">
        <v>185</v>
      </c>
      <c r="K14843" t="s">
        <v>116</v>
      </c>
      <c r="L14843">
        <v>21</v>
      </c>
      <c r="M14843" s="1">
        <v>35675</v>
      </c>
      <c r="N14843">
        <v>170</v>
      </c>
      <c r="O14843">
        <v>70</v>
      </c>
      <c r="P14843">
        <v>0</v>
      </c>
      <c r="Q14843" s="1">
        <v>43362</v>
      </c>
      <c r="R14843">
        <v>79</v>
      </c>
      <c r="S14843">
        <v>82</v>
      </c>
      <c r="T14843">
        <v>77</v>
      </c>
      <c r="U14843">
        <v>58</v>
      </c>
      <c r="V14843">
        <v>79</v>
      </c>
      <c r="W14843">
        <v>73</v>
      </c>
      <c r="X14843">
        <v>40</v>
      </c>
      <c r="Y14843">
        <v>54</v>
      </c>
      <c r="Z14843">
        <v>58</v>
      </c>
      <c r="AA14843">
        <v>50</v>
      </c>
      <c r="AB14843">
        <v>56</v>
      </c>
      <c r="AC14843">
        <v>60</v>
      </c>
      <c r="AD14843">
        <v>60</v>
      </c>
      <c r="AE14843">
        <v>52</v>
      </c>
      <c r="AF14843">
        <v>54</v>
      </c>
      <c r="AG14843">
        <v>44</v>
      </c>
      <c r="AH14843">
        <v>58</v>
      </c>
      <c r="AI14843">
        <v>43</v>
      </c>
      <c r="AJ14843">
        <v>42</v>
      </c>
      <c r="AK14843">
        <v>41</v>
      </c>
      <c r="AL14843">
        <v>45</v>
      </c>
      <c r="AM14843">
        <v>46</v>
      </c>
      <c r="AN14843">
        <v>42</v>
      </c>
      <c r="AO14843">
        <v>44</v>
      </c>
      <c r="AP14843">
        <v>22</v>
      </c>
      <c r="AQ14843">
        <v>15</v>
      </c>
      <c r="AR14843">
        <v>37</v>
      </c>
      <c r="AS14843">
        <v>32</v>
      </c>
      <c r="AT14843">
        <v>15</v>
      </c>
      <c r="AU14843">
        <v>10</v>
      </c>
      <c r="AV14843">
        <v>36</v>
      </c>
      <c r="AW14843">
        <v>31</v>
      </c>
      <c r="AX14843">
        <v>51</v>
      </c>
      <c r="AY14843">
        <v>34</v>
      </c>
      <c r="AZ14843">
        <v>25</v>
      </c>
      <c r="BG14843" t="s">
        <v>111</v>
      </c>
      <c r="BH14843" t="s">
        <v>105</v>
      </c>
      <c r="BI14843" t="s">
        <v>105</v>
      </c>
      <c r="BJ14843">
        <v>3</v>
      </c>
      <c r="BK14843">
        <v>2</v>
      </c>
      <c r="BL14843">
        <v>28</v>
      </c>
      <c r="BM14843">
        <v>36</v>
      </c>
      <c r="BN14843">
        <v>36</v>
      </c>
      <c r="BO14843">
        <v>39</v>
      </c>
      <c r="BP14843">
        <v>39</v>
      </c>
      <c r="BQ14843">
        <v>33</v>
      </c>
      <c r="BR14843">
        <v>45</v>
      </c>
      <c r="BS14843">
        <v>54</v>
      </c>
      <c r="BT14843">
        <v>54</v>
      </c>
      <c r="BU14843">
        <v>54</v>
      </c>
      <c r="BV14843">
        <v>55</v>
      </c>
      <c r="BW14843">
        <v>55</v>
      </c>
      <c r="BX14843">
        <v>55</v>
      </c>
      <c r="BY14843">
        <v>56</v>
      </c>
      <c r="BZ14843">
        <v>56</v>
      </c>
      <c r="CA14843">
        <v>54</v>
      </c>
      <c r="CB14843" t="s">
        <v>135</v>
      </c>
      <c r="CC14843" t="s">
        <v>135</v>
      </c>
      <c r="CD14843">
        <v>229644</v>
      </c>
      <c r="CE14843">
        <v>229644</v>
      </c>
      <c r="CF14843">
        <v>0</v>
      </c>
      <c r="CG14843">
        <v>150</v>
      </c>
      <c r="CH14843">
        <v>10000</v>
      </c>
      <c r="CI14843">
        <v>0</v>
      </c>
      <c r="CJ14843">
        <v>0</v>
      </c>
      <c r="CK14843">
        <v>150</v>
      </c>
      <c r="CL14843">
        <v>10000</v>
      </c>
      <c r="CM14843">
        <v>0</v>
      </c>
      <c r="CN14843">
        <v>0</v>
      </c>
      <c r="CO14843">
        <v>150</v>
      </c>
      <c r="CP14843">
        <v>10000</v>
      </c>
      <c r="CQ14843">
        <v>0</v>
      </c>
    </row>
    <row r="14844" spans="1:95" x14ac:dyDescent="0.3">
      <c r="A14844">
        <v>15301</v>
      </c>
      <c r="B14844" t="s">
        <v>26577</v>
      </c>
      <c r="C14844" t="s">
        <v>26578</v>
      </c>
      <c r="D14844" t="s">
        <v>560</v>
      </c>
      <c r="E14844" t="s">
        <v>419</v>
      </c>
      <c r="F14844" t="s">
        <v>135</v>
      </c>
      <c r="G14844">
        <v>66</v>
      </c>
      <c r="H14844" t="s">
        <v>19123</v>
      </c>
      <c r="I14844" t="s">
        <v>10160</v>
      </c>
      <c r="J14844" t="s">
        <v>455</v>
      </c>
      <c r="K14844" t="s">
        <v>248</v>
      </c>
      <c r="L14844">
        <v>26</v>
      </c>
      <c r="M14844" s="1">
        <v>33684</v>
      </c>
      <c r="N14844">
        <v>181</v>
      </c>
      <c r="O14844">
        <v>73</v>
      </c>
      <c r="P14844">
        <v>1</v>
      </c>
      <c r="Q14844" s="1">
        <v>43362</v>
      </c>
      <c r="R14844">
        <v>62</v>
      </c>
      <c r="S14844">
        <v>64</v>
      </c>
      <c r="T14844">
        <v>60</v>
      </c>
      <c r="U14844">
        <v>62</v>
      </c>
      <c r="V14844">
        <v>66</v>
      </c>
      <c r="W14844">
        <v>66</v>
      </c>
      <c r="X14844">
        <v>60</v>
      </c>
      <c r="Y14844">
        <v>63</v>
      </c>
      <c r="Z14844">
        <v>61</v>
      </c>
      <c r="AA14844">
        <v>61</v>
      </c>
      <c r="AB14844">
        <v>48</v>
      </c>
      <c r="AC14844">
        <v>40</v>
      </c>
      <c r="AD14844">
        <v>31</v>
      </c>
      <c r="AE14844">
        <v>68</v>
      </c>
      <c r="AF14844">
        <v>66</v>
      </c>
      <c r="AG14844">
        <v>42</v>
      </c>
      <c r="AH14844">
        <v>63</v>
      </c>
      <c r="AI14844">
        <v>62</v>
      </c>
      <c r="AJ14844">
        <v>63</v>
      </c>
      <c r="AK14844">
        <v>60</v>
      </c>
      <c r="AL14844">
        <v>60</v>
      </c>
      <c r="AM14844">
        <v>65</v>
      </c>
      <c r="AN14844">
        <v>61</v>
      </c>
      <c r="AO14844">
        <v>55</v>
      </c>
      <c r="AP14844">
        <v>62</v>
      </c>
      <c r="AQ14844">
        <v>65</v>
      </c>
      <c r="AR14844">
        <v>47</v>
      </c>
      <c r="AS14844">
        <v>60</v>
      </c>
      <c r="AT14844">
        <v>67</v>
      </c>
      <c r="AU14844">
        <v>64</v>
      </c>
      <c r="AV14844">
        <v>69</v>
      </c>
      <c r="AW14844">
        <v>61</v>
      </c>
      <c r="AX14844">
        <v>76</v>
      </c>
      <c r="AY14844">
        <v>66</v>
      </c>
      <c r="AZ14844">
        <v>69</v>
      </c>
      <c r="BG14844" t="s">
        <v>103</v>
      </c>
      <c r="BH14844" t="s">
        <v>105</v>
      </c>
      <c r="BI14844" t="s">
        <v>105</v>
      </c>
      <c r="BJ14844">
        <v>2</v>
      </c>
      <c r="BK14844">
        <v>2</v>
      </c>
      <c r="BL14844">
        <v>63</v>
      </c>
      <c r="BM14844">
        <v>63</v>
      </c>
      <c r="BN14844">
        <v>63</v>
      </c>
      <c r="BO14844">
        <v>64</v>
      </c>
      <c r="BP14844">
        <v>64</v>
      </c>
      <c r="BQ14844">
        <v>65</v>
      </c>
      <c r="BR14844">
        <v>62</v>
      </c>
      <c r="BS14844">
        <v>59</v>
      </c>
      <c r="BT14844">
        <v>59</v>
      </c>
      <c r="BU14844">
        <v>59</v>
      </c>
      <c r="BV14844">
        <v>56</v>
      </c>
      <c r="BW14844">
        <v>56</v>
      </c>
      <c r="BX14844">
        <v>56</v>
      </c>
      <c r="BY14844">
        <v>57</v>
      </c>
      <c r="BZ14844">
        <v>57</v>
      </c>
      <c r="CA14844">
        <v>53</v>
      </c>
      <c r="CB14844" t="s">
        <v>135</v>
      </c>
      <c r="CC14844" t="s">
        <v>135</v>
      </c>
      <c r="CD14844">
        <v>238005</v>
      </c>
      <c r="CE14844">
        <v>238005</v>
      </c>
      <c r="CF14844">
        <v>200</v>
      </c>
      <c r="CG14844">
        <v>150</v>
      </c>
      <c r="CH14844">
        <v>10000</v>
      </c>
      <c r="CI14844">
        <v>0</v>
      </c>
      <c r="CJ14844">
        <v>200</v>
      </c>
      <c r="CK14844">
        <v>150</v>
      </c>
      <c r="CL14844">
        <v>10000</v>
      </c>
      <c r="CM14844">
        <v>0</v>
      </c>
      <c r="CN14844">
        <v>250</v>
      </c>
      <c r="CO14844">
        <v>150</v>
      </c>
      <c r="CP14844">
        <v>10000</v>
      </c>
      <c r="CQ14844">
        <v>1</v>
      </c>
    </row>
    <row r="14845" spans="1:95" x14ac:dyDescent="0.3">
      <c r="A14845">
        <v>15302</v>
      </c>
      <c r="B14845" t="s">
        <v>26579</v>
      </c>
      <c r="C14845" t="s">
        <v>26580</v>
      </c>
      <c r="D14845" t="s">
        <v>1026</v>
      </c>
      <c r="E14845" t="s">
        <v>419</v>
      </c>
      <c r="F14845" t="s">
        <v>135</v>
      </c>
      <c r="G14845">
        <v>63</v>
      </c>
      <c r="H14845" t="s">
        <v>13814</v>
      </c>
      <c r="I14845" t="s">
        <v>4860</v>
      </c>
      <c r="J14845" t="s">
        <v>458</v>
      </c>
      <c r="K14845" t="s">
        <v>102</v>
      </c>
      <c r="L14845">
        <v>22</v>
      </c>
      <c r="M14845" s="1">
        <v>35195</v>
      </c>
      <c r="N14845">
        <v>186</v>
      </c>
      <c r="O14845">
        <v>81</v>
      </c>
      <c r="P14845">
        <v>1</v>
      </c>
      <c r="Q14845" s="1">
        <v>43362</v>
      </c>
      <c r="R14845">
        <v>63</v>
      </c>
      <c r="S14845">
        <v>62</v>
      </c>
      <c r="T14845">
        <v>64</v>
      </c>
      <c r="U14845">
        <v>63</v>
      </c>
      <c r="V14845">
        <v>60</v>
      </c>
      <c r="W14845">
        <v>57</v>
      </c>
      <c r="X14845">
        <v>58</v>
      </c>
      <c r="Y14845">
        <v>65</v>
      </c>
      <c r="Z14845">
        <v>64</v>
      </c>
      <c r="AA14845">
        <v>65</v>
      </c>
      <c r="AB14845">
        <v>59</v>
      </c>
      <c r="AC14845">
        <v>60</v>
      </c>
      <c r="AD14845">
        <v>58</v>
      </c>
      <c r="AE14845">
        <v>66</v>
      </c>
      <c r="AF14845">
        <v>56</v>
      </c>
      <c r="AG14845">
        <v>51</v>
      </c>
      <c r="AH14845">
        <v>62</v>
      </c>
      <c r="AI14845">
        <v>63</v>
      </c>
      <c r="AJ14845">
        <v>62</v>
      </c>
      <c r="AK14845">
        <v>61</v>
      </c>
      <c r="AL14845">
        <v>51</v>
      </c>
      <c r="AM14845">
        <v>66</v>
      </c>
      <c r="AN14845">
        <v>64</v>
      </c>
      <c r="AO14845">
        <v>57</v>
      </c>
      <c r="AP14845">
        <v>40</v>
      </c>
      <c r="AQ14845">
        <v>25</v>
      </c>
      <c r="AR14845">
        <v>54</v>
      </c>
      <c r="AS14845">
        <v>32</v>
      </c>
      <c r="AT14845">
        <v>49</v>
      </c>
      <c r="AU14845">
        <v>48</v>
      </c>
      <c r="AV14845">
        <v>62</v>
      </c>
      <c r="AW14845">
        <v>60</v>
      </c>
      <c r="AX14845">
        <v>56</v>
      </c>
      <c r="AY14845">
        <v>71</v>
      </c>
      <c r="AZ14845">
        <v>45</v>
      </c>
      <c r="BG14845" t="s">
        <v>103</v>
      </c>
      <c r="BH14845" t="s">
        <v>105</v>
      </c>
      <c r="BI14845" t="s">
        <v>105</v>
      </c>
      <c r="BJ14845">
        <v>5</v>
      </c>
      <c r="BK14845">
        <v>3</v>
      </c>
      <c r="BL14845">
        <v>48</v>
      </c>
      <c r="BM14845">
        <v>51</v>
      </c>
      <c r="BN14845">
        <v>51</v>
      </c>
      <c r="BO14845">
        <v>53</v>
      </c>
      <c r="BP14845">
        <v>53</v>
      </c>
      <c r="BQ14845">
        <v>52</v>
      </c>
      <c r="BR14845">
        <v>60</v>
      </c>
      <c r="BS14845">
        <v>62</v>
      </c>
      <c r="BT14845">
        <v>62</v>
      </c>
      <c r="BU14845">
        <v>62</v>
      </c>
      <c r="BV14845">
        <v>62</v>
      </c>
      <c r="BW14845">
        <v>62</v>
      </c>
      <c r="BX14845">
        <v>62</v>
      </c>
      <c r="BY14845">
        <v>62</v>
      </c>
      <c r="BZ14845">
        <v>62</v>
      </c>
      <c r="CA14845">
        <v>61</v>
      </c>
      <c r="CB14845" t="s">
        <v>135</v>
      </c>
      <c r="CC14845" t="s">
        <v>135</v>
      </c>
      <c r="CD14845">
        <v>228515</v>
      </c>
      <c r="CE14845">
        <v>228515</v>
      </c>
      <c r="CF14845">
        <v>400</v>
      </c>
      <c r="CG14845">
        <v>150</v>
      </c>
      <c r="CH14845">
        <v>10000</v>
      </c>
      <c r="CI14845">
        <v>2</v>
      </c>
      <c r="CJ14845">
        <v>200</v>
      </c>
      <c r="CK14845">
        <v>150</v>
      </c>
      <c r="CL14845">
        <v>10000</v>
      </c>
      <c r="CM14845">
        <v>0</v>
      </c>
      <c r="CN14845">
        <v>400</v>
      </c>
      <c r="CO14845">
        <v>150</v>
      </c>
      <c r="CP14845">
        <v>10000</v>
      </c>
      <c r="CQ14845">
        <v>2</v>
      </c>
    </row>
    <row r="14846" spans="1:95" x14ac:dyDescent="0.3">
      <c r="A14846">
        <v>15303</v>
      </c>
      <c r="B14846" t="s">
        <v>10167</v>
      </c>
      <c r="C14846" t="s">
        <v>26581</v>
      </c>
      <c r="D14846" t="s">
        <v>1026</v>
      </c>
      <c r="E14846" t="s">
        <v>419</v>
      </c>
      <c r="F14846" t="s">
        <v>135</v>
      </c>
      <c r="G14846">
        <v>55</v>
      </c>
      <c r="H14846" t="s">
        <v>12123</v>
      </c>
      <c r="I14846" t="s">
        <v>2680</v>
      </c>
      <c r="J14846" t="s">
        <v>300</v>
      </c>
      <c r="K14846" t="s">
        <v>289</v>
      </c>
      <c r="L14846">
        <v>21</v>
      </c>
      <c r="M14846" s="1">
        <v>35494</v>
      </c>
      <c r="N14846">
        <v>178</v>
      </c>
      <c r="O14846">
        <v>64</v>
      </c>
      <c r="P14846">
        <v>1</v>
      </c>
      <c r="Q14846" s="1">
        <v>43362</v>
      </c>
      <c r="R14846">
        <v>59</v>
      </c>
      <c r="S14846">
        <v>66</v>
      </c>
      <c r="T14846">
        <v>54</v>
      </c>
      <c r="U14846">
        <v>55</v>
      </c>
      <c r="V14846">
        <v>57</v>
      </c>
      <c r="W14846">
        <v>74</v>
      </c>
      <c r="X14846">
        <v>54</v>
      </c>
      <c r="Y14846">
        <v>49</v>
      </c>
      <c r="Z14846">
        <v>59</v>
      </c>
      <c r="AA14846">
        <v>42</v>
      </c>
      <c r="AB14846">
        <v>33</v>
      </c>
      <c r="AC14846">
        <v>42</v>
      </c>
      <c r="AD14846">
        <v>35</v>
      </c>
      <c r="AE14846">
        <v>30</v>
      </c>
      <c r="AF14846">
        <v>28</v>
      </c>
      <c r="AG14846">
        <v>31</v>
      </c>
      <c r="AH14846">
        <v>37</v>
      </c>
      <c r="AI14846">
        <v>41</v>
      </c>
      <c r="AJ14846">
        <v>39</v>
      </c>
      <c r="AK14846">
        <v>51</v>
      </c>
      <c r="AL14846">
        <v>31</v>
      </c>
      <c r="AM14846">
        <v>43</v>
      </c>
      <c r="AN14846">
        <v>29</v>
      </c>
      <c r="AO14846">
        <v>32</v>
      </c>
      <c r="AP14846">
        <v>53</v>
      </c>
      <c r="AQ14846">
        <v>51</v>
      </c>
      <c r="AR14846">
        <v>47</v>
      </c>
      <c r="AS14846">
        <v>50</v>
      </c>
      <c r="AT14846">
        <v>56</v>
      </c>
      <c r="AU14846">
        <v>63</v>
      </c>
      <c r="AV14846">
        <v>49</v>
      </c>
      <c r="AW14846">
        <v>58</v>
      </c>
      <c r="AX14846">
        <v>60</v>
      </c>
      <c r="AY14846">
        <v>41</v>
      </c>
      <c r="AZ14846">
        <v>52</v>
      </c>
      <c r="BG14846" t="s">
        <v>111</v>
      </c>
      <c r="BH14846" t="s">
        <v>105</v>
      </c>
      <c r="BI14846" t="s">
        <v>105</v>
      </c>
      <c r="BJ14846">
        <v>3</v>
      </c>
      <c r="BK14846">
        <v>2</v>
      </c>
      <c r="BL14846">
        <v>52</v>
      </c>
      <c r="BM14846">
        <v>54</v>
      </c>
      <c r="BN14846">
        <v>54</v>
      </c>
      <c r="BO14846">
        <v>54</v>
      </c>
      <c r="BP14846">
        <v>54</v>
      </c>
      <c r="BQ14846">
        <v>49</v>
      </c>
      <c r="BR14846">
        <v>45</v>
      </c>
      <c r="BS14846">
        <v>49</v>
      </c>
      <c r="BT14846">
        <v>49</v>
      </c>
      <c r="BU14846">
        <v>46</v>
      </c>
      <c r="BV14846">
        <v>46</v>
      </c>
      <c r="BW14846">
        <v>46</v>
      </c>
      <c r="BX14846">
        <v>46</v>
      </c>
      <c r="BY14846">
        <v>49</v>
      </c>
      <c r="BZ14846">
        <v>49</v>
      </c>
      <c r="CA14846">
        <v>44</v>
      </c>
      <c r="CB14846" t="s">
        <v>135</v>
      </c>
      <c r="CC14846" t="s">
        <v>135</v>
      </c>
      <c r="CD14846">
        <v>230055</v>
      </c>
      <c r="CE14846">
        <v>230055</v>
      </c>
      <c r="CF14846">
        <v>250</v>
      </c>
      <c r="CG14846">
        <v>150</v>
      </c>
      <c r="CH14846">
        <v>10000</v>
      </c>
      <c r="CI14846">
        <v>1</v>
      </c>
      <c r="CJ14846">
        <v>400</v>
      </c>
      <c r="CK14846">
        <v>150</v>
      </c>
      <c r="CL14846">
        <v>10000</v>
      </c>
      <c r="CM14846">
        <v>2</v>
      </c>
      <c r="CN14846">
        <v>400</v>
      </c>
      <c r="CO14846">
        <v>150</v>
      </c>
      <c r="CP14846">
        <v>10000</v>
      </c>
      <c r="CQ14846">
        <v>2</v>
      </c>
    </row>
    <row r="14847" spans="1:95" x14ac:dyDescent="0.3">
      <c r="A14847">
        <v>15304</v>
      </c>
      <c r="B14847" t="s">
        <v>7240</v>
      </c>
      <c r="C14847" t="s">
        <v>26582</v>
      </c>
      <c r="D14847" t="s">
        <v>560</v>
      </c>
      <c r="E14847" t="s">
        <v>419</v>
      </c>
      <c r="F14847" t="s">
        <v>135</v>
      </c>
      <c r="G14847">
        <v>66</v>
      </c>
      <c r="H14847" t="s">
        <v>6723</v>
      </c>
      <c r="I14847" t="s">
        <v>4733</v>
      </c>
      <c r="J14847" t="s">
        <v>110</v>
      </c>
      <c r="K14847" t="s">
        <v>208</v>
      </c>
      <c r="L14847">
        <v>21</v>
      </c>
      <c r="M14847" s="1">
        <v>35496</v>
      </c>
      <c r="N14847">
        <v>175</v>
      </c>
      <c r="O14847">
        <v>74</v>
      </c>
      <c r="P14847">
        <v>1</v>
      </c>
      <c r="Q14847" s="1">
        <v>43362</v>
      </c>
      <c r="R14847">
        <v>70</v>
      </c>
      <c r="S14847">
        <v>73</v>
      </c>
      <c r="T14847">
        <v>67</v>
      </c>
      <c r="U14847">
        <v>63</v>
      </c>
      <c r="V14847">
        <v>69</v>
      </c>
      <c r="W14847">
        <v>71</v>
      </c>
      <c r="X14847">
        <v>60</v>
      </c>
      <c r="Y14847">
        <v>64</v>
      </c>
      <c r="Z14847">
        <v>61</v>
      </c>
      <c r="AA14847">
        <v>59</v>
      </c>
      <c r="AB14847">
        <v>36</v>
      </c>
      <c r="AC14847">
        <v>56</v>
      </c>
      <c r="AD14847">
        <v>39</v>
      </c>
      <c r="AE14847">
        <v>28</v>
      </c>
      <c r="AF14847">
        <v>29</v>
      </c>
      <c r="AG14847">
        <v>36</v>
      </c>
      <c r="AH14847">
        <v>46</v>
      </c>
      <c r="AI14847">
        <v>58</v>
      </c>
      <c r="AJ14847">
        <v>47</v>
      </c>
      <c r="AK14847">
        <v>60</v>
      </c>
      <c r="AL14847">
        <v>36</v>
      </c>
      <c r="AM14847">
        <v>69</v>
      </c>
      <c r="AN14847">
        <v>60</v>
      </c>
      <c r="AO14847">
        <v>35</v>
      </c>
      <c r="AP14847">
        <v>63</v>
      </c>
      <c r="AQ14847">
        <v>71</v>
      </c>
      <c r="AR14847">
        <v>51</v>
      </c>
      <c r="AS14847">
        <v>62</v>
      </c>
      <c r="AT14847">
        <v>63</v>
      </c>
      <c r="AU14847">
        <v>65</v>
      </c>
      <c r="AV14847">
        <v>67</v>
      </c>
      <c r="AW14847">
        <v>70</v>
      </c>
      <c r="AX14847">
        <v>73</v>
      </c>
      <c r="AY14847">
        <v>65</v>
      </c>
      <c r="AZ14847">
        <v>66</v>
      </c>
      <c r="BG14847" t="s">
        <v>103</v>
      </c>
      <c r="BH14847" t="s">
        <v>105</v>
      </c>
      <c r="BI14847" t="s">
        <v>105</v>
      </c>
      <c r="BJ14847">
        <v>3</v>
      </c>
      <c r="BK14847">
        <v>2</v>
      </c>
      <c r="BL14847">
        <v>64</v>
      </c>
      <c r="BM14847">
        <v>65</v>
      </c>
      <c r="BN14847">
        <v>65</v>
      </c>
      <c r="BO14847">
        <v>66</v>
      </c>
      <c r="BP14847">
        <v>66</v>
      </c>
      <c r="BQ14847">
        <v>65</v>
      </c>
      <c r="BR14847">
        <v>60</v>
      </c>
      <c r="BS14847">
        <v>61</v>
      </c>
      <c r="BT14847">
        <v>61</v>
      </c>
      <c r="BU14847">
        <v>58</v>
      </c>
      <c r="BV14847">
        <v>56</v>
      </c>
      <c r="BW14847">
        <v>56</v>
      </c>
      <c r="BX14847">
        <v>56</v>
      </c>
      <c r="BY14847">
        <v>59</v>
      </c>
      <c r="BZ14847">
        <v>59</v>
      </c>
      <c r="CA14847">
        <v>52</v>
      </c>
      <c r="CB14847" t="s">
        <v>135</v>
      </c>
      <c r="CC14847" t="s">
        <v>135</v>
      </c>
      <c r="CD14847">
        <v>238069</v>
      </c>
      <c r="CE14847">
        <v>238069</v>
      </c>
      <c r="CF14847">
        <v>300</v>
      </c>
      <c r="CG14847">
        <v>150</v>
      </c>
      <c r="CH14847">
        <v>10000</v>
      </c>
      <c r="CI14847">
        <v>1</v>
      </c>
      <c r="CJ14847">
        <v>400</v>
      </c>
      <c r="CK14847">
        <v>150</v>
      </c>
      <c r="CL14847">
        <v>10000</v>
      </c>
      <c r="CM14847">
        <v>2</v>
      </c>
      <c r="CN14847">
        <v>700</v>
      </c>
      <c r="CO14847">
        <v>150</v>
      </c>
      <c r="CP14847">
        <v>10000</v>
      </c>
      <c r="CQ14847">
        <v>5</v>
      </c>
    </row>
    <row r="14848" spans="1:95" x14ac:dyDescent="0.3">
      <c r="A14848">
        <v>15305</v>
      </c>
      <c r="B14848" t="s">
        <v>8007</v>
      </c>
      <c r="C14848" t="s">
        <v>26127</v>
      </c>
      <c r="D14848" t="s">
        <v>1026</v>
      </c>
      <c r="E14848" t="s">
        <v>419</v>
      </c>
      <c r="F14848" t="s">
        <v>135</v>
      </c>
      <c r="G14848">
        <v>55</v>
      </c>
      <c r="H14848" t="s">
        <v>20481</v>
      </c>
      <c r="I14848" t="s">
        <v>7364</v>
      </c>
      <c r="J14848" t="s">
        <v>154</v>
      </c>
      <c r="K14848" t="s">
        <v>149</v>
      </c>
      <c r="L14848">
        <v>22</v>
      </c>
      <c r="M14848" s="1">
        <v>35433</v>
      </c>
      <c r="N14848">
        <v>175</v>
      </c>
      <c r="O14848">
        <v>70</v>
      </c>
      <c r="P14848">
        <v>1</v>
      </c>
      <c r="Q14848" s="1">
        <v>43362</v>
      </c>
      <c r="R14848">
        <v>65</v>
      </c>
      <c r="S14848">
        <v>62</v>
      </c>
      <c r="T14848">
        <v>67</v>
      </c>
      <c r="U14848">
        <v>58</v>
      </c>
      <c r="V14848">
        <v>71</v>
      </c>
      <c r="W14848">
        <v>76</v>
      </c>
      <c r="X14848">
        <v>49</v>
      </c>
      <c r="Y14848">
        <v>62</v>
      </c>
      <c r="Z14848">
        <v>52</v>
      </c>
      <c r="AA14848">
        <v>45</v>
      </c>
      <c r="AB14848">
        <v>41</v>
      </c>
      <c r="AC14848">
        <v>49</v>
      </c>
      <c r="AD14848">
        <v>38</v>
      </c>
      <c r="AE14848">
        <v>53</v>
      </c>
      <c r="AF14848">
        <v>39</v>
      </c>
      <c r="AG14848">
        <v>30</v>
      </c>
      <c r="AH14848">
        <v>38</v>
      </c>
      <c r="AI14848">
        <v>54</v>
      </c>
      <c r="AJ14848">
        <v>50</v>
      </c>
      <c r="AK14848">
        <v>48</v>
      </c>
      <c r="AL14848">
        <v>35</v>
      </c>
      <c r="AM14848">
        <v>63</v>
      </c>
      <c r="AN14848">
        <v>59</v>
      </c>
      <c r="AO14848">
        <v>37</v>
      </c>
      <c r="AP14848">
        <v>50</v>
      </c>
      <c r="AQ14848">
        <v>43</v>
      </c>
      <c r="AR14848">
        <v>46</v>
      </c>
      <c r="AS14848">
        <v>50</v>
      </c>
      <c r="AT14848">
        <v>55</v>
      </c>
      <c r="AU14848">
        <v>56</v>
      </c>
      <c r="AV14848">
        <v>58</v>
      </c>
      <c r="AW14848">
        <v>61</v>
      </c>
      <c r="AX14848">
        <v>48</v>
      </c>
      <c r="AY14848">
        <v>62</v>
      </c>
      <c r="AZ14848">
        <v>62</v>
      </c>
      <c r="BG14848" t="s">
        <v>111</v>
      </c>
      <c r="BH14848" t="s">
        <v>105</v>
      </c>
      <c r="BI14848" t="s">
        <v>105</v>
      </c>
      <c r="BJ14848">
        <v>3</v>
      </c>
      <c r="BK14848">
        <v>2</v>
      </c>
      <c r="BL14848">
        <v>54</v>
      </c>
      <c r="BM14848">
        <v>54</v>
      </c>
      <c r="BN14848">
        <v>54</v>
      </c>
      <c r="BO14848">
        <v>54</v>
      </c>
      <c r="BP14848">
        <v>54</v>
      </c>
      <c r="BQ14848">
        <v>55</v>
      </c>
      <c r="BR14848">
        <v>54</v>
      </c>
      <c r="BS14848">
        <v>54</v>
      </c>
      <c r="BT14848">
        <v>54</v>
      </c>
      <c r="BU14848">
        <v>55</v>
      </c>
      <c r="BV14848">
        <v>53</v>
      </c>
      <c r="BW14848">
        <v>53</v>
      </c>
      <c r="BX14848">
        <v>53</v>
      </c>
      <c r="BY14848">
        <v>54</v>
      </c>
      <c r="BZ14848">
        <v>54</v>
      </c>
      <c r="CA14848">
        <v>51</v>
      </c>
      <c r="CB14848" t="s">
        <v>135</v>
      </c>
      <c r="CC14848" t="s">
        <v>135</v>
      </c>
      <c r="CD14848">
        <v>230136</v>
      </c>
      <c r="CE14848">
        <v>230136</v>
      </c>
      <c r="CF14848">
        <v>200</v>
      </c>
      <c r="CG14848">
        <v>150</v>
      </c>
      <c r="CH14848">
        <v>10000</v>
      </c>
      <c r="CI14848">
        <v>0</v>
      </c>
      <c r="CJ14848">
        <v>200</v>
      </c>
      <c r="CK14848">
        <v>150</v>
      </c>
      <c r="CL14848">
        <v>10000</v>
      </c>
      <c r="CM14848">
        <v>0</v>
      </c>
      <c r="CN14848">
        <v>200</v>
      </c>
      <c r="CO14848">
        <v>150</v>
      </c>
      <c r="CP14848">
        <v>10000</v>
      </c>
      <c r="CQ14848">
        <v>0</v>
      </c>
    </row>
    <row r="14849" spans="1:95" x14ac:dyDescent="0.3">
      <c r="A14849">
        <v>15306</v>
      </c>
      <c r="B14849" t="s">
        <v>22341</v>
      </c>
      <c r="C14849" t="s">
        <v>26583</v>
      </c>
      <c r="D14849" t="s">
        <v>1026</v>
      </c>
      <c r="E14849" t="s">
        <v>419</v>
      </c>
      <c r="F14849" t="s">
        <v>135</v>
      </c>
      <c r="G14849">
        <v>63</v>
      </c>
      <c r="H14849" t="s">
        <v>21648</v>
      </c>
      <c r="I14849" t="s">
        <v>7939</v>
      </c>
      <c r="J14849" t="s">
        <v>579</v>
      </c>
      <c r="K14849" t="s">
        <v>208</v>
      </c>
      <c r="L14849">
        <v>21</v>
      </c>
      <c r="M14849" s="1">
        <v>35564</v>
      </c>
      <c r="N14849">
        <v>171</v>
      </c>
      <c r="O14849">
        <v>63</v>
      </c>
      <c r="P14849">
        <v>1</v>
      </c>
      <c r="Q14849" s="1">
        <v>43362</v>
      </c>
      <c r="R14849">
        <v>69</v>
      </c>
      <c r="S14849">
        <v>68</v>
      </c>
      <c r="T14849">
        <v>69</v>
      </c>
      <c r="U14849">
        <v>60</v>
      </c>
      <c r="V14849">
        <v>63</v>
      </c>
      <c r="W14849">
        <v>54</v>
      </c>
      <c r="X14849">
        <v>65</v>
      </c>
      <c r="Y14849">
        <v>62</v>
      </c>
      <c r="Z14849">
        <v>57</v>
      </c>
      <c r="AA14849">
        <v>62</v>
      </c>
      <c r="AB14849">
        <v>25</v>
      </c>
      <c r="AC14849">
        <v>56</v>
      </c>
      <c r="AD14849">
        <v>23</v>
      </c>
      <c r="AE14849">
        <v>24</v>
      </c>
      <c r="AF14849">
        <v>22</v>
      </c>
      <c r="AG14849">
        <v>25</v>
      </c>
      <c r="AH14849">
        <v>37</v>
      </c>
      <c r="AI14849">
        <v>51</v>
      </c>
      <c r="AJ14849">
        <v>35</v>
      </c>
      <c r="AK14849">
        <v>62</v>
      </c>
      <c r="AL14849">
        <v>28</v>
      </c>
      <c r="AM14849">
        <v>55</v>
      </c>
      <c r="AN14849">
        <v>60</v>
      </c>
      <c r="AO14849">
        <v>33</v>
      </c>
      <c r="AP14849">
        <v>61</v>
      </c>
      <c r="AQ14849">
        <v>60</v>
      </c>
      <c r="AR14849">
        <v>53</v>
      </c>
      <c r="AS14849">
        <v>64</v>
      </c>
      <c r="AT14849">
        <v>62</v>
      </c>
      <c r="AU14849">
        <v>63</v>
      </c>
      <c r="AV14849">
        <v>56</v>
      </c>
      <c r="AW14849">
        <v>62</v>
      </c>
      <c r="AX14849">
        <v>65</v>
      </c>
      <c r="AY14849">
        <v>53</v>
      </c>
      <c r="AZ14849">
        <v>51</v>
      </c>
      <c r="BG14849" t="s">
        <v>103</v>
      </c>
      <c r="BH14849" t="s">
        <v>105</v>
      </c>
      <c r="BI14849" t="s">
        <v>105</v>
      </c>
      <c r="BJ14849">
        <v>2</v>
      </c>
      <c r="BK14849">
        <v>2</v>
      </c>
      <c r="BL14849">
        <v>59</v>
      </c>
      <c r="BM14849">
        <v>62</v>
      </c>
      <c r="BN14849">
        <v>62</v>
      </c>
      <c r="BO14849">
        <v>62</v>
      </c>
      <c r="BP14849">
        <v>62</v>
      </c>
      <c r="BQ14849">
        <v>59</v>
      </c>
      <c r="BR14849">
        <v>54</v>
      </c>
      <c r="BS14849">
        <v>57</v>
      </c>
      <c r="BT14849">
        <v>57</v>
      </c>
      <c r="BU14849">
        <v>52</v>
      </c>
      <c r="BV14849">
        <v>51</v>
      </c>
      <c r="BW14849">
        <v>51</v>
      </c>
      <c r="BX14849">
        <v>51</v>
      </c>
      <c r="BY14849">
        <v>54</v>
      </c>
      <c r="BZ14849">
        <v>54</v>
      </c>
      <c r="CA14849">
        <v>47</v>
      </c>
      <c r="CB14849" t="s">
        <v>135</v>
      </c>
      <c r="CC14849" t="s">
        <v>135</v>
      </c>
      <c r="CD14849">
        <v>228682</v>
      </c>
      <c r="CE14849">
        <v>228682</v>
      </c>
      <c r="CF14849">
        <v>200</v>
      </c>
      <c r="CG14849">
        <v>150</v>
      </c>
      <c r="CH14849">
        <v>10000</v>
      </c>
      <c r="CI14849">
        <v>0</v>
      </c>
      <c r="CJ14849">
        <v>200</v>
      </c>
      <c r="CK14849">
        <v>150</v>
      </c>
      <c r="CL14849">
        <v>10000</v>
      </c>
      <c r="CM14849">
        <v>0</v>
      </c>
      <c r="CN14849">
        <v>200</v>
      </c>
      <c r="CO14849">
        <v>150</v>
      </c>
      <c r="CP14849">
        <v>10000</v>
      </c>
      <c r="CQ14849">
        <v>0</v>
      </c>
    </row>
    <row r="14850" spans="1:95" x14ac:dyDescent="0.3">
      <c r="A14850">
        <v>15307</v>
      </c>
      <c r="B14850" t="s">
        <v>8664</v>
      </c>
      <c r="C14850" t="s">
        <v>26584</v>
      </c>
      <c r="D14850" t="s">
        <v>560</v>
      </c>
      <c r="E14850" t="s">
        <v>419</v>
      </c>
      <c r="F14850" t="s">
        <v>135</v>
      </c>
      <c r="G14850">
        <v>66</v>
      </c>
      <c r="H14850" t="s">
        <v>15660</v>
      </c>
      <c r="I14850" t="s">
        <v>9642</v>
      </c>
      <c r="J14850" t="s">
        <v>167</v>
      </c>
      <c r="K14850" t="s">
        <v>248</v>
      </c>
      <c r="L14850">
        <v>21</v>
      </c>
      <c r="M14850" s="1">
        <v>35741</v>
      </c>
      <c r="N14850">
        <v>182</v>
      </c>
      <c r="O14850">
        <v>72</v>
      </c>
      <c r="P14850">
        <v>1</v>
      </c>
      <c r="Q14850" s="1">
        <v>43362</v>
      </c>
      <c r="R14850">
        <v>68</v>
      </c>
      <c r="S14850">
        <v>65</v>
      </c>
      <c r="T14850">
        <v>70</v>
      </c>
      <c r="U14850">
        <v>62</v>
      </c>
      <c r="V14850">
        <v>69</v>
      </c>
      <c r="W14850">
        <v>76</v>
      </c>
      <c r="X14850">
        <v>63</v>
      </c>
      <c r="Y14850">
        <v>62</v>
      </c>
      <c r="Z14850">
        <v>60</v>
      </c>
      <c r="AA14850">
        <v>55</v>
      </c>
      <c r="AB14850">
        <v>48</v>
      </c>
      <c r="AC14850">
        <v>52</v>
      </c>
      <c r="AD14850">
        <v>42</v>
      </c>
      <c r="AE14850">
        <v>62</v>
      </c>
      <c r="AF14850">
        <v>47</v>
      </c>
      <c r="AG14850">
        <v>42</v>
      </c>
      <c r="AH14850">
        <v>50</v>
      </c>
      <c r="AI14850">
        <v>59</v>
      </c>
      <c r="AJ14850">
        <v>57</v>
      </c>
      <c r="AK14850">
        <v>51</v>
      </c>
      <c r="AL14850">
        <v>44</v>
      </c>
      <c r="AM14850">
        <v>68</v>
      </c>
      <c r="AN14850">
        <v>61</v>
      </c>
      <c r="AO14850">
        <v>49</v>
      </c>
      <c r="AP14850">
        <v>65</v>
      </c>
      <c r="AQ14850">
        <v>60</v>
      </c>
      <c r="AR14850">
        <v>57</v>
      </c>
      <c r="AS14850">
        <v>73</v>
      </c>
      <c r="AT14850">
        <v>64</v>
      </c>
      <c r="AU14850">
        <v>62</v>
      </c>
      <c r="AV14850">
        <v>69</v>
      </c>
      <c r="AW14850">
        <v>68</v>
      </c>
      <c r="AX14850">
        <v>66</v>
      </c>
      <c r="AY14850">
        <v>70</v>
      </c>
      <c r="AZ14850">
        <v>70</v>
      </c>
      <c r="BG14850" t="s">
        <v>103</v>
      </c>
      <c r="BH14850" t="s">
        <v>105</v>
      </c>
      <c r="BI14850" t="s">
        <v>105</v>
      </c>
      <c r="BJ14850">
        <v>3</v>
      </c>
      <c r="BK14850">
        <v>2</v>
      </c>
      <c r="BL14850">
        <v>65</v>
      </c>
      <c r="BM14850">
        <v>63</v>
      </c>
      <c r="BN14850">
        <v>63</v>
      </c>
      <c r="BO14850">
        <v>63</v>
      </c>
      <c r="BP14850">
        <v>63</v>
      </c>
      <c r="BQ14850">
        <v>65</v>
      </c>
      <c r="BR14850">
        <v>61</v>
      </c>
      <c r="BS14850">
        <v>60</v>
      </c>
      <c r="BT14850">
        <v>60</v>
      </c>
      <c r="BU14850">
        <v>60</v>
      </c>
      <c r="BV14850">
        <v>58</v>
      </c>
      <c r="BW14850">
        <v>58</v>
      </c>
      <c r="BX14850">
        <v>58</v>
      </c>
      <c r="BY14850">
        <v>58</v>
      </c>
      <c r="BZ14850">
        <v>58</v>
      </c>
      <c r="CA14850">
        <v>57</v>
      </c>
      <c r="CB14850" t="s">
        <v>135</v>
      </c>
      <c r="CC14850" t="s">
        <v>135</v>
      </c>
      <c r="CD14850">
        <v>238392</v>
      </c>
      <c r="CE14850">
        <v>238392</v>
      </c>
      <c r="CF14850">
        <v>200</v>
      </c>
      <c r="CG14850">
        <v>150</v>
      </c>
      <c r="CH14850">
        <v>10000</v>
      </c>
      <c r="CI14850">
        <v>0</v>
      </c>
      <c r="CJ14850">
        <v>200</v>
      </c>
      <c r="CK14850">
        <v>150</v>
      </c>
      <c r="CL14850">
        <v>10000</v>
      </c>
      <c r="CM14850">
        <v>0</v>
      </c>
      <c r="CN14850">
        <v>200</v>
      </c>
      <c r="CO14850">
        <v>150</v>
      </c>
      <c r="CP14850">
        <v>10000</v>
      </c>
      <c r="CQ14850">
        <v>0</v>
      </c>
    </row>
    <row r="14851" spans="1:95" x14ac:dyDescent="0.3">
      <c r="A14851">
        <v>15308</v>
      </c>
      <c r="B14851" t="s">
        <v>7753</v>
      </c>
      <c r="C14851" t="s">
        <v>26585</v>
      </c>
      <c r="D14851" t="s">
        <v>1026</v>
      </c>
      <c r="E14851" t="s">
        <v>419</v>
      </c>
      <c r="F14851" t="s">
        <v>135</v>
      </c>
      <c r="G14851">
        <v>55</v>
      </c>
      <c r="H14851" t="s">
        <v>19835</v>
      </c>
      <c r="I14851" t="s">
        <v>9113</v>
      </c>
      <c r="J14851" t="s">
        <v>2464</v>
      </c>
      <c r="K14851" t="s">
        <v>397</v>
      </c>
      <c r="L14851">
        <v>22</v>
      </c>
      <c r="M14851" s="1">
        <v>35300</v>
      </c>
      <c r="N14851">
        <v>178</v>
      </c>
      <c r="O14851">
        <v>80</v>
      </c>
      <c r="P14851">
        <v>1</v>
      </c>
      <c r="Q14851" s="1">
        <v>43362</v>
      </c>
      <c r="R14851">
        <v>80</v>
      </c>
      <c r="S14851">
        <v>79</v>
      </c>
      <c r="T14851">
        <v>81</v>
      </c>
      <c r="U14851">
        <v>56</v>
      </c>
      <c r="V14851">
        <v>84</v>
      </c>
      <c r="W14851">
        <v>78</v>
      </c>
      <c r="X14851">
        <v>33</v>
      </c>
      <c r="Y14851">
        <v>54</v>
      </c>
      <c r="Z14851">
        <v>51</v>
      </c>
      <c r="AA14851">
        <v>55</v>
      </c>
      <c r="AB14851">
        <v>48</v>
      </c>
      <c r="AC14851">
        <v>52</v>
      </c>
      <c r="AD14851">
        <v>52</v>
      </c>
      <c r="AE14851">
        <v>52</v>
      </c>
      <c r="AF14851">
        <v>35</v>
      </c>
      <c r="AG14851">
        <v>44</v>
      </c>
      <c r="AH14851">
        <v>43</v>
      </c>
      <c r="AI14851">
        <v>48</v>
      </c>
      <c r="AJ14851">
        <v>49</v>
      </c>
      <c r="AK14851">
        <v>44</v>
      </c>
      <c r="AL14851">
        <v>32</v>
      </c>
      <c r="AM14851">
        <v>55</v>
      </c>
      <c r="AN14851">
        <v>43</v>
      </c>
      <c r="AO14851">
        <v>40</v>
      </c>
      <c r="AP14851">
        <v>40</v>
      </c>
      <c r="AQ14851">
        <v>19</v>
      </c>
      <c r="AR14851">
        <v>30</v>
      </c>
      <c r="AS14851">
        <v>42</v>
      </c>
      <c r="AT14851">
        <v>55</v>
      </c>
      <c r="AU14851">
        <v>43</v>
      </c>
      <c r="AV14851">
        <v>58</v>
      </c>
      <c r="AW14851">
        <v>49</v>
      </c>
      <c r="AX14851">
        <v>71</v>
      </c>
      <c r="AY14851">
        <v>55</v>
      </c>
      <c r="AZ14851">
        <v>50</v>
      </c>
      <c r="BG14851" t="s">
        <v>103</v>
      </c>
      <c r="BH14851" t="s">
        <v>105</v>
      </c>
      <c r="BI14851" t="s">
        <v>105</v>
      </c>
      <c r="BJ14851">
        <v>3</v>
      </c>
      <c r="BK14851">
        <v>2</v>
      </c>
      <c r="BL14851">
        <v>44</v>
      </c>
      <c r="BM14851">
        <v>48</v>
      </c>
      <c r="BN14851">
        <v>48</v>
      </c>
      <c r="BO14851">
        <v>49</v>
      </c>
      <c r="BP14851">
        <v>49</v>
      </c>
      <c r="BQ14851">
        <v>46</v>
      </c>
      <c r="BR14851">
        <v>49</v>
      </c>
      <c r="BS14851">
        <v>54</v>
      </c>
      <c r="BT14851">
        <v>54</v>
      </c>
      <c r="BU14851">
        <v>53</v>
      </c>
      <c r="BV14851">
        <v>52</v>
      </c>
      <c r="BW14851">
        <v>52</v>
      </c>
      <c r="BX14851">
        <v>52</v>
      </c>
      <c r="BY14851">
        <v>54</v>
      </c>
      <c r="BZ14851">
        <v>54</v>
      </c>
      <c r="CA14851">
        <v>51</v>
      </c>
      <c r="CB14851" t="s">
        <v>135</v>
      </c>
      <c r="CC14851" t="s">
        <v>135</v>
      </c>
      <c r="CD14851">
        <v>231356</v>
      </c>
      <c r="CE14851">
        <v>231356</v>
      </c>
      <c r="CF14851">
        <v>200</v>
      </c>
      <c r="CG14851">
        <v>150</v>
      </c>
      <c r="CH14851">
        <v>10000</v>
      </c>
      <c r="CI14851">
        <v>0</v>
      </c>
      <c r="CJ14851">
        <v>200</v>
      </c>
      <c r="CK14851">
        <v>150</v>
      </c>
      <c r="CL14851">
        <v>10000</v>
      </c>
      <c r="CM14851">
        <v>0</v>
      </c>
      <c r="CN14851">
        <v>200</v>
      </c>
      <c r="CO14851">
        <v>150</v>
      </c>
      <c r="CP14851">
        <v>10000</v>
      </c>
      <c r="CQ14851">
        <v>0</v>
      </c>
    </row>
    <row r="14852" spans="1:95" x14ac:dyDescent="0.3">
      <c r="A14852">
        <v>15309</v>
      </c>
      <c r="B14852" t="s">
        <v>8319</v>
      </c>
      <c r="C14852" t="s">
        <v>26586</v>
      </c>
      <c r="D14852" t="s">
        <v>1026</v>
      </c>
      <c r="E14852" t="s">
        <v>419</v>
      </c>
      <c r="F14852" t="s">
        <v>135</v>
      </c>
      <c r="G14852">
        <v>55</v>
      </c>
      <c r="H14852" t="s">
        <v>20900</v>
      </c>
      <c r="I14852" t="s">
        <v>15801</v>
      </c>
      <c r="J14852" t="s">
        <v>185</v>
      </c>
      <c r="K14852" t="s">
        <v>116</v>
      </c>
      <c r="L14852">
        <v>20</v>
      </c>
      <c r="M14852" s="1">
        <v>36095</v>
      </c>
      <c r="N14852">
        <v>166</v>
      </c>
      <c r="O14852">
        <v>62</v>
      </c>
      <c r="P14852">
        <v>1</v>
      </c>
      <c r="Q14852" s="1">
        <v>43362</v>
      </c>
      <c r="R14852">
        <v>67</v>
      </c>
      <c r="S14852">
        <v>69</v>
      </c>
      <c r="T14852">
        <v>66</v>
      </c>
      <c r="U14852">
        <v>55</v>
      </c>
      <c r="V14852">
        <v>75</v>
      </c>
      <c r="W14852">
        <v>73</v>
      </c>
      <c r="X14852">
        <v>49</v>
      </c>
      <c r="Y14852">
        <v>53</v>
      </c>
      <c r="Z14852">
        <v>52</v>
      </c>
      <c r="AA14852">
        <v>50</v>
      </c>
      <c r="AB14852">
        <v>54</v>
      </c>
      <c r="AC14852">
        <v>58</v>
      </c>
      <c r="AD14852">
        <v>57</v>
      </c>
      <c r="AE14852">
        <v>53</v>
      </c>
      <c r="AF14852">
        <v>49</v>
      </c>
      <c r="AG14852">
        <v>37</v>
      </c>
      <c r="AH14852">
        <v>60</v>
      </c>
      <c r="AI14852">
        <v>39</v>
      </c>
      <c r="AJ14852">
        <v>42</v>
      </c>
      <c r="AK14852">
        <v>33</v>
      </c>
      <c r="AL14852">
        <v>30</v>
      </c>
      <c r="AM14852">
        <v>46</v>
      </c>
      <c r="AN14852">
        <v>32</v>
      </c>
      <c r="AO14852">
        <v>32</v>
      </c>
      <c r="AP14852">
        <v>21</v>
      </c>
      <c r="AQ14852">
        <v>11</v>
      </c>
      <c r="AR14852">
        <v>54</v>
      </c>
      <c r="AS14852">
        <v>27</v>
      </c>
      <c r="AT14852">
        <v>14</v>
      </c>
      <c r="AU14852">
        <v>12</v>
      </c>
      <c r="AV14852">
        <v>46</v>
      </c>
      <c r="AW14852">
        <v>67</v>
      </c>
      <c r="AX14852">
        <v>64</v>
      </c>
      <c r="AY14852">
        <v>43</v>
      </c>
      <c r="AZ14852">
        <v>27</v>
      </c>
      <c r="BG14852" t="s">
        <v>103</v>
      </c>
      <c r="BH14852" t="s">
        <v>105</v>
      </c>
      <c r="BI14852" t="s">
        <v>105</v>
      </c>
      <c r="BJ14852">
        <v>3</v>
      </c>
      <c r="BK14852">
        <v>2</v>
      </c>
      <c r="BL14852">
        <v>31</v>
      </c>
      <c r="BM14852">
        <v>36</v>
      </c>
      <c r="BN14852">
        <v>36</v>
      </c>
      <c r="BO14852">
        <v>38</v>
      </c>
      <c r="BP14852">
        <v>38</v>
      </c>
      <c r="BQ14852">
        <v>33</v>
      </c>
      <c r="BR14852">
        <v>44</v>
      </c>
      <c r="BS14852">
        <v>51</v>
      </c>
      <c r="BT14852">
        <v>51</v>
      </c>
      <c r="BU14852">
        <v>51</v>
      </c>
      <c r="BV14852">
        <v>53</v>
      </c>
      <c r="BW14852">
        <v>53</v>
      </c>
      <c r="BX14852">
        <v>53</v>
      </c>
      <c r="BY14852">
        <v>53</v>
      </c>
      <c r="BZ14852">
        <v>53</v>
      </c>
      <c r="CA14852">
        <v>54</v>
      </c>
      <c r="CB14852" t="s">
        <v>135</v>
      </c>
      <c r="CC14852" t="s">
        <v>135</v>
      </c>
      <c r="CD14852">
        <v>231602</v>
      </c>
      <c r="CE14852">
        <v>231602</v>
      </c>
      <c r="CF14852">
        <v>200</v>
      </c>
      <c r="CG14852">
        <v>150</v>
      </c>
      <c r="CH14852">
        <v>10000</v>
      </c>
      <c r="CI14852">
        <v>0</v>
      </c>
      <c r="CJ14852">
        <v>200</v>
      </c>
      <c r="CK14852">
        <v>150</v>
      </c>
      <c r="CL14852">
        <v>10000</v>
      </c>
      <c r="CM14852">
        <v>0</v>
      </c>
      <c r="CN14852">
        <v>200</v>
      </c>
      <c r="CO14852">
        <v>150</v>
      </c>
      <c r="CP14852">
        <v>10000</v>
      </c>
      <c r="CQ14852">
        <v>0</v>
      </c>
    </row>
    <row r="14853" spans="1:95" x14ac:dyDescent="0.3">
      <c r="A14853">
        <v>15310</v>
      </c>
      <c r="B14853" t="s">
        <v>6181</v>
      </c>
      <c r="C14853" t="s">
        <v>26587</v>
      </c>
      <c r="D14853" t="s">
        <v>1026</v>
      </c>
      <c r="E14853" t="s">
        <v>419</v>
      </c>
      <c r="F14853" t="s">
        <v>135</v>
      </c>
      <c r="G14853">
        <v>55</v>
      </c>
      <c r="H14853" t="s">
        <v>19330</v>
      </c>
      <c r="I14853" t="s">
        <v>7364</v>
      </c>
      <c r="J14853" t="s">
        <v>185</v>
      </c>
      <c r="K14853" t="s">
        <v>102</v>
      </c>
      <c r="L14853">
        <v>20</v>
      </c>
      <c r="M14853" s="1">
        <v>36050</v>
      </c>
      <c r="N14853">
        <v>183</v>
      </c>
      <c r="O14853">
        <v>73</v>
      </c>
      <c r="P14853">
        <v>1</v>
      </c>
      <c r="Q14853" s="1">
        <v>43362</v>
      </c>
      <c r="R14853">
        <v>74</v>
      </c>
      <c r="S14853">
        <v>68</v>
      </c>
      <c r="T14853">
        <v>79</v>
      </c>
      <c r="U14853">
        <v>55</v>
      </c>
      <c r="V14853">
        <v>59</v>
      </c>
      <c r="W14853">
        <v>56</v>
      </c>
      <c r="X14853">
        <v>54</v>
      </c>
      <c r="Y14853">
        <v>51</v>
      </c>
      <c r="Z14853">
        <v>56</v>
      </c>
      <c r="AA14853">
        <v>55</v>
      </c>
      <c r="AB14853">
        <v>51</v>
      </c>
      <c r="AC14853">
        <v>38</v>
      </c>
      <c r="AD14853">
        <v>47</v>
      </c>
      <c r="AE14853">
        <v>65</v>
      </c>
      <c r="AF14853">
        <v>50</v>
      </c>
      <c r="AG14853">
        <v>49</v>
      </c>
      <c r="AH14853">
        <v>47</v>
      </c>
      <c r="AI14853">
        <v>54</v>
      </c>
      <c r="AJ14853">
        <v>54</v>
      </c>
      <c r="AK14853">
        <v>38</v>
      </c>
      <c r="AL14853">
        <v>60</v>
      </c>
      <c r="AM14853">
        <v>56</v>
      </c>
      <c r="AN14853">
        <v>60</v>
      </c>
      <c r="AO14853">
        <v>70</v>
      </c>
      <c r="AP14853">
        <v>35</v>
      </c>
      <c r="AQ14853">
        <v>23</v>
      </c>
      <c r="AR14853">
        <v>56</v>
      </c>
      <c r="AS14853">
        <v>46</v>
      </c>
      <c r="AT14853">
        <v>26</v>
      </c>
      <c r="AU14853">
        <v>29</v>
      </c>
      <c r="AV14853">
        <v>71</v>
      </c>
      <c r="AW14853">
        <v>71</v>
      </c>
      <c r="AX14853">
        <v>67</v>
      </c>
      <c r="AY14853">
        <v>70</v>
      </c>
      <c r="AZ14853">
        <v>79</v>
      </c>
      <c r="BG14853" t="s">
        <v>103</v>
      </c>
      <c r="BH14853" t="s">
        <v>105</v>
      </c>
      <c r="BI14853" t="s">
        <v>129</v>
      </c>
      <c r="BJ14853">
        <v>3</v>
      </c>
      <c r="BK14853">
        <v>2</v>
      </c>
      <c r="BL14853">
        <v>46</v>
      </c>
      <c r="BM14853">
        <v>45</v>
      </c>
      <c r="BN14853">
        <v>45</v>
      </c>
      <c r="BO14853">
        <v>46</v>
      </c>
      <c r="BP14853">
        <v>46</v>
      </c>
      <c r="BQ14853">
        <v>48</v>
      </c>
      <c r="BR14853">
        <v>51</v>
      </c>
      <c r="BS14853">
        <v>54</v>
      </c>
      <c r="BT14853">
        <v>54</v>
      </c>
      <c r="BU14853">
        <v>54</v>
      </c>
      <c r="BV14853">
        <v>54</v>
      </c>
      <c r="BW14853">
        <v>54</v>
      </c>
      <c r="BX14853">
        <v>54</v>
      </c>
      <c r="BY14853">
        <v>53</v>
      </c>
      <c r="BZ14853">
        <v>53</v>
      </c>
      <c r="CA14853">
        <v>54</v>
      </c>
      <c r="CB14853" t="s">
        <v>479</v>
      </c>
      <c r="CC14853" t="s">
        <v>135</v>
      </c>
      <c r="CD14853">
        <v>231630</v>
      </c>
      <c r="CE14853">
        <v>231630</v>
      </c>
      <c r="CF14853">
        <v>650</v>
      </c>
      <c r="CG14853">
        <v>150</v>
      </c>
      <c r="CH14853">
        <v>10000</v>
      </c>
      <c r="CI14853">
        <v>5</v>
      </c>
      <c r="CJ14853">
        <v>1000</v>
      </c>
      <c r="CK14853">
        <v>150</v>
      </c>
      <c r="CL14853">
        <v>10000</v>
      </c>
      <c r="CM14853">
        <v>8</v>
      </c>
      <c r="CN14853">
        <v>900</v>
      </c>
      <c r="CO14853">
        <v>150</v>
      </c>
      <c r="CP14853">
        <v>10000</v>
      </c>
      <c r="CQ14853">
        <v>7</v>
      </c>
    </row>
    <row r="14854" spans="1:95" x14ac:dyDescent="0.3">
      <c r="A14854">
        <v>15311</v>
      </c>
      <c r="B14854" t="s">
        <v>26588</v>
      </c>
      <c r="C14854" t="s">
        <v>26589</v>
      </c>
      <c r="D14854" t="s">
        <v>569</v>
      </c>
      <c r="E14854" t="s">
        <v>419</v>
      </c>
      <c r="F14854" t="s">
        <v>135</v>
      </c>
      <c r="G14854">
        <v>63</v>
      </c>
      <c r="H14854" t="s">
        <v>10112</v>
      </c>
      <c r="I14854" t="s">
        <v>6826</v>
      </c>
      <c r="J14854" t="s">
        <v>125</v>
      </c>
      <c r="K14854" t="s">
        <v>126</v>
      </c>
      <c r="L14854">
        <v>23</v>
      </c>
      <c r="M14854" s="1">
        <v>34910</v>
      </c>
      <c r="N14854">
        <v>180</v>
      </c>
      <c r="O14854">
        <v>75</v>
      </c>
      <c r="P14854">
        <v>1</v>
      </c>
      <c r="Q14854" s="1">
        <v>43362</v>
      </c>
      <c r="R14854">
        <v>80</v>
      </c>
      <c r="S14854">
        <v>80</v>
      </c>
      <c r="T14854">
        <v>80</v>
      </c>
      <c r="U14854">
        <v>50</v>
      </c>
      <c r="V14854">
        <v>78</v>
      </c>
      <c r="W14854">
        <v>68</v>
      </c>
      <c r="X14854">
        <v>52</v>
      </c>
      <c r="Y14854">
        <v>50</v>
      </c>
      <c r="Z14854">
        <v>42</v>
      </c>
      <c r="AA14854">
        <v>47</v>
      </c>
      <c r="AB14854">
        <v>40</v>
      </c>
      <c r="AC14854">
        <v>37</v>
      </c>
      <c r="AD14854">
        <v>30</v>
      </c>
      <c r="AE14854">
        <v>58</v>
      </c>
      <c r="AF14854">
        <v>46</v>
      </c>
      <c r="AG14854">
        <v>32</v>
      </c>
      <c r="AH14854">
        <v>40</v>
      </c>
      <c r="AI14854">
        <v>45</v>
      </c>
      <c r="AJ14854">
        <v>35</v>
      </c>
      <c r="AK14854">
        <v>49</v>
      </c>
      <c r="AL14854">
        <v>25</v>
      </c>
      <c r="AM14854">
        <v>53</v>
      </c>
      <c r="AN14854">
        <v>49</v>
      </c>
      <c r="AO14854">
        <v>24</v>
      </c>
      <c r="AP14854">
        <v>64</v>
      </c>
      <c r="AQ14854">
        <v>55</v>
      </c>
      <c r="AR14854">
        <v>58</v>
      </c>
      <c r="AS14854">
        <v>70</v>
      </c>
      <c r="AT14854">
        <v>65</v>
      </c>
      <c r="AU14854">
        <v>63</v>
      </c>
      <c r="AV14854">
        <v>65</v>
      </c>
      <c r="AW14854">
        <v>73</v>
      </c>
      <c r="AX14854">
        <v>64</v>
      </c>
      <c r="AY14854">
        <v>66</v>
      </c>
      <c r="AZ14854">
        <v>64</v>
      </c>
      <c r="BG14854" t="s">
        <v>103</v>
      </c>
      <c r="BH14854" t="s">
        <v>129</v>
      </c>
      <c r="BI14854" t="s">
        <v>104</v>
      </c>
      <c r="BJ14854">
        <v>3</v>
      </c>
      <c r="BK14854">
        <v>2</v>
      </c>
      <c r="BL14854">
        <v>62</v>
      </c>
      <c r="BM14854">
        <v>61</v>
      </c>
      <c r="BN14854">
        <v>61</v>
      </c>
      <c r="BO14854">
        <v>59</v>
      </c>
      <c r="BP14854">
        <v>59</v>
      </c>
      <c r="BQ14854">
        <v>57</v>
      </c>
      <c r="BR14854">
        <v>49</v>
      </c>
      <c r="BS14854">
        <v>50</v>
      </c>
      <c r="BT14854">
        <v>50</v>
      </c>
      <c r="BU14854">
        <v>48</v>
      </c>
      <c r="BV14854">
        <v>48</v>
      </c>
      <c r="BW14854">
        <v>48</v>
      </c>
      <c r="BX14854">
        <v>48</v>
      </c>
      <c r="BY14854">
        <v>50</v>
      </c>
      <c r="BZ14854">
        <v>50</v>
      </c>
      <c r="CA14854">
        <v>49</v>
      </c>
      <c r="CB14854" t="s">
        <v>135</v>
      </c>
      <c r="CC14854" t="s">
        <v>135</v>
      </c>
      <c r="CD14854">
        <v>229579</v>
      </c>
      <c r="CE14854">
        <v>229579</v>
      </c>
      <c r="CF14854">
        <v>250</v>
      </c>
      <c r="CG14854">
        <v>150</v>
      </c>
      <c r="CH14854">
        <v>10000</v>
      </c>
      <c r="CI14854">
        <v>1</v>
      </c>
      <c r="CJ14854">
        <v>350</v>
      </c>
      <c r="CK14854">
        <v>150</v>
      </c>
      <c r="CL14854">
        <v>10000</v>
      </c>
      <c r="CM14854">
        <v>2</v>
      </c>
      <c r="CN14854">
        <v>850</v>
      </c>
      <c r="CO14854">
        <v>150</v>
      </c>
      <c r="CP14854">
        <v>10000</v>
      </c>
      <c r="CQ14854">
        <v>7</v>
      </c>
    </row>
    <row r="14855" spans="1:95" x14ac:dyDescent="0.3">
      <c r="A14855">
        <v>15312</v>
      </c>
      <c r="B14855" t="s">
        <v>26590</v>
      </c>
      <c r="C14855" t="s">
        <v>26591</v>
      </c>
      <c r="D14855" t="s">
        <v>1026</v>
      </c>
      <c r="E14855" t="s">
        <v>419</v>
      </c>
      <c r="F14855" t="s">
        <v>135</v>
      </c>
      <c r="G14855">
        <v>55</v>
      </c>
      <c r="H14855" t="s">
        <v>15122</v>
      </c>
      <c r="I14855" t="s">
        <v>6082</v>
      </c>
      <c r="J14855" t="s">
        <v>531</v>
      </c>
      <c r="K14855" t="s">
        <v>133</v>
      </c>
      <c r="L14855">
        <v>24</v>
      </c>
      <c r="M14855" s="1">
        <v>34464</v>
      </c>
      <c r="N14855">
        <v>188</v>
      </c>
      <c r="O14855">
        <v>79</v>
      </c>
      <c r="P14855">
        <v>0</v>
      </c>
      <c r="Q14855" s="1">
        <v>43362</v>
      </c>
      <c r="S14855">
        <v>33</v>
      </c>
      <c r="T14855">
        <v>33</v>
      </c>
      <c r="V14855">
        <v>34</v>
      </c>
      <c r="W14855">
        <v>31</v>
      </c>
      <c r="X14855">
        <v>45</v>
      </c>
      <c r="Y14855">
        <v>14</v>
      </c>
      <c r="Z14855">
        <v>11</v>
      </c>
      <c r="AA14855">
        <v>35</v>
      </c>
      <c r="AC14855">
        <v>17</v>
      </c>
      <c r="AD14855">
        <v>13</v>
      </c>
      <c r="AE14855">
        <v>21</v>
      </c>
      <c r="AF14855">
        <v>17</v>
      </c>
      <c r="AG14855">
        <v>15</v>
      </c>
      <c r="AH14855">
        <v>12</v>
      </c>
      <c r="AJ14855">
        <v>35</v>
      </c>
      <c r="AK14855">
        <v>10</v>
      </c>
      <c r="AL14855">
        <v>13</v>
      </c>
      <c r="AM14855">
        <v>24</v>
      </c>
      <c r="AN14855">
        <v>27</v>
      </c>
      <c r="AO14855">
        <v>13</v>
      </c>
      <c r="AQ14855">
        <v>27</v>
      </c>
      <c r="AR14855">
        <v>12</v>
      </c>
      <c r="AS14855">
        <v>8</v>
      </c>
      <c r="AT14855">
        <v>14</v>
      </c>
      <c r="AU14855">
        <v>14</v>
      </c>
      <c r="AW14855">
        <v>52</v>
      </c>
      <c r="AX14855">
        <v>17</v>
      </c>
      <c r="AY14855">
        <v>59</v>
      </c>
      <c r="AZ14855">
        <v>26</v>
      </c>
      <c r="BA14855">
        <v>58</v>
      </c>
      <c r="BB14855">
        <v>52</v>
      </c>
      <c r="BC14855">
        <v>54</v>
      </c>
      <c r="BD14855">
        <v>33</v>
      </c>
      <c r="BE14855">
        <v>59</v>
      </c>
      <c r="BF14855">
        <v>57</v>
      </c>
      <c r="BG14855" t="s">
        <v>103</v>
      </c>
      <c r="BH14855" t="s">
        <v>105</v>
      </c>
      <c r="BI14855" t="s">
        <v>105</v>
      </c>
      <c r="BJ14855">
        <v>2</v>
      </c>
      <c r="BK14855">
        <v>1</v>
      </c>
      <c r="CB14855" t="s">
        <v>135</v>
      </c>
      <c r="CC14855" t="s">
        <v>135</v>
      </c>
      <c r="CD14855">
        <v>232031</v>
      </c>
      <c r="CE14855">
        <v>232031</v>
      </c>
      <c r="CF14855">
        <v>200</v>
      </c>
      <c r="CG14855">
        <v>150</v>
      </c>
      <c r="CH14855">
        <v>10000</v>
      </c>
      <c r="CI14855">
        <v>0</v>
      </c>
      <c r="CJ14855">
        <v>200</v>
      </c>
      <c r="CK14855">
        <v>150</v>
      </c>
      <c r="CL14855">
        <v>10000</v>
      </c>
      <c r="CM14855">
        <v>0</v>
      </c>
      <c r="CN14855">
        <v>500</v>
      </c>
      <c r="CO14855">
        <v>150</v>
      </c>
      <c r="CP14855">
        <v>10000</v>
      </c>
      <c r="CQ14855">
        <v>3</v>
      </c>
    </row>
    <row r="14856" spans="1:95" x14ac:dyDescent="0.3">
      <c r="A14856">
        <v>15313</v>
      </c>
      <c r="B14856" t="s">
        <v>26592</v>
      </c>
      <c r="C14856" t="s">
        <v>26593</v>
      </c>
      <c r="D14856" t="s">
        <v>569</v>
      </c>
      <c r="E14856" t="s">
        <v>419</v>
      </c>
      <c r="F14856" t="s">
        <v>135</v>
      </c>
      <c r="G14856">
        <v>63</v>
      </c>
      <c r="H14856" t="s">
        <v>14030</v>
      </c>
      <c r="I14856" t="s">
        <v>1471</v>
      </c>
      <c r="J14856" t="s">
        <v>167</v>
      </c>
      <c r="K14856" t="s">
        <v>126</v>
      </c>
      <c r="L14856">
        <v>20</v>
      </c>
      <c r="M14856" s="1">
        <v>35865</v>
      </c>
      <c r="N14856">
        <v>190</v>
      </c>
      <c r="O14856">
        <v>86</v>
      </c>
      <c r="P14856">
        <v>1</v>
      </c>
      <c r="Q14856" s="1">
        <v>43362</v>
      </c>
      <c r="R14856">
        <v>56</v>
      </c>
      <c r="S14856">
        <v>59</v>
      </c>
      <c r="T14856">
        <v>53</v>
      </c>
      <c r="U14856">
        <v>33</v>
      </c>
      <c r="V14856">
        <v>36</v>
      </c>
      <c r="W14856">
        <v>31</v>
      </c>
      <c r="X14856">
        <v>53</v>
      </c>
      <c r="Y14856">
        <v>41</v>
      </c>
      <c r="Z14856">
        <v>23</v>
      </c>
      <c r="AA14856">
        <v>52</v>
      </c>
      <c r="AB14856">
        <v>27</v>
      </c>
      <c r="AC14856">
        <v>23</v>
      </c>
      <c r="AD14856">
        <v>20</v>
      </c>
      <c r="AE14856">
        <v>54</v>
      </c>
      <c r="AF14856">
        <v>14</v>
      </c>
      <c r="AG14856">
        <v>36</v>
      </c>
      <c r="AH14856">
        <v>36</v>
      </c>
      <c r="AI14856">
        <v>33</v>
      </c>
      <c r="AJ14856">
        <v>28</v>
      </c>
      <c r="AK14856">
        <v>21</v>
      </c>
      <c r="AL14856">
        <v>27</v>
      </c>
      <c r="AM14856">
        <v>42</v>
      </c>
      <c r="AN14856">
        <v>41</v>
      </c>
      <c r="AO14856">
        <v>24</v>
      </c>
      <c r="AP14856">
        <v>61</v>
      </c>
      <c r="AQ14856">
        <v>58</v>
      </c>
      <c r="AR14856">
        <v>67</v>
      </c>
      <c r="AS14856">
        <v>59</v>
      </c>
      <c r="AT14856">
        <v>63</v>
      </c>
      <c r="AU14856">
        <v>58</v>
      </c>
      <c r="AV14856">
        <v>75</v>
      </c>
      <c r="AW14856">
        <v>62</v>
      </c>
      <c r="AX14856">
        <v>57</v>
      </c>
      <c r="AY14856">
        <v>90</v>
      </c>
      <c r="AZ14856">
        <v>62</v>
      </c>
      <c r="BG14856" t="s">
        <v>103</v>
      </c>
      <c r="BH14856" t="s">
        <v>105</v>
      </c>
      <c r="BI14856" t="s">
        <v>105</v>
      </c>
      <c r="BJ14856">
        <v>2</v>
      </c>
      <c r="BK14856">
        <v>2</v>
      </c>
      <c r="BL14856">
        <v>62</v>
      </c>
      <c r="BM14856">
        <v>53</v>
      </c>
      <c r="BN14856">
        <v>53</v>
      </c>
      <c r="BO14856">
        <v>49</v>
      </c>
      <c r="BP14856">
        <v>49</v>
      </c>
      <c r="BQ14856">
        <v>53</v>
      </c>
      <c r="BR14856">
        <v>40</v>
      </c>
      <c r="BS14856">
        <v>36</v>
      </c>
      <c r="BT14856">
        <v>36</v>
      </c>
      <c r="BU14856">
        <v>34</v>
      </c>
      <c r="BV14856">
        <v>36</v>
      </c>
      <c r="BW14856">
        <v>36</v>
      </c>
      <c r="BX14856">
        <v>36</v>
      </c>
      <c r="BY14856">
        <v>34</v>
      </c>
      <c r="BZ14856">
        <v>34</v>
      </c>
      <c r="CA14856">
        <v>41</v>
      </c>
      <c r="CB14856" t="s">
        <v>135</v>
      </c>
      <c r="CC14856" t="s">
        <v>410</v>
      </c>
      <c r="CD14856">
        <v>229942</v>
      </c>
      <c r="CE14856">
        <v>229942</v>
      </c>
      <c r="CF14856">
        <v>1400</v>
      </c>
      <c r="CG14856">
        <v>150</v>
      </c>
      <c r="CH14856">
        <v>10000</v>
      </c>
      <c r="CI14856">
        <v>12</v>
      </c>
      <c r="CJ14856">
        <v>2400</v>
      </c>
      <c r="CK14856">
        <v>150</v>
      </c>
      <c r="CL14856">
        <v>10000</v>
      </c>
      <c r="CM14856">
        <v>22</v>
      </c>
      <c r="CN14856">
        <v>2000</v>
      </c>
      <c r="CO14856">
        <v>150</v>
      </c>
      <c r="CP14856">
        <v>10000</v>
      </c>
      <c r="CQ14856">
        <v>18</v>
      </c>
    </row>
    <row r="14857" spans="1:95" x14ac:dyDescent="0.3">
      <c r="A14857">
        <v>15314</v>
      </c>
      <c r="B14857" t="s">
        <v>26594</v>
      </c>
      <c r="C14857" t="s">
        <v>26595</v>
      </c>
      <c r="D14857" t="s">
        <v>560</v>
      </c>
      <c r="E14857" t="s">
        <v>419</v>
      </c>
      <c r="F14857" t="s">
        <v>135</v>
      </c>
      <c r="G14857">
        <v>66</v>
      </c>
      <c r="H14857" t="s">
        <v>3506</v>
      </c>
      <c r="I14857" t="s">
        <v>3507</v>
      </c>
      <c r="J14857" t="s">
        <v>143</v>
      </c>
      <c r="K14857" t="s">
        <v>149</v>
      </c>
      <c r="L14857">
        <v>21</v>
      </c>
      <c r="M14857" s="1">
        <v>35823</v>
      </c>
      <c r="N14857">
        <v>183</v>
      </c>
      <c r="O14857">
        <v>75</v>
      </c>
      <c r="P14857">
        <v>1</v>
      </c>
      <c r="Q14857" s="1">
        <v>43362</v>
      </c>
      <c r="R14857">
        <v>66</v>
      </c>
      <c r="S14857">
        <v>65</v>
      </c>
      <c r="T14857">
        <v>67</v>
      </c>
      <c r="U14857">
        <v>64</v>
      </c>
      <c r="V14857">
        <v>67</v>
      </c>
      <c r="W14857">
        <v>68</v>
      </c>
      <c r="X14857">
        <v>60</v>
      </c>
      <c r="Y14857">
        <v>65</v>
      </c>
      <c r="Z14857">
        <v>63</v>
      </c>
      <c r="AA14857">
        <v>66</v>
      </c>
      <c r="AB14857">
        <v>67</v>
      </c>
      <c r="AC14857">
        <v>66</v>
      </c>
      <c r="AD14857">
        <v>68</v>
      </c>
      <c r="AE14857">
        <v>72</v>
      </c>
      <c r="AF14857">
        <v>65</v>
      </c>
      <c r="AG14857">
        <v>59</v>
      </c>
      <c r="AH14857">
        <v>58</v>
      </c>
      <c r="AI14857">
        <v>65</v>
      </c>
      <c r="AJ14857">
        <v>65</v>
      </c>
      <c r="AK14857">
        <v>59</v>
      </c>
      <c r="AL14857">
        <v>53</v>
      </c>
      <c r="AM14857">
        <v>70</v>
      </c>
      <c r="AN14857">
        <v>66</v>
      </c>
      <c r="AO14857">
        <v>54</v>
      </c>
      <c r="AP14857">
        <v>57</v>
      </c>
      <c r="AQ14857">
        <v>62</v>
      </c>
      <c r="AR14857">
        <v>77</v>
      </c>
      <c r="AS14857">
        <v>50</v>
      </c>
      <c r="AT14857">
        <v>54</v>
      </c>
      <c r="AU14857">
        <v>56</v>
      </c>
      <c r="AV14857">
        <v>72</v>
      </c>
      <c r="AW14857">
        <v>72</v>
      </c>
      <c r="AX14857">
        <v>74</v>
      </c>
      <c r="AY14857">
        <v>70</v>
      </c>
      <c r="AZ14857">
        <v>74</v>
      </c>
      <c r="BG14857" t="s">
        <v>103</v>
      </c>
      <c r="BH14857" t="s">
        <v>104</v>
      </c>
      <c r="BI14857" t="s">
        <v>104</v>
      </c>
      <c r="BJ14857">
        <v>3</v>
      </c>
      <c r="BK14857">
        <v>3</v>
      </c>
      <c r="BL14857">
        <v>62</v>
      </c>
      <c r="BM14857">
        <v>62</v>
      </c>
      <c r="BN14857">
        <v>62</v>
      </c>
      <c r="BO14857">
        <v>62</v>
      </c>
      <c r="BP14857">
        <v>62</v>
      </c>
      <c r="BQ14857">
        <v>63</v>
      </c>
      <c r="BR14857">
        <v>65</v>
      </c>
      <c r="BS14857">
        <v>65</v>
      </c>
      <c r="BT14857">
        <v>65</v>
      </c>
      <c r="BU14857">
        <v>66</v>
      </c>
      <c r="BV14857">
        <v>66</v>
      </c>
      <c r="BW14857">
        <v>66</v>
      </c>
      <c r="BX14857">
        <v>66</v>
      </c>
      <c r="BY14857">
        <v>65</v>
      </c>
      <c r="BZ14857">
        <v>65</v>
      </c>
      <c r="CA14857">
        <v>68</v>
      </c>
      <c r="CB14857" t="s">
        <v>135</v>
      </c>
      <c r="CC14857" t="s">
        <v>135</v>
      </c>
      <c r="CD14857">
        <v>239361</v>
      </c>
      <c r="CE14857">
        <v>239361</v>
      </c>
      <c r="CF14857">
        <v>700</v>
      </c>
      <c r="CG14857">
        <v>150</v>
      </c>
      <c r="CH14857">
        <v>10000</v>
      </c>
      <c r="CI14857">
        <v>5</v>
      </c>
      <c r="CJ14857">
        <v>850</v>
      </c>
      <c r="CK14857">
        <v>150</v>
      </c>
      <c r="CL14857">
        <v>10000</v>
      </c>
      <c r="CM14857">
        <v>7</v>
      </c>
      <c r="CN14857">
        <v>1000</v>
      </c>
      <c r="CO14857">
        <v>150</v>
      </c>
      <c r="CP14857">
        <v>10000</v>
      </c>
      <c r="CQ14857">
        <v>8</v>
      </c>
    </row>
    <row r="14858" spans="1:95" x14ac:dyDescent="0.3">
      <c r="A14858">
        <v>15315</v>
      </c>
      <c r="B14858" t="s">
        <v>26596</v>
      </c>
      <c r="C14858" t="s">
        <v>26597</v>
      </c>
      <c r="D14858" t="s">
        <v>560</v>
      </c>
      <c r="E14858" t="s">
        <v>419</v>
      </c>
      <c r="F14858" t="s">
        <v>135</v>
      </c>
      <c r="G14858">
        <v>66</v>
      </c>
      <c r="H14858" t="s">
        <v>14241</v>
      </c>
      <c r="I14858" t="s">
        <v>3507</v>
      </c>
      <c r="J14858" t="s">
        <v>143</v>
      </c>
      <c r="K14858" t="s">
        <v>102</v>
      </c>
      <c r="L14858">
        <v>20</v>
      </c>
      <c r="M14858" s="1">
        <v>36008</v>
      </c>
      <c r="N14858">
        <v>183</v>
      </c>
      <c r="O14858">
        <v>84</v>
      </c>
      <c r="P14858">
        <v>1</v>
      </c>
      <c r="Q14858" s="1">
        <v>43362</v>
      </c>
      <c r="R14858">
        <v>68</v>
      </c>
      <c r="S14858">
        <v>69</v>
      </c>
      <c r="T14858">
        <v>67</v>
      </c>
      <c r="U14858">
        <v>67</v>
      </c>
      <c r="V14858">
        <v>65</v>
      </c>
      <c r="W14858">
        <v>68</v>
      </c>
      <c r="X14858">
        <v>62</v>
      </c>
      <c r="Y14858">
        <v>70</v>
      </c>
      <c r="Z14858">
        <v>66</v>
      </c>
      <c r="AA14858">
        <v>62</v>
      </c>
      <c r="AB14858">
        <v>61</v>
      </c>
      <c r="AC14858">
        <v>66</v>
      </c>
      <c r="AD14858">
        <v>63</v>
      </c>
      <c r="AE14858">
        <v>64</v>
      </c>
      <c r="AF14858">
        <v>55</v>
      </c>
      <c r="AG14858">
        <v>56</v>
      </c>
      <c r="AH14858">
        <v>64</v>
      </c>
      <c r="AI14858">
        <v>60</v>
      </c>
      <c r="AJ14858">
        <v>60</v>
      </c>
      <c r="AK14858">
        <v>50</v>
      </c>
      <c r="AL14858">
        <v>62</v>
      </c>
      <c r="AM14858">
        <v>66</v>
      </c>
      <c r="AN14858">
        <v>61</v>
      </c>
      <c r="AO14858">
        <v>54</v>
      </c>
      <c r="AP14858">
        <v>54</v>
      </c>
      <c r="AQ14858">
        <v>45</v>
      </c>
      <c r="AR14858">
        <v>63</v>
      </c>
      <c r="AS14858">
        <v>58</v>
      </c>
      <c r="AT14858">
        <v>54</v>
      </c>
      <c r="AU14858">
        <v>53</v>
      </c>
      <c r="AV14858">
        <v>75</v>
      </c>
      <c r="AW14858">
        <v>64</v>
      </c>
      <c r="AX14858">
        <v>75</v>
      </c>
      <c r="AY14858">
        <v>75</v>
      </c>
      <c r="AZ14858">
        <v>80</v>
      </c>
      <c r="BG14858" t="s">
        <v>103</v>
      </c>
      <c r="BH14858" t="s">
        <v>105</v>
      </c>
      <c r="BI14858" t="s">
        <v>105</v>
      </c>
      <c r="BJ14858">
        <v>3</v>
      </c>
      <c r="BK14858">
        <v>3</v>
      </c>
      <c r="BL14858">
        <v>60</v>
      </c>
      <c r="BM14858">
        <v>59</v>
      </c>
      <c r="BN14858">
        <v>59</v>
      </c>
      <c r="BO14858">
        <v>60</v>
      </c>
      <c r="BP14858">
        <v>60</v>
      </c>
      <c r="BQ14858">
        <v>61</v>
      </c>
      <c r="BR14858">
        <v>63</v>
      </c>
      <c r="BS14858">
        <v>65</v>
      </c>
      <c r="BT14858">
        <v>65</v>
      </c>
      <c r="BU14858">
        <v>65</v>
      </c>
      <c r="BV14858">
        <v>65</v>
      </c>
      <c r="BW14858">
        <v>65</v>
      </c>
      <c r="BX14858">
        <v>65</v>
      </c>
      <c r="BY14858">
        <v>64</v>
      </c>
      <c r="BZ14858">
        <v>64</v>
      </c>
      <c r="CA14858">
        <v>65</v>
      </c>
      <c r="CB14858" t="s">
        <v>135</v>
      </c>
      <c r="CC14858" t="s">
        <v>135</v>
      </c>
      <c r="CD14858">
        <v>239373</v>
      </c>
      <c r="CE14858">
        <v>239373</v>
      </c>
      <c r="CF14858">
        <v>1100</v>
      </c>
      <c r="CG14858">
        <v>150</v>
      </c>
      <c r="CH14858">
        <v>10000</v>
      </c>
      <c r="CI14858">
        <v>9</v>
      </c>
      <c r="CJ14858">
        <v>400</v>
      </c>
      <c r="CK14858">
        <v>150</v>
      </c>
      <c r="CL14858">
        <v>10000</v>
      </c>
      <c r="CM14858">
        <v>2</v>
      </c>
      <c r="CN14858">
        <v>800</v>
      </c>
      <c r="CO14858">
        <v>150</v>
      </c>
      <c r="CP14858">
        <v>10000</v>
      </c>
      <c r="CQ14858">
        <v>6</v>
      </c>
    </row>
    <row r="14859" spans="1:95" x14ac:dyDescent="0.3">
      <c r="A14859">
        <v>15316</v>
      </c>
      <c r="B14859" t="s">
        <v>26598</v>
      </c>
      <c r="C14859" t="s">
        <v>26599</v>
      </c>
      <c r="D14859" t="s">
        <v>1026</v>
      </c>
      <c r="E14859" t="s">
        <v>419</v>
      </c>
      <c r="F14859" t="s">
        <v>135</v>
      </c>
      <c r="G14859">
        <v>63</v>
      </c>
      <c r="H14859" t="s">
        <v>14745</v>
      </c>
      <c r="I14859" t="s">
        <v>2680</v>
      </c>
      <c r="J14859" t="s">
        <v>185</v>
      </c>
      <c r="K14859" t="s">
        <v>248</v>
      </c>
      <c r="L14859">
        <v>20</v>
      </c>
      <c r="M14859" s="1">
        <v>36157</v>
      </c>
      <c r="N14859">
        <v>177</v>
      </c>
      <c r="O14859">
        <v>73</v>
      </c>
      <c r="P14859">
        <v>1</v>
      </c>
      <c r="Q14859" s="1">
        <v>43362</v>
      </c>
      <c r="R14859">
        <v>65</v>
      </c>
      <c r="S14859">
        <v>64</v>
      </c>
      <c r="T14859">
        <v>66</v>
      </c>
      <c r="U14859">
        <v>60</v>
      </c>
      <c r="V14859">
        <v>66</v>
      </c>
      <c r="W14859">
        <v>69</v>
      </c>
      <c r="X14859">
        <v>60</v>
      </c>
      <c r="Y14859">
        <v>61</v>
      </c>
      <c r="Z14859">
        <v>57</v>
      </c>
      <c r="AA14859">
        <v>54</v>
      </c>
      <c r="AB14859">
        <v>41</v>
      </c>
      <c r="AC14859">
        <v>41</v>
      </c>
      <c r="AD14859">
        <v>33</v>
      </c>
      <c r="AE14859">
        <v>61</v>
      </c>
      <c r="AF14859">
        <v>42</v>
      </c>
      <c r="AG14859">
        <v>28</v>
      </c>
      <c r="AH14859">
        <v>41</v>
      </c>
      <c r="AI14859">
        <v>61</v>
      </c>
      <c r="AJ14859">
        <v>59</v>
      </c>
      <c r="AK14859">
        <v>53</v>
      </c>
      <c r="AL14859">
        <v>60</v>
      </c>
      <c r="AM14859">
        <v>66</v>
      </c>
      <c r="AN14859">
        <v>63</v>
      </c>
      <c r="AO14859">
        <v>55</v>
      </c>
      <c r="AP14859">
        <v>59</v>
      </c>
      <c r="AQ14859">
        <v>58</v>
      </c>
      <c r="AR14859">
        <v>45</v>
      </c>
      <c r="AS14859">
        <v>58</v>
      </c>
      <c r="AT14859">
        <v>64</v>
      </c>
      <c r="AU14859">
        <v>61</v>
      </c>
      <c r="AV14859">
        <v>64</v>
      </c>
      <c r="AW14859">
        <v>72</v>
      </c>
      <c r="AX14859">
        <v>69</v>
      </c>
      <c r="AY14859">
        <v>63</v>
      </c>
      <c r="AZ14859">
        <v>60</v>
      </c>
      <c r="BG14859" t="s">
        <v>111</v>
      </c>
      <c r="BH14859" t="s">
        <v>105</v>
      </c>
      <c r="BI14859" t="s">
        <v>105</v>
      </c>
      <c r="BJ14859">
        <v>3</v>
      </c>
      <c r="BK14859">
        <v>2</v>
      </c>
      <c r="BL14859">
        <v>60</v>
      </c>
      <c r="BM14859">
        <v>61</v>
      </c>
      <c r="BN14859">
        <v>61</v>
      </c>
      <c r="BO14859">
        <v>61</v>
      </c>
      <c r="BP14859">
        <v>61</v>
      </c>
      <c r="BQ14859">
        <v>62</v>
      </c>
      <c r="BR14859">
        <v>59</v>
      </c>
      <c r="BS14859">
        <v>58</v>
      </c>
      <c r="BT14859">
        <v>58</v>
      </c>
      <c r="BU14859">
        <v>57</v>
      </c>
      <c r="BV14859">
        <v>54</v>
      </c>
      <c r="BW14859">
        <v>54</v>
      </c>
      <c r="BX14859">
        <v>54</v>
      </c>
      <c r="BY14859">
        <v>55</v>
      </c>
      <c r="BZ14859">
        <v>55</v>
      </c>
      <c r="CA14859">
        <v>51</v>
      </c>
      <c r="CB14859" t="s">
        <v>135</v>
      </c>
      <c r="CC14859" t="s">
        <v>135</v>
      </c>
      <c r="CD14859">
        <v>230070</v>
      </c>
      <c r="CE14859">
        <v>230070</v>
      </c>
      <c r="CF14859">
        <v>200</v>
      </c>
      <c r="CG14859">
        <v>150</v>
      </c>
      <c r="CH14859">
        <v>10000</v>
      </c>
      <c r="CI14859">
        <v>0</v>
      </c>
      <c r="CJ14859">
        <v>400</v>
      </c>
      <c r="CK14859">
        <v>150</v>
      </c>
      <c r="CL14859">
        <v>10000</v>
      </c>
      <c r="CM14859">
        <v>2</v>
      </c>
      <c r="CN14859">
        <v>300</v>
      </c>
      <c r="CO14859">
        <v>150</v>
      </c>
      <c r="CP14859">
        <v>10000</v>
      </c>
      <c r="CQ14859">
        <v>1</v>
      </c>
    </row>
    <row r="14860" spans="1:95" x14ac:dyDescent="0.3">
      <c r="A14860">
        <v>15317</v>
      </c>
      <c r="B14860" t="s">
        <v>26600</v>
      </c>
      <c r="C14860" t="s">
        <v>26601</v>
      </c>
      <c r="D14860" t="s">
        <v>560</v>
      </c>
      <c r="E14860" t="s">
        <v>419</v>
      </c>
      <c r="F14860" t="s">
        <v>135</v>
      </c>
      <c r="G14860">
        <v>66</v>
      </c>
      <c r="H14860" t="s">
        <v>22453</v>
      </c>
      <c r="I14860" t="s">
        <v>7939</v>
      </c>
      <c r="J14860" t="s">
        <v>110</v>
      </c>
      <c r="K14860" t="s">
        <v>203</v>
      </c>
      <c r="L14860">
        <v>26</v>
      </c>
      <c r="M14860" s="1">
        <v>33697</v>
      </c>
      <c r="N14860">
        <v>172</v>
      </c>
      <c r="O14860">
        <v>70</v>
      </c>
      <c r="P14860">
        <v>1</v>
      </c>
      <c r="Q14860" s="1">
        <v>43362</v>
      </c>
      <c r="R14860">
        <v>69</v>
      </c>
      <c r="S14860">
        <v>71</v>
      </c>
      <c r="T14860">
        <v>67</v>
      </c>
      <c r="U14860">
        <v>68</v>
      </c>
      <c r="V14860">
        <v>66</v>
      </c>
      <c r="W14860">
        <v>74</v>
      </c>
      <c r="X14860">
        <v>55</v>
      </c>
      <c r="Y14860">
        <v>67</v>
      </c>
      <c r="Z14860">
        <v>72</v>
      </c>
      <c r="AA14860">
        <v>53</v>
      </c>
      <c r="AB14860">
        <v>58</v>
      </c>
      <c r="AC14860">
        <v>57</v>
      </c>
      <c r="AD14860">
        <v>65</v>
      </c>
      <c r="AE14860">
        <v>58</v>
      </c>
      <c r="AF14860">
        <v>48</v>
      </c>
      <c r="AG14860">
        <v>49</v>
      </c>
      <c r="AH14860">
        <v>49</v>
      </c>
      <c r="AI14860">
        <v>63</v>
      </c>
      <c r="AJ14860">
        <v>58</v>
      </c>
      <c r="AK14860">
        <v>71</v>
      </c>
      <c r="AL14860">
        <v>66</v>
      </c>
      <c r="AM14860">
        <v>66</v>
      </c>
      <c r="AN14860">
        <v>52</v>
      </c>
      <c r="AO14860">
        <v>62</v>
      </c>
      <c r="AP14860">
        <v>39</v>
      </c>
      <c r="AQ14860">
        <v>37</v>
      </c>
      <c r="AR14860">
        <v>45</v>
      </c>
      <c r="AS14860">
        <v>56</v>
      </c>
      <c r="AT14860">
        <v>28</v>
      </c>
      <c r="AU14860">
        <v>17</v>
      </c>
      <c r="AV14860">
        <v>51</v>
      </c>
      <c r="AW14860">
        <v>35</v>
      </c>
      <c r="AX14860">
        <v>65</v>
      </c>
      <c r="AY14860">
        <v>54</v>
      </c>
      <c r="AZ14860">
        <v>31</v>
      </c>
      <c r="BG14860" t="s">
        <v>111</v>
      </c>
      <c r="BH14860" t="s">
        <v>104</v>
      </c>
      <c r="BI14860" t="s">
        <v>105</v>
      </c>
      <c r="BJ14860">
        <v>3</v>
      </c>
      <c r="BK14860">
        <v>3</v>
      </c>
      <c r="BL14860">
        <v>42</v>
      </c>
      <c r="BM14860">
        <v>50</v>
      </c>
      <c r="BN14860">
        <v>50</v>
      </c>
      <c r="BO14860">
        <v>54</v>
      </c>
      <c r="BP14860">
        <v>54</v>
      </c>
      <c r="BQ14860">
        <v>49</v>
      </c>
      <c r="BR14860">
        <v>58</v>
      </c>
      <c r="BS14860">
        <v>65</v>
      </c>
      <c r="BT14860">
        <v>65</v>
      </c>
      <c r="BU14860">
        <v>63</v>
      </c>
      <c r="BV14860">
        <v>63</v>
      </c>
      <c r="BW14860">
        <v>63</v>
      </c>
      <c r="BX14860">
        <v>63</v>
      </c>
      <c r="BY14860">
        <v>65</v>
      </c>
      <c r="BZ14860">
        <v>65</v>
      </c>
      <c r="CA14860">
        <v>60</v>
      </c>
      <c r="CB14860" t="s">
        <v>135</v>
      </c>
      <c r="CC14860" t="s">
        <v>135</v>
      </c>
      <c r="CD14860">
        <v>239384</v>
      </c>
      <c r="CE14860">
        <v>239384</v>
      </c>
      <c r="CF14860">
        <v>800</v>
      </c>
      <c r="CG14860">
        <v>150</v>
      </c>
      <c r="CH14860">
        <v>10000</v>
      </c>
      <c r="CI14860">
        <v>6</v>
      </c>
      <c r="CJ14860">
        <v>2400</v>
      </c>
      <c r="CK14860">
        <v>150</v>
      </c>
      <c r="CL14860">
        <v>10000</v>
      </c>
      <c r="CM14860">
        <v>22</v>
      </c>
      <c r="CN14860">
        <v>3600</v>
      </c>
      <c r="CO14860">
        <v>150</v>
      </c>
      <c r="CP14860">
        <v>10000</v>
      </c>
      <c r="CQ14860">
        <v>35</v>
      </c>
    </row>
    <row r="14861" spans="1:95" x14ac:dyDescent="0.3">
      <c r="A14861">
        <v>15318</v>
      </c>
      <c r="B14861" t="s">
        <v>26602</v>
      </c>
      <c r="C14861" t="s">
        <v>26603</v>
      </c>
      <c r="D14861" t="s">
        <v>560</v>
      </c>
      <c r="E14861" t="s">
        <v>419</v>
      </c>
      <c r="F14861" t="s">
        <v>135</v>
      </c>
      <c r="G14861">
        <v>66</v>
      </c>
      <c r="H14861" t="s">
        <v>18790</v>
      </c>
      <c r="I14861" t="s">
        <v>6826</v>
      </c>
      <c r="J14861" t="s">
        <v>125</v>
      </c>
      <c r="K14861" t="s">
        <v>116</v>
      </c>
      <c r="L14861">
        <v>31</v>
      </c>
      <c r="M14861" s="1">
        <v>32175</v>
      </c>
      <c r="N14861">
        <v>181</v>
      </c>
      <c r="O14861">
        <v>74</v>
      </c>
      <c r="P14861">
        <v>1</v>
      </c>
      <c r="Q14861" s="1">
        <v>43362</v>
      </c>
      <c r="R14861">
        <v>54</v>
      </c>
      <c r="S14861">
        <v>55</v>
      </c>
      <c r="T14861">
        <v>54</v>
      </c>
      <c r="U14861">
        <v>64</v>
      </c>
      <c r="V14861">
        <v>58</v>
      </c>
      <c r="W14861">
        <v>60</v>
      </c>
      <c r="X14861">
        <v>55</v>
      </c>
      <c r="Y14861">
        <v>67</v>
      </c>
      <c r="Z14861">
        <v>64</v>
      </c>
      <c r="AA14861">
        <v>63</v>
      </c>
      <c r="AB14861">
        <v>67</v>
      </c>
      <c r="AC14861">
        <v>68</v>
      </c>
      <c r="AD14861">
        <v>71</v>
      </c>
      <c r="AE14861">
        <v>65</v>
      </c>
      <c r="AF14861">
        <v>61</v>
      </c>
      <c r="AG14861">
        <v>56</v>
      </c>
      <c r="AH14861">
        <v>69</v>
      </c>
      <c r="AI14861">
        <v>52</v>
      </c>
      <c r="AJ14861">
        <v>55</v>
      </c>
      <c r="AK14861">
        <v>39</v>
      </c>
      <c r="AL14861">
        <v>47</v>
      </c>
      <c r="AM14861">
        <v>64</v>
      </c>
      <c r="AN14861">
        <v>42</v>
      </c>
      <c r="AO14861">
        <v>41</v>
      </c>
      <c r="AP14861">
        <v>29</v>
      </c>
      <c r="AQ14861">
        <v>25</v>
      </c>
      <c r="AR14861">
        <v>67</v>
      </c>
      <c r="AS14861">
        <v>21</v>
      </c>
      <c r="AT14861">
        <v>27</v>
      </c>
      <c r="AU14861">
        <v>25</v>
      </c>
      <c r="AV14861">
        <v>57</v>
      </c>
      <c r="AW14861">
        <v>71</v>
      </c>
      <c r="AX14861">
        <v>55</v>
      </c>
      <c r="AY14861">
        <v>61</v>
      </c>
      <c r="AZ14861">
        <v>46</v>
      </c>
      <c r="BG14861" t="s">
        <v>103</v>
      </c>
      <c r="BH14861" t="s">
        <v>104</v>
      </c>
      <c r="BI14861" t="s">
        <v>129</v>
      </c>
      <c r="BJ14861">
        <v>3</v>
      </c>
      <c r="BK14861">
        <v>3</v>
      </c>
      <c r="BL14861">
        <v>41</v>
      </c>
      <c r="BM14861">
        <v>42</v>
      </c>
      <c r="BN14861">
        <v>42</v>
      </c>
      <c r="BO14861">
        <v>44</v>
      </c>
      <c r="BP14861">
        <v>44</v>
      </c>
      <c r="BQ14861">
        <v>44</v>
      </c>
      <c r="BR14861">
        <v>56</v>
      </c>
      <c r="BS14861">
        <v>59</v>
      </c>
      <c r="BT14861">
        <v>59</v>
      </c>
      <c r="BU14861">
        <v>62</v>
      </c>
      <c r="BV14861">
        <v>63</v>
      </c>
      <c r="BW14861">
        <v>63</v>
      </c>
      <c r="BX14861">
        <v>63</v>
      </c>
      <c r="BY14861">
        <v>61</v>
      </c>
      <c r="BZ14861">
        <v>61</v>
      </c>
      <c r="CA14861">
        <v>65</v>
      </c>
      <c r="CB14861" t="s">
        <v>135</v>
      </c>
      <c r="CC14861" t="s">
        <v>135</v>
      </c>
      <c r="CD14861">
        <v>239479</v>
      </c>
      <c r="CE14861">
        <v>239479</v>
      </c>
      <c r="CF14861">
        <v>200</v>
      </c>
      <c r="CG14861">
        <v>150</v>
      </c>
      <c r="CH14861">
        <v>10000</v>
      </c>
      <c r="CI14861">
        <v>0</v>
      </c>
      <c r="CJ14861">
        <v>200</v>
      </c>
      <c r="CK14861">
        <v>150</v>
      </c>
      <c r="CL14861">
        <v>10000</v>
      </c>
      <c r="CM14861">
        <v>0</v>
      </c>
      <c r="CN14861">
        <v>200</v>
      </c>
      <c r="CO14861">
        <v>150</v>
      </c>
      <c r="CP14861">
        <v>10000</v>
      </c>
      <c r="CQ14861">
        <v>0</v>
      </c>
    </row>
    <row r="14862" spans="1:95" x14ac:dyDescent="0.3">
      <c r="A14862">
        <v>15319</v>
      </c>
      <c r="B14862" t="s">
        <v>26604</v>
      </c>
      <c r="C14862" t="s">
        <v>26605</v>
      </c>
      <c r="D14862" t="s">
        <v>1026</v>
      </c>
      <c r="E14862" t="s">
        <v>419</v>
      </c>
      <c r="F14862" t="s">
        <v>135</v>
      </c>
      <c r="G14862">
        <v>55</v>
      </c>
      <c r="H14862" t="s">
        <v>3847</v>
      </c>
      <c r="I14862" t="s">
        <v>573</v>
      </c>
      <c r="J14862" t="s">
        <v>185</v>
      </c>
      <c r="K14862" t="s">
        <v>203</v>
      </c>
      <c r="L14862">
        <v>20</v>
      </c>
      <c r="M14862" s="1">
        <v>36043</v>
      </c>
      <c r="N14862">
        <v>171</v>
      </c>
      <c r="O14862">
        <v>71</v>
      </c>
      <c r="P14862">
        <v>0</v>
      </c>
      <c r="Q14862" s="1">
        <v>43362</v>
      </c>
      <c r="R14862">
        <v>77</v>
      </c>
      <c r="S14862">
        <v>78</v>
      </c>
      <c r="T14862">
        <v>77</v>
      </c>
      <c r="U14862">
        <v>59</v>
      </c>
      <c r="V14862">
        <v>81</v>
      </c>
      <c r="W14862">
        <v>75</v>
      </c>
      <c r="X14862">
        <v>47</v>
      </c>
      <c r="Y14862">
        <v>54</v>
      </c>
      <c r="Z14862">
        <v>58</v>
      </c>
      <c r="AA14862">
        <v>52</v>
      </c>
      <c r="AB14862">
        <v>50</v>
      </c>
      <c r="AC14862">
        <v>49</v>
      </c>
      <c r="AD14862">
        <v>47</v>
      </c>
      <c r="AE14862">
        <v>57</v>
      </c>
      <c r="AF14862">
        <v>49</v>
      </c>
      <c r="AG14862">
        <v>45</v>
      </c>
      <c r="AH14862">
        <v>51</v>
      </c>
      <c r="AI14862">
        <v>48</v>
      </c>
      <c r="AJ14862">
        <v>45</v>
      </c>
      <c r="AK14862">
        <v>52</v>
      </c>
      <c r="AL14862">
        <v>53</v>
      </c>
      <c r="AM14862">
        <v>48</v>
      </c>
      <c r="AN14862">
        <v>46</v>
      </c>
      <c r="AO14862">
        <v>52</v>
      </c>
      <c r="AP14862">
        <v>21</v>
      </c>
      <c r="AQ14862">
        <v>20</v>
      </c>
      <c r="AR14862">
        <v>36</v>
      </c>
      <c r="AS14862">
        <v>14</v>
      </c>
      <c r="AT14862">
        <v>22</v>
      </c>
      <c r="AU14862">
        <v>21</v>
      </c>
      <c r="AV14862">
        <v>45</v>
      </c>
      <c r="AW14862">
        <v>33</v>
      </c>
      <c r="AX14862">
        <v>35</v>
      </c>
      <c r="AY14862">
        <v>53</v>
      </c>
      <c r="AZ14862">
        <v>42</v>
      </c>
      <c r="BG14862" t="s">
        <v>111</v>
      </c>
      <c r="BH14862" t="s">
        <v>105</v>
      </c>
      <c r="BI14862" t="s">
        <v>129</v>
      </c>
      <c r="BJ14862">
        <v>3</v>
      </c>
      <c r="BK14862">
        <v>2</v>
      </c>
      <c r="BL14862">
        <v>32</v>
      </c>
      <c r="BM14862">
        <v>38</v>
      </c>
      <c r="BN14862">
        <v>38</v>
      </c>
      <c r="BO14862">
        <v>40</v>
      </c>
      <c r="BP14862">
        <v>40</v>
      </c>
      <c r="BQ14862">
        <v>36</v>
      </c>
      <c r="BR14862">
        <v>45</v>
      </c>
      <c r="BS14862">
        <v>54</v>
      </c>
      <c r="BT14862">
        <v>54</v>
      </c>
      <c r="BU14862">
        <v>53</v>
      </c>
      <c r="BV14862">
        <v>53</v>
      </c>
      <c r="BW14862">
        <v>53</v>
      </c>
      <c r="BX14862">
        <v>53</v>
      </c>
      <c r="BY14862">
        <v>55</v>
      </c>
      <c r="BZ14862">
        <v>55</v>
      </c>
      <c r="CA14862">
        <v>52</v>
      </c>
      <c r="CB14862" t="s">
        <v>135</v>
      </c>
      <c r="CC14862" t="s">
        <v>135</v>
      </c>
      <c r="CD14862">
        <v>234614</v>
      </c>
      <c r="CE14862">
        <v>234614</v>
      </c>
      <c r="CF14862">
        <v>0</v>
      </c>
      <c r="CG14862">
        <v>150</v>
      </c>
      <c r="CH14862">
        <v>10000</v>
      </c>
      <c r="CI14862">
        <v>0</v>
      </c>
      <c r="CJ14862">
        <v>0</v>
      </c>
      <c r="CK14862">
        <v>150</v>
      </c>
      <c r="CL14862">
        <v>10000</v>
      </c>
      <c r="CM14862">
        <v>0</v>
      </c>
      <c r="CN14862">
        <v>0</v>
      </c>
      <c r="CO14862">
        <v>150</v>
      </c>
      <c r="CP14862">
        <v>10000</v>
      </c>
      <c r="CQ14862">
        <v>0</v>
      </c>
    </row>
    <row r="14863" spans="1:95" x14ac:dyDescent="0.3">
      <c r="A14863">
        <v>15320</v>
      </c>
      <c r="B14863" t="s">
        <v>9523</v>
      </c>
      <c r="C14863" t="s">
        <v>26606</v>
      </c>
      <c r="D14863" t="s">
        <v>560</v>
      </c>
      <c r="E14863" t="s">
        <v>419</v>
      </c>
      <c r="F14863" t="s">
        <v>135</v>
      </c>
      <c r="G14863">
        <v>66</v>
      </c>
      <c r="H14863" t="s">
        <v>8780</v>
      </c>
      <c r="I14863" t="s">
        <v>3945</v>
      </c>
      <c r="J14863" t="s">
        <v>341</v>
      </c>
      <c r="K14863" t="s">
        <v>289</v>
      </c>
      <c r="L14863">
        <v>21</v>
      </c>
      <c r="M14863" s="1">
        <v>35825</v>
      </c>
      <c r="N14863">
        <v>175</v>
      </c>
      <c r="O14863">
        <v>73</v>
      </c>
      <c r="P14863">
        <v>1</v>
      </c>
      <c r="Q14863" s="1">
        <v>43362</v>
      </c>
      <c r="R14863">
        <v>70</v>
      </c>
      <c r="S14863">
        <v>71</v>
      </c>
      <c r="T14863">
        <v>70</v>
      </c>
      <c r="U14863">
        <v>57</v>
      </c>
      <c r="V14863">
        <v>62</v>
      </c>
      <c r="W14863">
        <v>64</v>
      </c>
      <c r="X14863">
        <v>53</v>
      </c>
      <c r="Y14863">
        <v>65</v>
      </c>
      <c r="Z14863">
        <v>51</v>
      </c>
      <c r="AA14863">
        <v>55</v>
      </c>
      <c r="AB14863">
        <v>41</v>
      </c>
      <c r="AC14863">
        <v>53</v>
      </c>
      <c r="AD14863">
        <v>36</v>
      </c>
      <c r="AE14863">
        <v>47</v>
      </c>
      <c r="AF14863">
        <v>42</v>
      </c>
      <c r="AG14863">
        <v>36</v>
      </c>
      <c r="AH14863">
        <v>47</v>
      </c>
      <c r="AI14863">
        <v>59</v>
      </c>
      <c r="AJ14863">
        <v>42</v>
      </c>
      <c r="AK14863">
        <v>67</v>
      </c>
      <c r="AL14863">
        <v>38</v>
      </c>
      <c r="AM14863">
        <v>66</v>
      </c>
      <c r="AN14863">
        <v>67</v>
      </c>
      <c r="AO14863">
        <v>38</v>
      </c>
      <c r="AP14863">
        <v>63</v>
      </c>
      <c r="AQ14863">
        <v>54</v>
      </c>
      <c r="AR14863">
        <v>61</v>
      </c>
      <c r="AS14863">
        <v>64</v>
      </c>
      <c r="AT14863">
        <v>66</v>
      </c>
      <c r="AU14863">
        <v>68</v>
      </c>
      <c r="AV14863">
        <v>63</v>
      </c>
      <c r="AW14863">
        <v>72</v>
      </c>
      <c r="AX14863">
        <v>77</v>
      </c>
      <c r="AY14863">
        <v>62</v>
      </c>
      <c r="AZ14863">
        <v>44</v>
      </c>
      <c r="BG14863" t="s">
        <v>111</v>
      </c>
      <c r="BH14863" t="s">
        <v>105</v>
      </c>
      <c r="BI14863" t="s">
        <v>104</v>
      </c>
      <c r="BJ14863">
        <v>3</v>
      </c>
      <c r="BK14863">
        <v>2</v>
      </c>
      <c r="BL14863">
        <v>61</v>
      </c>
      <c r="BM14863">
        <v>65</v>
      </c>
      <c r="BN14863">
        <v>65</v>
      </c>
      <c r="BO14863">
        <v>65</v>
      </c>
      <c r="BP14863">
        <v>65</v>
      </c>
      <c r="BQ14863">
        <v>62</v>
      </c>
      <c r="BR14863">
        <v>59</v>
      </c>
      <c r="BS14863">
        <v>59</v>
      </c>
      <c r="BT14863">
        <v>59</v>
      </c>
      <c r="BU14863">
        <v>55</v>
      </c>
      <c r="BV14863">
        <v>54</v>
      </c>
      <c r="BW14863">
        <v>54</v>
      </c>
      <c r="BX14863">
        <v>54</v>
      </c>
      <c r="BY14863">
        <v>57</v>
      </c>
      <c r="BZ14863">
        <v>57</v>
      </c>
      <c r="CA14863">
        <v>53</v>
      </c>
      <c r="CB14863" t="s">
        <v>135</v>
      </c>
      <c r="CC14863" t="s">
        <v>135</v>
      </c>
      <c r="CD14863">
        <v>239738</v>
      </c>
      <c r="CE14863">
        <v>239738</v>
      </c>
      <c r="CF14863">
        <v>200</v>
      </c>
      <c r="CG14863">
        <v>150</v>
      </c>
      <c r="CH14863">
        <v>10000</v>
      </c>
      <c r="CI14863">
        <v>0</v>
      </c>
      <c r="CJ14863">
        <v>300</v>
      </c>
      <c r="CK14863">
        <v>150</v>
      </c>
      <c r="CL14863">
        <v>10000</v>
      </c>
      <c r="CM14863">
        <v>1</v>
      </c>
      <c r="CN14863">
        <v>700</v>
      </c>
      <c r="CO14863">
        <v>150</v>
      </c>
      <c r="CP14863">
        <v>10000</v>
      </c>
      <c r="CQ14863">
        <v>5</v>
      </c>
    </row>
    <row r="14864" spans="1:95" x14ac:dyDescent="0.3">
      <c r="A14864">
        <v>15321</v>
      </c>
      <c r="B14864" t="s">
        <v>24085</v>
      </c>
      <c r="C14864" t="s">
        <v>26607</v>
      </c>
      <c r="D14864" t="s">
        <v>1026</v>
      </c>
      <c r="E14864" t="s">
        <v>419</v>
      </c>
      <c r="F14864" t="s">
        <v>135</v>
      </c>
      <c r="G14864">
        <v>63</v>
      </c>
      <c r="H14864" t="s">
        <v>10927</v>
      </c>
      <c r="I14864" t="s">
        <v>2680</v>
      </c>
      <c r="J14864" t="s">
        <v>185</v>
      </c>
      <c r="K14864" t="s">
        <v>248</v>
      </c>
      <c r="L14864">
        <v>20</v>
      </c>
      <c r="M14864" s="1">
        <v>36091</v>
      </c>
      <c r="N14864">
        <v>185</v>
      </c>
      <c r="O14864">
        <v>75</v>
      </c>
      <c r="P14864">
        <v>1</v>
      </c>
      <c r="Q14864" s="1">
        <v>43362</v>
      </c>
      <c r="R14864">
        <v>71</v>
      </c>
      <c r="S14864">
        <v>73</v>
      </c>
      <c r="T14864">
        <v>69</v>
      </c>
      <c r="U14864">
        <v>61</v>
      </c>
      <c r="V14864">
        <v>50</v>
      </c>
      <c r="W14864">
        <v>64</v>
      </c>
      <c r="X14864">
        <v>56</v>
      </c>
      <c r="Y14864">
        <v>62</v>
      </c>
      <c r="Z14864">
        <v>64</v>
      </c>
      <c r="AA14864">
        <v>57</v>
      </c>
      <c r="AB14864">
        <v>51</v>
      </c>
      <c r="AC14864">
        <v>45</v>
      </c>
      <c r="AD14864">
        <v>48</v>
      </c>
      <c r="AE14864">
        <v>61</v>
      </c>
      <c r="AF14864">
        <v>51</v>
      </c>
      <c r="AG14864">
        <v>54</v>
      </c>
      <c r="AH14864">
        <v>48</v>
      </c>
      <c r="AI14864">
        <v>62</v>
      </c>
      <c r="AJ14864">
        <v>66</v>
      </c>
      <c r="AK14864">
        <v>55</v>
      </c>
      <c r="AL14864">
        <v>39</v>
      </c>
      <c r="AM14864">
        <v>67</v>
      </c>
      <c r="AN14864">
        <v>66</v>
      </c>
      <c r="AO14864">
        <v>55</v>
      </c>
      <c r="AP14864">
        <v>57</v>
      </c>
      <c r="AQ14864">
        <v>57</v>
      </c>
      <c r="AR14864">
        <v>44</v>
      </c>
      <c r="AS14864">
        <v>58</v>
      </c>
      <c r="AT14864">
        <v>60</v>
      </c>
      <c r="AU14864">
        <v>58</v>
      </c>
      <c r="AV14864">
        <v>68</v>
      </c>
      <c r="AW14864">
        <v>54</v>
      </c>
      <c r="AX14864">
        <v>61</v>
      </c>
      <c r="AY14864">
        <v>77</v>
      </c>
      <c r="AZ14864">
        <v>60</v>
      </c>
      <c r="BG14864" t="s">
        <v>111</v>
      </c>
      <c r="BH14864" t="s">
        <v>105</v>
      </c>
      <c r="BI14864" t="s">
        <v>104</v>
      </c>
      <c r="BJ14864">
        <v>3</v>
      </c>
      <c r="BK14864">
        <v>2</v>
      </c>
      <c r="BL14864">
        <v>59</v>
      </c>
      <c r="BM14864">
        <v>60</v>
      </c>
      <c r="BN14864">
        <v>60</v>
      </c>
      <c r="BO14864">
        <v>61</v>
      </c>
      <c r="BP14864">
        <v>61</v>
      </c>
      <c r="BQ14864">
        <v>62</v>
      </c>
      <c r="BR14864">
        <v>61</v>
      </c>
      <c r="BS14864">
        <v>61</v>
      </c>
      <c r="BT14864">
        <v>61</v>
      </c>
      <c r="BU14864">
        <v>61</v>
      </c>
      <c r="BV14864">
        <v>59</v>
      </c>
      <c r="BW14864">
        <v>59</v>
      </c>
      <c r="BX14864">
        <v>59</v>
      </c>
      <c r="BY14864">
        <v>59</v>
      </c>
      <c r="BZ14864">
        <v>59</v>
      </c>
      <c r="CA14864">
        <v>56</v>
      </c>
      <c r="CB14864" t="s">
        <v>135</v>
      </c>
      <c r="CC14864" t="s">
        <v>135</v>
      </c>
      <c r="CD14864">
        <v>231445</v>
      </c>
      <c r="CE14864">
        <v>231445</v>
      </c>
      <c r="CF14864">
        <v>300</v>
      </c>
      <c r="CG14864">
        <v>150</v>
      </c>
      <c r="CH14864">
        <v>10000</v>
      </c>
      <c r="CI14864">
        <v>1</v>
      </c>
      <c r="CJ14864">
        <v>250</v>
      </c>
      <c r="CK14864">
        <v>150</v>
      </c>
      <c r="CL14864">
        <v>10000</v>
      </c>
      <c r="CM14864">
        <v>1</v>
      </c>
      <c r="CN14864">
        <v>950</v>
      </c>
      <c r="CO14864">
        <v>150</v>
      </c>
      <c r="CP14864">
        <v>10000</v>
      </c>
      <c r="CQ14864">
        <v>8</v>
      </c>
    </row>
    <row r="14865" spans="1:95" x14ac:dyDescent="0.3">
      <c r="A14865">
        <v>15322</v>
      </c>
      <c r="B14865" t="s">
        <v>26608</v>
      </c>
      <c r="C14865" t="s">
        <v>26609</v>
      </c>
      <c r="D14865" t="s">
        <v>1026</v>
      </c>
      <c r="E14865" t="s">
        <v>419</v>
      </c>
      <c r="F14865" t="s">
        <v>135</v>
      </c>
      <c r="G14865">
        <v>55</v>
      </c>
      <c r="H14865" t="s">
        <v>5124</v>
      </c>
      <c r="I14865" t="s">
        <v>421</v>
      </c>
      <c r="J14865" t="s">
        <v>125</v>
      </c>
      <c r="K14865" t="s">
        <v>133</v>
      </c>
      <c r="L14865">
        <v>19</v>
      </c>
      <c r="M14865" s="1">
        <v>36300</v>
      </c>
      <c r="N14865">
        <v>188</v>
      </c>
      <c r="O14865">
        <v>75</v>
      </c>
      <c r="P14865">
        <v>1</v>
      </c>
      <c r="Q14865" s="1">
        <v>43362</v>
      </c>
      <c r="S14865">
        <v>24</v>
      </c>
      <c r="T14865">
        <v>16</v>
      </c>
      <c r="V14865">
        <v>28</v>
      </c>
      <c r="W14865">
        <v>32</v>
      </c>
      <c r="X14865">
        <v>55</v>
      </c>
      <c r="Y14865">
        <v>17</v>
      </c>
      <c r="Z14865">
        <v>7</v>
      </c>
      <c r="AA14865">
        <v>41</v>
      </c>
      <c r="AC14865">
        <v>8</v>
      </c>
      <c r="AD14865">
        <v>6</v>
      </c>
      <c r="AE14865">
        <v>19</v>
      </c>
      <c r="AF14865">
        <v>5</v>
      </c>
      <c r="AG14865">
        <v>9</v>
      </c>
      <c r="AH14865">
        <v>18</v>
      </c>
      <c r="AJ14865">
        <v>21</v>
      </c>
      <c r="AK14865">
        <v>14</v>
      </c>
      <c r="AL14865">
        <v>11</v>
      </c>
      <c r="AM14865">
        <v>28</v>
      </c>
      <c r="AN14865">
        <v>22</v>
      </c>
      <c r="AO14865">
        <v>13</v>
      </c>
      <c r="AQ14865">
        <v>13</v>
      </c>
      <c r="AR14865">
        <v>11</v>
      </c>
      <c r="AS14865">
        <v>9</v>
      </c>
      <c r="AT14865">
        <v>10</v>
      </c>
      <c r="AU14865">
        <v>10</v>
      </c>
      <c r="AW14865">
        <v>48</v>
      </c>
      <c r="AX14865">
        <v>19</v>
      </c>
      <c r="AY14865">
        <v>51</v>
      </c>
      <c r="AZ14865">
        <v>25</v>
      </c>
      <c r="BA14865">
        <v>51</v>
      </c>
      <c r="BB14865">
        <v>56</v>
      </c>
      <c r="BC14865">
        <v>55</v>
      </c>
      <c r="BD14865">
        <v>24</v>
      </c>
      <c r="BE14865">
        <v>48</v>
      </c>
      <c r="BF14865">
        <v>56</v>
      </c>
      <c r="BG14865" t="s">
        <v>103</v>
      </c>
      <c r="BH14865" t="s">
        <v>105</v>
      </c>
      <c r="BI14865" t="s">
        <v>105</v>
      </c>
      <c r="BJ14865">
        <v>1</v>
      </c>
      <c r="BK14865">
        <v>1</v>
      </c>
      <c r="CB14865" t="s">
        <v>135</v>
      </c>
      <c r="CC14865" t="s">
        <v>135</v>
      </c>
      <c r="CD14865">
        <v>235806</v>
      </c>
      <c r="CE14865">
        <v>235806</v>
      </c>
      <c r="CF14865">
        <v>600</v>
      </c>
      <c r="CG14865">
        <v>150</v>
      </c>
      <c r="CH14865">
        <v>10000</v>
      </c>
      <c r="CI14865">
        <v>4</v>
      </c>
      <c r="CJ14865">
        <v>450</v>
      </c>
      <c r="CK14865">
        <v>150</v>
      </c>
      <c r="CL14865">
        <v>10000</v>
      </c>
      <c r="CM14865">
        <v>3</v>
      </c>
      <c r="CN14865">
        <v>450</v>
      </c>
      <c r="CO14865">
        <v>150</v>
      </c>
      <c r="CP14865">
        <v>10000</v>
      </c>
      <c r="CQ14865">
        <v>3</v>
      </c>
    </row>
    <row r="14866" spans="1:95" x14ac:dyDescent="0.3">
      <c r="A14866">
        <v>15323</v>
      </c>
      <c r="B14866" t="s">
        <v>26610</v>
      </c>
      <c r="C14866" t="s">
        <v>26611</v>
      </c>
      <c r="D14866" t="s">
        <v>488</v>
      </c>
      <c r="E14866" t="s">
        <v>419</v>
      </c>
      <c r="F14866" t="s">
        <v>135</v>
      </c>
      <c r="G14866">
        <v>66</v>
      </c>
      <c r="H14866" t="s">
        <v>7865</v>
      </c>
      <c r="I14866" t="s">
        <v>1260</v>
      </c>
      <c r="J14866" t="s">
        <v>176</v>
      </c>
      <c r="K14866" t="s">
        <v>102</v>
      </c>
      <c r="L14866">
        <v>23</v>
      </c>
      <c r="M14866" s="1">
        <v>35094</v>
      </c>
      <c r="N14866">
        <v>168</v>
      </c>
      <c r="O14866">
        <v>63</v>
      </c>
      <c r="P14866">
        <v>1</v>
      </c>
      <c r="Q14866" s="1">
        <v>43362</v>
      </c>
      <c r="R14866">
        <v>67</v>
      </c>
      <c r="S14866">
        <v>70</v>
      </c>
      <c r="T14866">
        <v>64</v>
      </c>
      <c r="U14866">
        <v>74</v>
      </c>
      <c r="V14866">
        <v>89</v>
      </c>
      <c r="W14866">
        <v>89</v>
      </c>
      <c r="X14866">
        <v>61</v>
      </c>
      <c r="Y14866">
        <v>72</v>
      </c>
      <c r="Z14866">
        <v>73</v>
      </c>
      <c r="AA14866">
        <v>59</v>
      </c>
      <c r="AB14866">
        <v>52</v>
      </c>
      <c r="AC14866">
        <v>66</v>
      </c>
      <c r="AD14866">
        <v>47</v>
      </c>
      <c r="AE14866">
        <v>72</v>
      </c>
      <c r="AF14866">
        <v>40</v>
      </c>
      <c r="AG14866">
        <v>53</v>
      </c>
      <c r="AH14866">
        <v>53</v>
      </c>
      <c r="AI14866">
        <v>60</v>
      </c>
      <c r="AJ14866">
        <v>61</v>
      </c>
      <c r="AK14866">
        <v>51</v>
      </c>
      <c r="AL14866">
        <v>53</v>
      </c>
      <c r="AM14866">
        <v>67</v>
      </c>
      <c r="AN14866">
        <v>59</v>
      </c>
      <c r="AO14866">
        <v>58</v>
      </c>
      <c r="AP14866">
        <v>34</v>
      </c>
      <c r="AQ14866">
        <v>26</v>
      </c>
      <c r="AR14866">
        <v>41</v>
      </c>
      <c r="AS14866">
        <v>30</v>
      </c>
      <c r="AT14866">
        <v>39</v>
      </c>
      <c r="AU14866">
        <v>41</v>
      </c>
      <c r="AV14866">
        <v>45</v>
      </c>
      <c r="AW14866">
        <v>57</v>
      </c>
      <c r="AX14866">
        <v>55</v>
      </c>
      <c r="AY14866">
        <v>37</v>
      </c>
      <c r="AZ14866">
        <v>47</v>
      </c>
      <c r="BG14866" t="s">
        <v>103</v>
      </c>
      <c r="BH14866" t="s">
        <v>105</v>
      </c>
      <c r="BI14866" t="s">
        <v>105</v>
      </c>
      <c r="BJ14866">
        <v>3</v>
      </c>
      <c r="BK14866">
        <v>3</v>
      </c>
      <c r="BL14866">
        <v>42</v>
      </c>
      <c r="BM14866">
        <v>49</v>
      </c>
      <c r="BN14866">
        <v>49</v>
      </c>
      <c r="BO14866">
        <v>51</v>
      </c>
      <c r="BP14866">
        <v>51</v>
      </c>
      <c r="BQ14866">
        <v>49</v>
      </c>
      <c r="BR14866">
        <v>60</v>
      </c>
      <c r="BS14866">
        <v>64</v>
      </c>
      <c r="BT14866">
        <v>64</v>
      </c>
      <c r="BU14866">
        <v>65</v>
      </c>
      <c r="BV14866">
        <v>64</v>
      </c>
      <c r="BW14866">
        <v>64</v>
      </c>
      <c r="BX14866">
        <v>64</v>
      </c>
      <c r="BY14866">
        <v>64</v>
      </c>
      <c r="BZ14866">
        <v>64</v>
      </c>
      <c r="CA14866">
        <v>59</v>
      </c>
      <c r="CB14866" t="s">
        <v>135</v>
      </c>
      <c r="CC14866" t="s">
        <v>135</v>
      </c>
      <c r="CD14866">
        <v>239921</v>
      </c>
      <c r="CE14866">
        <v>239921</v>
      </c>
      <c r="CF14866">
        <v>500</v>
      </c>
      <c r="CG14866">
        <v>250</v>
      </c>
      <c r="CH14866">
        <v>10000</v>
      </c>
      <c r="CI14866">
        <v>2</v>
      </c>
      <c r="CJ14866">
        <v>700</v>
      </c>
      <c r="CK14866">
        <v>250</v>
      </c>
      <c r="CL14866">
        <v>10000</v>
      </c>
      <c r="CM14866">
        <v>4</v>
      </c>
      <c r="CN14866">
        <v>1100</v>
      </c>
      <c r="CO14866">
        <v>250</v>
      </c>
      <c r="CP14866">
        <v>10000</v>
      </c>
      <c r="CQ14866">
        <v>8</v>
      </c>
    </row>
    <row r="14867" spans="1:95" x14ac:dyDescent="0.3">
      <c r="A14867">
        <v>15324</v>
      </c>
      <c r="B14867" t="s">
        <v>26612</v>
      </c>
      <c r="C14867" t="s">
        <v>26613</v>
      </c>
      <c r="D14867" t="s">
        <v>560</v>
      </c>
      <c r="E14867" t="s">
        <v>419</v>
      </c>
      <c r="F14867" t="s">
        <v>135</v>
      </c>
      <c r="G14867">
        <v>66</v>
      </c>
      <c r="H14867" t="s">
        <v>8386</v>
      </c>
      <c r="I14867" t="s">
        <v>3507</v>
      </c>
      <c r="J14867" t="s">
        <v>143</v>
      </c>
      <c r="K14867" t="s">
        <v>116</v>
      </c>
      <c r="L14867">
        <v>18</v>
      </c>
      <c r="M14867" s="1">
        <v>36905</v>
      </c>
      <c r="N14867">
        <v>180</v>
      </c>
      <c r="O14867">
        <v>65</v>
      </c>
      <c r="P14867">
        <v>1</v>
      </c>
      <c r="Q14867" s="1">
        <v>43362</v>
      </c>
      <c r="R14867">
        <v>78</v>
      </c>
      <c r="S14867">
        <v>79</v>
      </c>
      <c r="T14867">
        <v>78</v>
      </c>
      <c r="U14867">
        <v>70</v>
      </c>
      <c r="V14867">
        <v>78</v>
      </c>
      <c r="W14867">
        <v>65</v>
      </c>
      <c r="X14867">
        <v>61</v>
      </c>
      <c r="Y14867">
        <v>70</v>
      </c>
      <c r="Z14867">
        <v>71</v>
      </c>
      <c r="AA14867">
        <v>50</v>
      </c>
      <c r="AB14867">
        <v>64</v>
      </c>
      <c r="AC14867">
        <v>57</v>
      </c>
      <c r="AD14867">
        <v>66</v>
      </c>
      <c r="AE14867">
        <v>68</v>
      </c>
      <c r="AF14867">
        <v>57</v>
      </c>
      <c r="AG14867">
        <v>54</v>
      </c>
      <c r="AH14867">
        <v>65</v>
      </c>
      <c r="AI14867">
        <v>47</v>
      </c>
      <c r="AJ14867">
        <v>48</v>
      </c>
      <c r="AK14867">
        <v>37</v>
      </c>
      <c r="AL14867">
        <v>39</v>
      </c>
      <c r="AM14867">
        <v>56</v>
      </c>
      <c r="AN14867">
        <v>45</v>
      </c>
      <c r="AO14867">
        <v>43</v>
      </c>
      <c r="AP14867">
        <v>28</v>
      </c>
      <c r="AQ14867">
        <v>23</v>
      </c>
      <c r="AR14867">
        <v>59</v>
      </c>
      <c r="AS14867">
        <v>29</v>
      </c>
      <c r="AT14867">
        <v>22</v>
      </c>
      <c r="AU14867">
        <v>18</v>
      </c>
      <c r="AV14867">
        <v>57</v>
      </c>
      <c r="AW14867">
        <v>91</v>
      </c>
      <c r="AX14867">
        <v>59</v>
      </c>
      <c r="AY14867">
        <v>64</v>
      </c>
      <c r="AZ14867">
        <v>28</v>
      </c>
      <c r="BG14867" t="s">
        <v>103</v>
      </c>
      <c r="BH14867" t="s">
        <v>104</v>
      </c>
      <c r="BI14867" t="s">
        <v>105</v>
      </c>
      <c r="BJ14867">
        <v>4</v>
      </c>
      <c r="BK14867">
        <v>3</v>
      </c>
      <c r="BL14867">
        <v>40</v>
      </c>
      <c r="BM14867">
        <v>44</v>
      </c>
      <c r="BN14867">
        <v>44</v>
      </c>
      <c r="BO14867">
        <v>46</v>
      </c>
      <c r="BP14867">
        <v>46</v>
      </c>
      <c r="BQ14867">
        <v>42</v>
      </c>
      <c r="BR14867">
        <v>54</v>
      </c>
      <c r="BS14867">
        <v>61</v>
      </c>
      <c r="BT14867">
        <v>61</v>
      </c>
      <c r="BU14867">
        <v>62</v>
      </c>
      <c r="BV14867">
        <v>64</v>
      </c>
      <c r="BW14867">
        <v>64</v>
      </c>
      <c r="BX14867">
        <v>64</v>
      </c>
      <c r="BY14867">
        <v>63</v>
      </c>
      <c r="BZ14867">
        <v>63</v>
      </c>
      <c r="CA14867">
        <v>65</v>
      </c>
      <c r="CB14867" t="s">
        <v>135</v>
      </c>
      <c r="CC14867" t="s">
        <v>135</v>
      </c>
      <c r="CD14867">
        <v>239956</v>
      </c>
      <c r="CE14867">
        <v>239956</v>
      </c>
      <c r="CF14867">
        <v>500</v>
      </c>
      <c r="CG14867">
        <v>150</v>
      </c>
      <c r="CH14867">
        <v>10000</v>
      </c>
      <c r="CI14867">
        <v>3</v>
      </c>
      <c r="CJ14867">
        <v>800</v>
      </c>
      <c r="CK14867">
        <v>150</v>
      </c>
      <c r="CL14867">
        <v>10000</v>
      </c>
      <c r="CM14867">
        <v>6</v>
      </c>
      <c r="CN14867">
        <v>400</v>
      </c>
      <c r="CO14867">
        <v>150</v>
      </c>
      <c r="CP14867">
        <v>10000</v>
      </c>
      <c r="CQ14867">
        <v>2</v>
      </c>
    </row>
    <row r="14868" spans="1:95" x14ac:dyDescent="0.3">
      <c r="A14868">
        <v>15325</v>
      </c>
      <c r="B14868" t="s">
        <v>26614</v>
      </c>
      <c r="C14868" t="s">
        <v>26615</v>
      </c>
      <c r="D14868" t="s">
        <v>1026</v>
      </c>
      <c r="E14868" t="s">
        <v>419</v>
      </c>
      <c r="F14868" t="s">
        <v>135</v>
      </c>
      <c r="G14868">
        <v>63</v>
      </c>
      <c r="H14868" t="s">
        <v>17448</v>
      </c>
      <c r="I14868" t="s">
        <v>9642</v>
      </c>
      <c r="J14868" t="s">
        <v>167</v>
      </c>
      <c r="K14868" t="s">
        <v>208</v>
      </c>
      <c r="L14868">
        <v>22</v>
      </c>
      <c r="M14868" s="1">
        <v>35214</v>
      </c>
      <c r="N14868">
        <v>182</v>
      </c>
      <c r="O14868">
        <v>77</v>
      </c>
      <c r="P14868">
        <v>1</v>
      </c>
      <c r="Q14868" s="1">
        <v>43362</v>
      </c>
      <c r="R14868">
        <v>75</v>
      </c>
      <c r="S14868">
        <v>71</v>
      </c>
      <c r="T14868">
        <v>78</v>
      </c>
      <c r="U14868">
        <v>61</v>
      </c>
      <c r="V14868">
        <v>58</v>
      </c>
      <c r="W14868">
        <v>65</v>
      </c>
      <c r="X14868">
        <v>56</v>
      </c>
      <c r="Y14868">
        <v>59</v>
      </c>
      <c r="Z14868">
        <v>65</v>
      </c>
      <c r="AA14868">
        <v>51</v>
      </c>
      <c r="AB14868">
        <v>32</v>
      </c>
      <c r="AC14868">
        <v>53</v>
      </c>
      <c r="AD14868">
        <v>31</v>
      </c>
      <c r="AE14868">
        <v>26</v>
      </c>
      <c r="AF14868">
        <v>32</v>
      </c>
      <c r="AG14868">
        <v>31</v>
      </c>
      <c r="AH14868">
        <v>47</v>
      </c>
      <c r="AI14868">
        <v>54</v>
      </c>
      <c r="AJ14868">
        <v>52</v>
      </c>
      <c r="AK14868">
        <v>64</v>
      </c>
      <c r="AL14868">
        <v>39</v>
      </c>
      <c r="AM14868">
        <v>55</v>
      </c>
      <c r="AN14868">
        <v>52</v>
      </c>
      <c r="AO14868">
        <v>32</v>
      </c>
      <c r="AP14868">
        <v>60</v>
      </c>
      <c r="AQ14868">
        <v>55</v>
      </c>
      <c r="AR14868">
        <v>49</v>
      </c>
      <c r="AS14868">
        <v>58</v>
      </c>
      <c r="AT14868">
        <v>67</v>
      </c>
      <c r="AU14868">
        <v>64</v>
      </c>
      <c r="AV14868">
        <v>70</v>
      </c>
      <c r="AW14868">
        <v>75</v>
      </c>
      <c r="AX14868">
        <v>71</v>
      </c>
      <c r="AY14868">
        <v>72</v>
      </c>
      <c r="AZ14868">
        <v>62</v>
      </c>
      <c r="BG14868" t="s">
        <v>103</v>
      </c>
      <c r="BH14868" t="s">
        <v>104</v>
      </c>
      <c r="BI14868" t="s">
        <v>105</v>
      </c>
      <c r="BJ14868">
        <v>3</v>
      </c>
      <c r="BK14868">
        <v>2</v>
      </c>
      <c r="BL14868">
        <v>61</v>
      </c>
      <c r="BM14868">
        <v>62</v>
      </c>
      <c r="BN14868">
        <v>62</v>
      </c>
      <c r="BO14868">
        <v>63</v>
      </c>
      <c r="BP14868">
        <v>63</v>
      </c>
      <c r="BQ14868">
        <v>59</v>
      </c>
      <c r="BR14868">
        <v>56</v>
      </c>
      <c r="BS14868">
        <v>59</v>
      </c>
      <c r="BT14868">
        <v>59</v>
      </c>
      <c r="BU14868">
        <v>55</v>
      </c>
      <c r="BV14868">
        <v>53</v>
      </c>
      <c r="BW14868">
        <v>53</v>
      </c>
      <c r="BX14868">
        <v>53</v>
      </c>
      <c r="BY14868">
        <v>57</v>
      </c>
      <c r="BZ14868">
        <v>57</v>
      </c>
      <c r="CA14868">
        <v>50</v>
      </c>
      <c r="CB14868" t="s">
        <v>135</v>
      </c>
      <c r="CC14868" t="s">
        <v>135</v>
      </c>
      <c r="CD14868">
        <v>232117</v>
      </c>
      <c r="CE14868">
        <v>232117</v>
      </c>
      <c r="CF14868">
        <v>800</v>
      </c>
      <c r="CG14868">
        <v>150</v>
      </c>
      <c r="CH14868">
        <v>10000</v>
      </c>
      <c r="CI14868">
        <v>6</v>
      </c>
      <c r="CJ14868">
        <v>200</v>
      </c>
      <c r="CK14868">
        <v>150</v>
      </c>
      <c r="CL14868">
        <v>10000</v>
      </c>
      <c r="CM14868">
        <v>0</v>
      </c>
      <c r="CN14868">
        <v>400</v>
      </c>
      <c r="CO14868">
        <v>150</v>
      </c>
      <c r="CP14868">
        <v>10000</v>
      </c>
      <c r="CQ14868">
        <v>2</v>
      </c>
    </row>
    <row r="14869" spans="1:95" x14ac:dyDescent="0.3">
      <c r="A14869">
        <v>15326</v>
      </c>
      <c r="B14869" t="s">
        <v>1022</v>
      </c>
      <c r="C14869" t="s">
        <v>26616</v>
      </c>
      <c r="D14869" t="s">
        <v>1026</v>
      </c>
      <c r="E14869" t="s">
        <v>419</v>
      </c>
      <c r="F14869" t="s">
        <v>135</v>
      </c>
      <c r="G14869">
        <v>55</v>
      </c>
      <c r="H14869" t="s">
        <v>18863</v>
      </c>
      <c r="I14869" t="s">
        <v>7364</v>
      </c>
      <c r="J14869" t="s">
        <v>185</v>
      </c>
      <c r="K14869" t="s">
        <v>289</v>
      </c>
      <c r="L14869">
        <v>19</v>
      </c>
      <c r="M14869" s="1">
        <v>36516</v>
      </c>
      <c r="N14869">
        <v>180</v>
      </c>
      <c r="O14869">
        <v>68</v>
      </c>
      <c r="P14869">
        <v>1</v>
      </c>
      <c r="Q14869" s="1">
        <v>43362</v>
      </c>
      <c r="R14869">
        <v>68</v>
      </c>
      <c r="S14869">
        <v>67</v>
      </c>
      <c r="T14869">
        <v>68</v>
      </c>
      <c r="U14869">
        <v>53</v>
      </c>
      <c r="V14869">
        <v>61</v>
      </c>
      <c r="W14869">
        <v>74</v>
      </c>
      <c r="X14869">
        <v>49</v>
      </c>
      <c r="Y14869">
        <v>49</v>
      </c>
      <c r="Z14869">
        <v>51</v>
      </c>
      <c r="AA14869">
        <v>55</v>
      </c>
      <c r="AB14869">
        <v>38</v>
      </c>
      <c r="AC14869">
        <v>44</v>
      </c>
      <c r="AD14869">
        <v>35</v>
      </c>
      <c r="AE14869">
        <v>42</v>
      </c>
      <c r="AF14869">
        <v>36</v>
      </c>
      <c r="AG14869">
        <v>35</v>
      </c>
      <c r="AH14869">
        <v>47</v>
      </c>
      <c r="AI14869">
        <v>50</v>
      </c>
      <c r="AJ14869">
        <v>46</v>
      </c>
      <c r="AK14869">
        <v>52</v>
      </c>
      <c r="AL14869">
        <v>51</v>
      </c>
      <c r="AM14869">
        <v>52</v>
      </c>
      <c r="AN14869">
        <v>49</v>
      </c>
      <c r="AO14869">
        <v>50</v>
      </c>
      <c r="AP14869">
        <v>53</v>
      </c>
      <c r="AQ14869">
        <v>51</v>
      </c>
      <c r="AR14869">
        <v>41</v>
      </c>
      <c r="AS14869">
        <v>55</v>
      </c>
      <c r="AT14869">
        <v>55</v>
      </c>
      <c r="AU14869">
        <v>57</v>
      </c>
      <c r="AV14869">
        <v>53</v>
      </c>
      <c r="AW14869">
        <v>60</v>
      </c>
      <c r="AX14869">
        <v>46</v>
      </c>
      <c r="AY14869">
        <v>56</v>
      </c>
      <c r="AZ14869">
        <v>53</v>
      </c>
      <c r="BG14869" t="s">
        <v>111</v>
      </c>
      <c r="BH14869" t="s">
        <v>105</v>
      </c>
      <c r="BI14869" t="s">
        <v>105</v>
      </c>
      <c r="BJ14869">
        <v>3</v>
      </c>
      <c r="BK14869">
        <v>2</v>
      </c>
      <c r="BL14869">
        <v>53</v>
      </c>
      <c r="BM14869">
        <v>54</v>
      </c>
      <c r="BN14869">
        <v>54</v>
      </c>
      <c r="BO14869">
        <v>53</v>
      </c>
      <c r="BP14869">
        <v>53</v>
      </c>
      <c r="BQ14869">
        <v>52</v>
      </c>
      <c r="BR14869">
        <v>48</v>
      </c>
      <c r="BS14869">
        <v>51</v>
      </c>
      <c r="BT14869">
        <v>51</v>
      </c>
      <c r="BU14869">
        <v>49</v>
      </c>
      <c r="BV14869">
        <v>48</v>
      </c>
      <c r="BW14869">
        <v>48</v>
      </c>
      <c r="BX14869">
        <v>48</v>
      </c>
      <c r="BY14869">
        <v>50</v>
      </c>
      <c r="BZ14869">
        <v>50</v>
      </c>
      <c r="CA14869">
        <v>46</v>
      </c>
      <c r="CB14869" t="s">
        <v>135</v>
      </c>
      <c r="CC14869" t="s">
        <v>135</v>
      </c>
      <c r="CD14869">
        <v>235994</v>
      </c>
      <c r="CE14869">
        <v>235994</v>
      </c>
      <c r="CF14869">
        <v>200</v>
      </c>
      <c r="CG14869">
        <v>150</v>
      </c>
      <c r="CH14869">
        <v>10000</v>
      </c>
      <c r="CI14869">
        <v>0</v>
      </c>
      <c r="CJ14869">
        <v>200</v>
      </c>
      <c r="CK14869">
        <v>150</v>
      </c>
      <c r="CL14869">
        <v>10000</v>
      </c>
      <c r="CM14869">
        <v>0</v>
      </c>
      <c r="CN14869">
        <v>750</v>
      </c>
      <c r="CO14869">
        <v>150</v>
      </c>
      <c r="CP14869">
        <v>10000</v>
      </c>
      <c r="CQ14869">
        <v>6</v>
      </c>
    </row>
    <row r="14870" spans="1:95" x14ac:dyDescent="0.3">
      <c r="A14870">
        <v>15327</v>
      </c>
      <c r="B14870" t="s">
        <v>26617</v>
      </c>
      <c r="C14870" t="s">
        <v>26618</v>
      </c>
      <c r="D14870" t="s">
        <v>569</v>
      </c>
      <c r="E14870" t="s">
        <v>419</v>
      </c>
      <c r="F14870" t="s">
        <v>135</v>
      </c>
      <c r="G14870">
        <v>63</v>
      </c>
      <c r="H14870" t="s">
        <v>10302</v>
      </c>
      <c r="I14870" t="s">
        <v>3701</v>
      </c>
      <c r="J14870" t="s">
        <v>148</v>
      </c>
      <c r="K14870" t="s">
        <v>116</v>
      </c>
      <c r="L14870">
        <v>20</v>
      </c>
      <c r="M14870" s="1">
        <v>35867</v>
      </c>
      <c r="N14870">
        <v>193</v>
      </c>
      <c r="O14870">
        <v>87</v>
      </c>
      <c r="P14870">
        <v>1</v>
      </c>
      <c r="Q14870" s="1">
        <v>43362</v>
      </c>
      <c r="R14870">
        <v>57</v>
      </c>
      <c r="S14870">
        <v>51</v>
      </c>
      <c r="T14870">
        <v>62</v>
      </c>
      <c r="U14870">
        <v>50</v>
      </c>
      <c r="V14870">
        <v>48</v>
      </c>
      <c r="W14870">
        <v>31</v>
      </c>
      <c r="X14870">
        <v>56</v>
      </c>
      <c r="Y14870">
        <v>58</v>
      </c>
      <c r="Z14870">
        <v>46</v>
      </c>
      <c r="AA14870">
        <v>49</v>
      </c>
      <c r="AB14870">
        <v>62</v>
      </c>
      <c r="AC14870">
        <v>63</v>
      </c>
      <c r="AD14870">
        <v>63</v>
      </c>
      <c r="AE14870">
        <v>69</v>
      </c>
      <c r="AF14870">
        <v>58</v>
      </c>
      <c r="AG14870">
        <v>62</v>
      </c>
      <c r="AH14870">
        <v>44</v>
      </c>
      <c r="AI14870">
        <v>39</v>
      </c>
      <c r="AJ14870">
        <v>37</v>
      </c>
      <c r="AK14870">
        <v>29</v>
      </c>
      <c r="AL14870">
        <v>28</v>
      </c>
      <c r="AM14870">
        <v>52</v>
      </c>
      <c r="AN14870">
        <v>28</v>
      </c>
      <c r="AO14870">
        <v>39</v>
      </c>
      <c r="AP14870">
        <v>36</v>
      </c>
      <c r="AQ14870">
        <v>23</v>
      </c>
      <c r="AR14870">
        <v>68</v>
      </c>
      <c r="AS14870">
        <v>35</v>
      </c>
      <c r="AT14870">
        <v>38</v>
      </c>
      <c r="AU14870">
        <v>28</v>
      </c>
      <c r="AV14870">
        <v>71</v>
      </c>
      <c r="AW14870">
        <v>62</v>
      </c>
      <c r="AX14870">
        <v>55</v>
      </c>
      <c r="AY14870">
        <v>84</v>
      </c>
      <c r="AZ14870">
        <v>59</v>
      </c>
      <c r="BG14870" t="s">
        <v>111</v>
      </c>
      <c r="BH14870" t="s">
        <v>105</v>
      </c>
      <c r="BI14870" t="s">
        <v>104</v>
      </c>
      <c r="BJ14870">
        <v>3</v>
      </c>
      <c r="BK14870">
        <v>2</v>
      </c>
      <c r="BL14870">
        <v>47</v>
      </c>
      <c r="BM14870">
        <v>42</v>
      </c>
      <c r="BN14870">
        <v>42</v>
      </c>
      <c r="BO14870">
        <v>42</v>
      </c>
      <c r="BP14870">
        <v>42</v>
      </c>
      <c r="BQ14870">
        <v>43</v>
      </c>
      <c r="BR14870">
        <v>47</v>
      </c>
      <c r="BS14870">
        <v>50</v>
      </c>
      <c r="BT14870">
        <v>50</v>
      </c>
      <c r="BU14870">
        <v>52</v>
      </c>
      <c r="BV14870">
        <v>56</v>
      </c>
      <c r="BW14870">
        <v>56</v>
      </c>
      <c r="BX14870">
        <v>56</v>
      </c>
      <c r="BY14870">
        <v>52</v>
      </c>
      <c r="BZ14870">
        <v>52</v>
      </c>
      <c r="CA14870">
        <v>62</v>
      </c>
      <c r="CB14870" t="s">
        <v>135</v>
      </c>
      <c r="CC14870" t="s">
        <v>135</v>
      </c>
      <c r="CD14870">
        <v>232225</v>
      </c>
      <c r="CE14870">
        <v>232225</v>
      </c>
      <c r="CF14870">
        <v>500</v>
      </c>
      <c r="CG14870">
        <v>150</v>
      </c>
      <c r="CH14870">
        <v>10000</v>
      </c>
      <c r="CI14870">
        <v>3</v>
      </c>
      <c r="CJ14870">
        <v>300</v>
      </c>
      <c r="CK14870">
        <v>150</v>
      </c>
      <c r="CL14870">
        <v>10000</v>
      </c>
      <c r="CM14870">
        <v>1</v>
      </c>
      <c r="CN14870">
        <v>700</v>
      </c>
      <c r="CO14870">
        <v>150</v>
      </c>
      <c r="CP14870">
        <v>10000</v>
      </c>
      <c r="CQ14870">
        <v>5</v>
      </c>
    </row>
    <row r="14871" spans="1:95" x14ac:dyDescent="0.3">
      <c r="A14871">
        <v>15328</v>
      </c>
      <c r="B14871" t="s">
        <v>26619</v>
      </c>
      <c r="C14871" t="s">
        <v>26620</v>
      </c>
      <c r="D14871" t="s">
        <v>1026</v>
      </c>
      <c r="E14871" t="s">
        <v>419</v>
      </c>
      <c r="F14871" t="s">
        <v>135</v>
      </c>
      <c r="G14871">
        <v>55</v>
      </c>
      <c r="H14871" t="s">
        <v>19502</v>
      </c>
      <c r="I14871" t="s">
        <v>15801</v>
      </c>
      <c r="J14871" t="s">
        <v>185</v>
      </c>
      <c r="K14871" t="s">
        <v>116</v>
      </c>
      <c r="L14871">
        <v>20</v>
      </c>
      <c r="M14871" s="1">
        <v>36158</v>
      </c>
      <c r="N14871">
        <v>175</v>
      </c>
      <c r="O14871">
        <v>67</v>
      </c>
      <c r="P14871">
        <v>1</v>
      </c>
      <c r="Q14871" s="1">
        <v>43362</v>
      </c>
      <c r="R14871">
        <v>69</v>
      </c>
      <c r="S14871">
        <v>68</v>
      </c>
      <c r="T14871">
        <v>70</v>
      </c>
      <c r="U14871">
        <v>57</v>
      </c>
      <c r="V14871">
        <v>66</v>
      </c>
      <c r="W14871">
        <v>77</v>
      </c>
      <c r="X14871">
        <v>48</v>
      </c>
      <c r="Y14871">
        <v>57</v>
      </c>
      <c r="Z14871">
        <v>55</v>
      </c>
      <c r="AA14871">
        <v>49</v>
      </c>
      <c r="AB14871">
        <v>54</v>
      </c>
      <c r="AC14871">
        <v>56</v>
      </c>
      <c r="AD14871">
        <v>57</v>
      </c>
      <c r="AE14871">
        <v>58</v>
      </c>
      <c r="AF14871">
        <v>47</v>
      </c>
      <c r="AG14871">
        <v>31</v>
      </c>
      <c r="AH14871">
        <v>59</v>
      </c>
      <c r="AI14871">
        <v>38</v>
      </c>
      <c r="AJ14871">
        <v>42</v>
      </c>
      <c r="AK14871">
        <v>30</v>
      </c>
      <c r="AL14871">
        <v>38</v>
      </c>
      <c r="AM14871">
        <v>44</v>
      </c>
      <c r="AN14871">
        <v>26</v>
      </c>
      <c r="AO14871">
        <v>49</v>
      </c>
      <c r="AP14871">
        <v>17</v>
      </c>
      <c r="AQ14871">
        <v>11</v>
      </c>
      <c r="AR14871">
        <v>48</v>
      </c>
      <c r="AS14871">
        <v>15</v>
      </c>
      <c r="AT14871">
        <v>16</v>
      </c>
      <c r="AU14871">
        <v>10</v>
      </c>
      <c r="AV14871">
        <v>51</v>
      </c>
      <c r="AW14871">
        <v>70</v>
      </c>
      <c r="AX14871">
        <v>64</v>
      </c>
      <c r="AY14871">
        <v>47</v>
      </c>
      <c r="AZ14871">
        <v>40</v>
      </c>
      <c r="BG14871" t="s">
        <v>103</v>
      </c>
      <c r="BH14871" t="s">
        <v>105</v>
      </c>
      <c r="BI14871" t="s">
        <v>105</v>
      </c>
      <c r="BJ14871">
        <v>3</v>
      </c>
      <c r="BK14871">
        <v>2</v>
      </c>
      <c r="BL14871">
        <v>30</v>
      </c>
      <c r="BM14871">
        <v>35</v>
      </c>
      <c r="BN14871">
        <v>35</v>
      </c>
      <c r="BO14871">
        <v>37</v>
      </c>
      <c r="BP14871">
        <v>37</v>
      </c>
      <c r="BQ14871">
        <v>33</v>
      </c>
      <c r="BR14871">
        <v>44</v>
      </c>
      <c r="BS14871">
        <v>51</v>
      </c>
      <c r="BT14871">
        <v>51</v>
      </c>
      <c r="BU14871">
        <v>51</v>
      </c>
      <c r="BV14871">
        <v>54</v>
      </c>
      <c r="BW14871">
        <v>54</v>
      </c>
      <c r="BX14871">
        <v>54</v>
      </c>
      <c r="BY14871">
        <v>53</v>
      </c>
      <c r="BZ14871">
        <v>53</v>
      </c>
      <c r="CA14871">
        <v>54</v>
      </c>
      <c r="CB14871" t="s">
        <v>135</v>
      </c>
      <c r="CC14871" t="s">
        <v>135</v>
      </c>
      <c r="CD14871">
        <v>236785</v>
      </c>
      <c r="CE14871">
        <v>236785</v>
      </c>
      <c r="CF14871">
        <v>200</v>
      </c>
      <c r="CG14871">
        <v>150</v>
      </c>
      <c r="CH14871">
        <v>10000</v>
      </c>
      <c r="CI14871">
        <v>0</v>
      </c>
      <c r="CJ14871">
        <v>200</v>
      </c>
      <c r="CK14871">
        <v>150</v>
      </c>
      <c r="CL14871">
        <v>10000</v>
      </c>
      <c r="CM14871">
        <v>0</v>
      </c>
      <c r="CN14871">
        <v>200</v>
      </c>
      <c r="CO14871">
        <v>150</v>
      </c>
      <c r="CP14871">
        <v>10000</v>
      </c>
      <c r="CQ14871">
        <v>0</v>
      </c>
    </row>
    <row r="14872" spans="1:95" x14ac:dyDescent="0.3">
      <c r="A14872">
        <v>15329</v>
      </c>
      <c r="B14872" t="s">
        <v>26621</v>
      </c>
      <c r="C14872" t="s">
        <v>26622</v>
      </c>
      <c r="D14872" t="s">
        <v>560</v>
      </c>
      <c r="E14872" t="s">
        <v>419</v>
      </c>
      <c r="F14872" t="s">
        <v>135</v>
      </c>
      <c r="G14872">
        <v>66</v>
      </c>
      <c r="H14872" t="s">
        <v>18561</v>
      </c>
      <c r="I14872" t="s">
        <v>10611</v>
      </c>
      <c r="J14872" t="s">
        <v>101</v>
      </c>
      <c r="K14872" t="s">
        <v>138</v>
      </c>
      <c r="L14872">
        <v>24</v>
      </c>
      <c r="M14872" s="1">
        <v>34420</v>
      </c>
      <c r="N14872">
        <v>178</v>
      </c>
      <c r="O14872">
        <v>72</v>
      </c>
      <c r="P14872">
        <v>1</v>
      </c>
      <c r="Q14872" s="1">
        <v>43362</v>
      </c>
      <c r="R14872">
        <v>85</v>
      </c>
      <c r="S14872">
        <v>87</v>
      </c>
      <c r="T14872">
        <v>84</v>
      </c>
      <c r="U14872">
        <v>65</v>
      </c>
      <c r="V14872">
        <v>68</v>
      </c>
      <c r="W14872">
        <v>68</v>
      </c>
      <c r="X14872">
        <v>57</v>
      </c>
      <c r="Y14872">
        <v>63</v>
      </c>
      <c r="Z14872">
        <v>67</v>
      </c>
      <c r="AA14872">
        <v>63</v>
      </c>
      <c r="AB14872">
        <v>58</v>
      </c>
      <c r="AC14872">
        <v>66</v>
      </c>
      <c r="AD14872">
        <v>64</v>
      </c>
      <c r="AE14872">
        <v>56</v>
      </c>
      <c r="AF14872">
        <v>48</v>
      </c>
      <c r="AG14872">
        <v>45</v>
      </c>
      <c r="AH14872">
        <v>48</v>
      </c>
      <c r="AI14872">
        <v>61</v>
      </c>
      <c r="AJ14872">
        <v>65</v>
      </c>
      <c r="AK14872">
        <v>67</v>
      </c>
      <c r="AL14872">
        <v>34</v>
      </c>
      <c r="AM14872">
        <v>62</v>
      </c>
      <c r="AN14872">
        <v>64</v>
      </c>
      <c r="AO14872">
        <v>41</v>
      </c>
      <c r="AP14872">
        <v>26</v>
      </c>
      <c r="AQ14872">
        <v>21</v>
      </c>
      <c r="AR14872">
        <v>54</v>
      </c>
      <c r="AS14872">
        <v>24</v>
      </c>
      <c r="AT14872">
        <v>21</v>
      </c>
      <c r="AU14872">
        <v>27</v>
      </c>
      <c r="AV14872">
        <v>55</v>
      </c>
      <c r="AW14872">
        <v>37</v>
      </c>
      <c r="AX14872">
        <v>68</v>
      </c>
      <c r="AY14872">
        <v>60</v>
      </c>
      <c r="AZ14872">
        <v>31</v>
      </c>
      <c r="BG14872" t="s">
        <v>111</v>
      </c>
      <c r="BH14872" t="s">
        <v>105</v>
      </c>
      <c r="BI14872" t="s">
        <v>105</v>
      </c>
      <c r="BJ14872">
        <v>4</v>
      </c>
      <c r="BK14872">
        <v>4</v>
      </c>
      <c r="BL14872">
        <v>37</v>
      </c>
      <c r="BM14872">
        <v>48</v>
      </c>
      <c r="BN14872">
        <v>48</v>
      </c>
      <c r="BO14872">
        <v>51</v>
      </c>
      <c r="BP14872">
        <v>51</v>
      </c>
      <c r="BQ14872">
        <v>45</v>
      </c>
      <c r="BR14872">
        <v>59</v>
      </c>
      <c r="BS14872">
        <v>67</v>
      </c>
      <c r="BT14872">
        <v>67</v>
      </c>
      <c r="BU14872">
        <v>65</v>
      </c>
      <c r="BV14872">
        <v>65</v>
      </c>
      <c r="BW14872">
        <v>65</v>
      </c>
      <c r="BX14872">
        <v>65</v>
      </c>
      <c r="BY14872">
        <v>66</v>
      </c>
      <c r="BZ14872">
        <v>66</v>
      </c>
      <c r="CA14872">
        <v>63</v>
      </c>
      <c r="CB14872" t="s">
        <v>135</v>
      </c>
      <c r="CC14872" t="s">
        <v>135</v>
      </c>
      <c r="CD14872">
        <v>240046</v>
      </c>
      <c r="CE14872">
        <v>240046</v>
      </c>
      <c r="CF14872">
        <v>200</v>
      </c>
      <c r="CG14872">
        <v>150</v>
      </c>
      <c r="CH14872">
        <v>10000</v>
      </c>
      <c r="CI14872">
        <v>0</v>
      </c>
      <c r="CJ14872">
        <v>400</v>
      </c>
      <c r="CK14872">
        <v>150</v>
      </c>
      <c r="CL14872">
        <v>10000</v>
      </c>
      <c r="CM14872">
        <v>2</v>
      </c>
      <c r="CN14872">
        <v>300</v>
      </c>
      <c r="CO14872">
        <v>150</v>
      </c>
      <c r="CP14872">
        <v>10000</v>
      </c>
      <c r="CQ14872">
        <v>1</v>
      </c>
    </row>
    <row r="14873" spans="1:95" x14ac:dyDescent="0.3">
      <c r="A14873">
        <v>15330</v>
      </c>
      <c r="B14873" t="s">
        <v>26623</v>
      </c>
      <c r="C14873" t="s">
        <v>26624</v>
      </c>
      <c r="D14873" t="s">
        <v>1026</v>
      </c>
      <c r="E14873" t="s">
        <v>419</v>
      </c>
      <c r="F14873" t="s">
        <v>135</v>
      </c>
      <c r="G14873">
        <v>55</v>
      </c>
      <c r="H14873" t="s">
        <v>8141</v>
      </c>
      <c r="I14873" t="s">
        <v>1700</v>
      </c>
      <c r="J14873" t="s">
        <v>503</v>
      </c>
      <c r="K14873" t="s">
        <v>289</v>
      </c>
      <c r="L14873">
        <v>21</v>
      </c>
      <c r="M14873" s="1">
        <v>35746</v>
      </c>
      <c r="N14873">
        <v>175</v>
      </c>
      <c r="O14873">
        <v>70</v>
      </c>
      <c r="P14873">
        <v>0</v>
      </c>
      <c r="Q14873" s="1">
        <v>43362</v>
      </c>
      <c r="R14873">
        <v>56</v>
      </c>
      <c r="S14873">
        <v>61</v>
      </c>
      <c r="T14873">
        <v>52</v>
      </c>
      <c r="U14873">
        <v>55</v>
      </c>
      <c r="V14873">
        <v>59</v>
      </c>
      <c r="W14873">
        <v>75</v>
      </c>
      <c r="X14873">
        <v>51</v>
      </c>
      <c r="Y14873">
        <v>36</v>
      </c>
      <c r="Z14873">
        <v>66</v>
      </c>
      <c r="AA14873">
        <v>41</v>
      </c>
      <c r="AB14873">
        <v>31</v>
      </c>
      <c r="AC14873">
        <v>42</v>
      </c>
      <c r="AD14873">
        <v>31</v>
      </c>
      <c r="AE14873">
        <v>27</v>
      </c>
      <c r="AF14873">
        <v>27</v>
      </c>
      <c r="AG14873">
        <v>32</v>
      </c>
      <c r="AH14873">
        <v>42</v>
      </c>
      <c r="AI14873">
        <v>37</v>
      </c>
      <c r="AJ14873">
        <v>40</v>
      </c>
      <c r="AK14873">
        <v>45</v>
      </c>
      <c r="AL14873">
        <v>33</v>
      </c>
      <c r="AM14873">
        <v>34</v>
      </c>
      <c r="AN14873">
        <v>34</v>
      </c>
      <c r="AO14873">
        <v>34</v>
      </c>
      <c r="AP14873">
        <v>59</v>
      </c>
      <c r="AQ14873">
        <v>51</v>
      </c>
      <c r="AR14873">
        <v>50</v>
      </c>
      <c r="AS14873">
        <v>52</v>
      </c>
      <c r="AT14873">
        <v>71</v>
      </c>
      <c r="AU14873">
        <v>67</v>
      </c>
      <c r="AV14873">
        <v>53</v>
      </c>
      <c r="AW14873">
        <v>62</v>
      </c>
      <c r="AX14873">
        <v>63</v>
      </c>
      <c r="AY14873">
        <v>47</v>
      </c>
      <c r="AZ14873">
        <v>52</v>
      </c>
      <c r="BG14873" t="s">
        <v>103</v>
      </c>
      <c r="BH14873" t="s">
        <v>129</v>
      </c>
      <c r="BI14873" t="s">
        <v>105</v>
      </c>
      <c r="BJ14873">
        <v>3</v>
      </c>
      <c r="BK14873">
        <v>2</v>
      </c>
      <c r="BL14873">
        <v>55</v>
      </c>
      <c r="BM14873">
        <v>54</v>
      </c>
      <c r="BN14873">
        <v>54</v>
      </c>
      <c r="BO14873">
        <v>53</v>
      </c>
      <c r="BP14873">
        <v>53</v>
      </c>
      <c r="BQ14873">
        <v>49</v>
      </c>
      <c r="BR14873">
        <v>43</v>
      </c>
      <c r="BS14873">
        <v>47</v>
      </c>
      <c r="BT14873">
        <v>47</v>
      </c>
      <c r="BU14873">
        <v>43</v>
      </c>
      <c r="BV14873">
        <v>43</v>
      </c>
      <c r="BW14873">
        <v>43</v>
      </c>
      <c r="BX14873">
        <v>43</v>
      </c>
      <c r="BY14873">
        <v>46</v>
      </c>
      <c r="BZ14873">
        <v>46</v>
      </c>
      <c r="CA14873">
        <v>42</v>
      </c>
      <c r="CB14873" t="s">
        <v>135</v>
      </c>
      <c r="CC14873" t="s">
        <v>135</v>
      </c>
      <c r="CD14873">
        <v>237059</v>
      </c>
      <c r="CE14873">
        <v>237059</v>
      </c>
      <c r="CF14873">
        <v>200</v>
      </c>
      <c r="CG14873">
        <v>150</v>
      </c>
      <c r="CH14873">
        <v>10000</v>
      </c>
      <c r="CI14873">
        <v>0</v>
      </c>
      <c r="CJ14873">
        <v>400</v>
      </c>
      <c r="CK14873">
        <v>150</v>
      </c>
      <c r="CL14873">
        <v>10000</v>
      </c>
      <c r="CM14873">
        <v>2</v>
      </c>
      <c r="CN14873">
        <v>200</v>
      </c>
      <c r="CO14873">
        <v>150</v>
      </c>
      <c r="CP14873">
        <v>10000</v>
      </c>
      <c r="CQ14873">
        <v>0</v>
      </c>
    </row>
    <row r="14874" spans="1:95" x14ac:dyDescent="0.3">
      <c r="A14874">
        <v>15331</v>
      </c>
      <c r="B14874" t="s">
        <v>26625</v>
      </c>
      <c r="C14874" t="s">
        <v>26626</v>
      </c>
      <c r="D14874" t="s">
        <v>560</v>
      </c>
      <c r="E14874" t="s">
        <v>419</v>
      </c>
      <c r="F14874" t="s">
        <v>135</v>
      </c>
      <c r="G14874">
        <v>66</v>
      </c>
      <c r="H14874" t="s">
        <v>19426</v>
      </c>
      <c r="I14874" t="s">
        <v>9642</v>
      </c>
      <c r="J14874" t="s">
        <v>167</v>
      </c>
      <c r="K14874" t="s">
        <v>149</v>
      </c>
      <c r="L14874">
        <v>24</v>
      </c>
      <c r="M14874" s="1">
        <v>34450</v>
      </c>
      <c r="N14874">
        <v>183</v>
      </c>
      <c r="O14874">
        <v>75</v>
      </c>
      <c r="P14874">
        <v>0</v>
      </c>
      <c r="Q14874" s="1">
        <v>43362</v>
      </c>
      <c r="R14874">
        <v>65</v>
      </c>
      <c r="S14874">
        <v>63</v>
      </c>
      <c r="T14874">
        <v>67</v>
      </c>
      <c r="U14874">
        <v>66</v>
      </c>
      <c r="V14874">
        <v>67</v>
      </c>
      <c r="W14874">
        <v>63</v>
      </c>
      <c r="X14874">
        <v>60</v>
      </c>
      <c r="Y14874">
        <v>66</v>
      </c>
      <c r="Z14874">
        <v>68</v>
      </c>
      <c r="AA14874">
        <v>64</v>
      </c>
      <c r="AB14874">
        <v>54</v>
      </c>
      <c r="AC14874">
        <v>57</v>
      </c>
      <c r="AD14874">
        <v>46</v>
      </c>
      <c r="AE14874">
        <v>69</v>
      </c>
      <c r="AF14874">
        <v>62</v>
      </c>
      <c r="AG14874">
        <v>42</v>
      </c>
      <c r="AH14874">
        <v>39</v>
      </c>
      <c r="AI14874">
        <v>61</v>
      </c>
      <c r="AJ14874">
        <v>66</v>
      </c>
      <c r="AK14874">
        <v>51</v>
      </c>
      <c r="AL14874">
        <v>38</v>
      </c>
      <c r="AM14874">
        <v>66</v>
      </c>
      <c r="AN14874">
        <v>64</v>
      </c>
      <c r="AO14874">
        <v>57</v>
      </c>
      <c r="AP14874">
        <v>64</v>
      </c>
      <c r="AQ14874">
        <v>65</v>
      </c>
      <c r="AR14874">
        <v>55</v>
      </c>
      <c r="AS14874">
        <v>65</v>
      </c>
      <c r="AT14874">
        <v>66</v>
      </c>
      <c r="AU14874">
        <v>64</v>
      </c>
      <c r="AV14874">
        <v>64</v>
      </c>
      <c r="AW14874">
        <v>60</v>
      </c>
      <c r="AX14874">
        <v>73</v>
      </c>
      <c r="AY14874">
        <v>63</v>
      </c>
      <c r="AZ14874">
        <v>57</v>
      </c>
      <c r="BG14874" t="s">
        <v>111</v>
      </c>
      <c r="BH14874" t="s">
        <v>105</v>
      </c>
      <c r="BI14874" t="s">
        <v>105</v>
      </c>
      <c r="BJ14874">
        <v>3</v>
      </c>
      <c r="BK14874">
        <v>3</v>
      </c>
      <c r="BL14874">
        <v>63</v>
      </c>
      <c r="BM14874">
        <v>64</v>
      </c>
      <c r="BN14874">
        <v>64</v>
      </c>
      <c r="BO14874">
        <v>64</v>
      </c>
      <c r="BP14874">
        <v>64</v>
      </c>
      <c r="BQ14874">
        <v>65</v>
      </c>
      <c r="BR14874">
        <v>65</v>
      </c>
      <c r="BS14874">
        <v>63</v>
      </c>
      <c r="BT14874">
        <v>63</v>
      </c>
      <c r="BU14874">
        <v>63</v>
      </c>
      <c r="BV14874">
        <v>62</v>
      </c>
      <c r="BW14874">
        <v>62</v>
      </c>
      <c r="BX14874">
        <v>62</v>
      </c>
      <c r="BY14874">
        <v>61</v>
      </c>
      <c r="BZ14874">
        <v>61</v>
      </c>
      <c r="CA14874">
        <v>59</v>
      </c>
      <c r="CB14874" t="s">
        <v>135</v>
      </c>
      <c r="CC14874" t="s">
        <v>135</v>
      </c>
      <c r="CD14874">
        <v>240132</v>
      </c>
      <c r="CE14874">
        <v>240132</v>
      </c>
      <c r="CF14874">
        <v>0</v>
      </c>
      <c r="CG14874">
        <v>150</v>
      </c>
      <c r="CH14874">
        <v>10000</v>
      </c>
      <c r="CI14874">
        <v>0</v>
      </c>
      <c r="CJ14874">
        <v>0</v>
      </c>
      <c r="CK14874">
        <v>150</v>
      </c>
      <c r="CL14874">
        <v>10000</v>
      </c>
      <c r="CM14874">
        <v>0</v>
      </c>
      <c r="CN14874">
        <v>0</v>
      </c>
      <c r="CO14874">
        <v>150</v>
      </c>
      <c r="CP14874">
        <v>10000</v>
      </c>
      <c r="CQ14874">
        <v>0</v>
      </c>
    </row>
    <row r="14875" spans="1:95" x14ac:dyDescent="0.3">
      <c r="A14875">
        <v>15332</v>
      </c>
      <c r="B14875" t="s">
        <v>26627</v>
      </c>
      <c r="C14875" t="s">
        <v>26628</v>
      </c>
      <c r="D14875" t="s">
        <v>560</v>
      </c>
      <c r="E14875" t="s">
        <v>419</v>
      </c>
      <c r="F14875" t="s">
        <v>135</v>
      </c>
      <c r="G14875">
        <v>66</v>
      </c>
      <c r="H14875" t="s">
        <v>13397</v>
      </c>
      <c r="I14875" t="s">
        <v>6826</v>
      </c>
      <c r="J14875" t="s">
        <v>125</v>
      </c>
      <c r="K14875" t="s">
        <v>138</v>
      </c>
      <c r="L14875">
        <v>19</v>
      </c>
      <c r="M14875" s="1">
        <v>36278</v>
      </c>
      <c r="N14875">
        <v>183</v>
      </c>
      <c r="O14875">
        <v>75</v>
      </c>
      <c r="P14875">
        <v>1</v>
      </c>
      <c r="Q14875" s="1">
        <v>43362</v>
      </c>
      <c r="R14875">
        <v>70</v>
      </c>
      <c r="S14875">
        <v>68</v>
      </c>
      <c r="T14875">
        <v>71</v>
      </c>
      <c r="U14875">
        <v>72</v>
      </c>
      <c r="V14875">
        <v>75</v>
      </c>
      <c r="W14875">
        <v>69</v>
      </c>
      <c r="X14875">
        <v>61</v>
      </c>
      <c r="Y14875">
        <v>72</v>
      </c>
      <c r="Z14875">
        <v>74</v>
      </c>
      <c r="AA14875">
        <v>62</v>
      </c>
      <c r="AB14875">
        <v>59</v>
      </c>
      <c r="AC14875">
        <v>58</v>
      </c>
      <c r="AD14875">
        <v>60</v>
      </c>
      <c r="AE14875">
        <v>61</v>
      </c>
      <c r="AF14875">
        <v>56</v>
      </c>
      <c r="AG14875">
        <v>49</v>
      </c>
      <c r="AH14875">
        <v>61</v>
      </c>
      <c r="AI14875">
        <v>60</v>
      </c>
      <c r="AJ14875">
        <v>67</v>
      </c>
      <c r="AK14875">
        <v>60</v>
      </c>
      <c r="AL14875">
        <v>48</v>
      </c>
      <c r="AM14875">
        <v>63</v>
      </c>
      <c r="AN14875">
        <v>48</v>
      </c>
      <c r="AO14875">
        <v>64</v>
      </c>
      <c r="AP14875">
        <v>30</v>
      </c>
      <c r="AQ14875">
        <v>18</v>
      </c>
      <c r="AR14875">
        <v>38</v>
      </c>
      <c r="AS14875">
        <v>55</v>
      </c>
      <c r="AT14875">
        <v>14</v>
      </c>
      <c r="AU14875">
        <v>17</v>
      </c>
      <c r="AV14875">
        <v>51</v>
      </c>
      <c r="AW14875">
        <v>47</v>
      </c>
      <c r="AX14875">
        <v>79</v>
      </c>
      <c r="AY14875">
        <v>45</v>
      </c>
      <c r="AZ14875">
        <v>33</v>
      </c>
      <c r="BG14875" t="s">
        <v>103</v>
      </c>
      <c r="BH14875" t="s">
        <v>105</v>
      </c>
      <c r="BI14875" t="s">
        <v>105</v>
      </c>
      <c r="BJ14875">
        <v>3</v>
      </c>
      <c r="BK14875">
        <v>3</v>
      </c>
      <c r="BL14875">
        <v>37</v>
      </c>
      <c r="BM14875">
        <v>46</v>
      </c>
      <c r="BN14875">
        <v>46</v>
      </c>
      <c r="BO14875">
        <v>51</v>
      </c>
      <c r="BP14875">
        <v>51</v>
      </c>
      <c r="BQ14875">
        <v>46</v>
      </c>
      <c r="BR14875">
        <v>59</v>
      </c>
      <c r="BS14875">
        <v>66</v>
      </c>
      <c r="BT14875">
        <v>66</v>
      </c>
      <c r="BU14875">
        <v>65</v>
      </c>
      <c r="BV14875">
        <v>65</v>
      </c>
      <c r="BW14875">
        <v>65</v>
      </c>
      <c r="BX14875">
        <v>65</v>
      </c>
      <c r="BY14875">
        <v>66</v>
      </c>
      <c r="BZ14875">
        <v>66</v>
      </c>
      <c r="CA14875">
        <v>60</v>
      </c>
      <c r="CB14875" t="s">
        <v>156</v>
      </c>
      <c r="CC14875" t="s">
        <v>135</v>
      </c>
      <c r="CD14875">
        <v>240215</v>
      </c>
      <c r="CE14875">
        <v>240215</v>
      </c>
      <c r="CF14875">
        <v>250</v>
      </c>
      <c r="CG14875">
        <v>150</v>
      </c>
      <c r="CH14875">
        <v>10000</v>
      </c>
      <c r="CI14875">
        <v>1</v>
      </c>
      <c r="CJ14875">
        <v>200</v>
      </c>
      <c r="CK14875">
        <v>150</v>
      </c>
      <c r="CL14875">
        <v>10000</v>
      </c>
      <c r="CM14875">
        <v>0</v>
      </c>
      <c r="CN14875">
        <v>200</v>
      </c>
      <c r="CO14875">
        <v>150</v>
      </c>
      <c r="CP14875">
        <v>10000</v>
      </c>
      <c r="CQ14875">
        <v>0</v>
      </c>
    </row>
    <row r="14876" spans="1:95" x14ac:dyDescent="0.3">
      <c r="A14876">
        <v>15333</v>
      </c>
      <c r="B14876" t="s">
        <v>26629</v>
      </c>
      <c r="C14876" t="s">
        <v>26630</v>
      </c>
      <c r="D14876" t="s">
        <v>1026</v>
      </c>
      <c r="E14876" t="s">
        <v>419</v>
      </c>
      <c r="F14876" t="s">
        <v>135</v>
      </c>
      <c r="G14876">
        <v>55</v>
      </c>
      <c r="H14876" t="s">
        <v>16384</v>
      </c>
      <c r="I14876" t="s">
        <v>6826</v>
      </c>
      <c r="J14876" t="s">
        <v>125</v>
      </c>
      <c r="K14876" t="s">
        <v>116</v>
      </c>
      <c r="L14876">
        <v>22</v>
      </c>
      <c r="M14876" s="1">
        <v>35273</v>
      </c>
      <c r="N14876">
        <v>185</v>
      </c>
      <c r="O14876">
        <v>84</v>
      </c>
      <c r="P14876">
        <v>0</v>
      </c>
      <c r="Q14876" s="1">
        <v>43362</v>
      </c>
      <c r="R14876">
        <v>48</v>
      </c>
      <c r="S14876">
        <v>53</v>
      </c>
      <c r="T14876">
        <v>43</v>
      </c>
      <c r="U14876">
        <v>51</v>
      </c>
      <c r="V14876">
        <v>53</v>
      </c>
      <c r="W14876">
        <v>54</v>
      </c>
      <c r="X14876">
        <v>58</v>
      </c>
      <c r="Y14876">
        <v>51</v>
      </c>
      <c r="Z14876">
        <v>49</v>
      </c>
      <c r="AA14876">
        <v>50</v>
      </c>
      <c r="AB14876">
        <v>56</v>
      </c>
      <c r="AC14876">
        <v>51</v>
      </c>
      <c r="AD14876">
        <v>63</v>
      </c>
      <c r="AE14876">
        <v>48</v>
      </c>
      <c r="AF14876">
        <v>49</v>
      </c>
      <c r="AG14876">
        <v>39</v>
      </c>
      <c r="AH14876">
        <v>65</v>
      </c>
      <c r="AI14876">
        <v>40</v>
      </c>
      <c r="AJ14876">
        <v>44</v>
      </c>
      <c r="AK14876">
        <v>31</v>
      </c>
      <c r="AL14876">
        <v>31</v>
      </c>
      <c r="AM14876">
        <v>47</v>
      </c>
      <c r="AN14876">
        <v>31</v>
      </c>
      <c r="AO14876">
        <v>37</v>
      </c>
      <c r="AP14876">
        <v>19</v>
      </c>
      <c r="AQ14876">
        <v>14</v>
      </c>
      <c r="AR14876">
        <v>63</v>
      </c>
      <c r="AS14876">
        <v>12</v>
      </c>
      <c r="AT14876">
        <v>17</v>
      </c>
      <c r="AU14876">
        <v>12</v>
      </c>
      <c r="AV14876">
        <v>56</v>
      </c>
      <c r="AW14876">
        <v>67</v>
      </c>
      <c r="AX14876">
        <v>51</v>
      </c>
      <c r="AY14876">
        <v>67</v>
      </c>
      <c r="AZ14876">
        <v>33</v>
      </c>
      <c r="BG14876" t="s">
        <v>103</v>
      </c>
      <c r="BH14876" t="s">
        <v>105</v>
      </c>
      <c r="BI14876" t="s">
        <v>105</v>
      </c>
      <c r="BJ14876">
        <v>2</v>
      </c>
      <c r="BK14876">
        <v>2</v>
      </c>
      <c r="BL14876">
        <v>33</v>
      </c>
      <c r="BM14876">
        <v>33</v>
      </c>
      <c r="BN14876">
        <v>33</v>
      </c>
      <c r="BO14876">
        <v>34</v>
      </c>
      <c r="BP14876">
        <v>34</v>
      </c>
      <c r="BQ14876">
        <v>34</v>
      </c>
      <c r="BR14876">
        <v>44</v>
      </c>
      <c r="BS14876">
        <v>48</v>
      </c>
      <c r="BT14876">
        <v>48</v>
      </c>
      <c r="BU14876">
        <v>49</v>
      </c>
      <c r="BV14876">
        <v>51</v>
      </c>
      <c r="BW14876">
        <v>51</v>
      </c>
      <c r="BX14876">
        <v>51</v>
      </c>
      <c r="BY14876">
        <v>49</v>
      </c>
      <c r="BZ14876">
        <v>49</v>
      </c>
      <c r="CA14876">
        <v>54</v>
      </c>
      <c r="CB14876" t="s">
        <v>135</v>
      </c>
      <c r="CC14876" t="s">
        <v>135</v>
      </c>
      <c r="CD14876">
        <v>237596</v>
      </c>
      <c r="CE14876">
        <v>237596</v>
      </c>
      <c r="CF14876">
        <v>200</v>
      </c>
      <c r="CG14876">
        <v>150</v>
      </c>
      <c r="CH14876">
        <v>10000</v>
      </c>
      <c r="CI14876">
        <v>0</v>
      </c>
      <c r="CJ14876">
        <v>200</v>
      </c>
      <c r="CK14876">
        <v>150</v>
      </c>
      <c r="CL14876">
        <v>10000</v>
      </c>
      <c r="CM14876">
        <v>0</v>
      </c>
      <c r="CN14876">
        <v>200</v>
      </c>
      <c r="CO14876">
        <v>150</v>
      </c>
      <c r="CP14876">
        <v>10000</v>
      </c>
      <c r="CQ14876">
        <v>0</v>
      </c>
    </row>
    <row r="14877" spans="1:95" x14ac:dyDescent="0.3">
      <c r="A14877">
        <v>15334</v>
      </c>
      <c r="B14877" t="s">
        <v>26631</v>
      </c>
      <c r="C14877" t="s">
        <v>26632</v>
      </c>
      <c r="D14877" t="s">
        <v>560</v>
      </c>
      <c r="E14877" t="s">
        <v>419</v>
      </c>
      <c r="F14877" t="s">
        <v>135</v>
      </c>
      <c r="G14877">
        <v>66</v>
      </c>
      <c r="H14877" t="s">
        <v>11675</v>
      </c>
      <c r="I14877" t="s">
        <v>6826</v>
      </c>
      <c r="J14877" t="s">
        <v>280</v>
      </c>
      <c r="K14877" t="s">
        <v>208</v>
      </c>
      <c r="L14877">
        <v>22</v>
      </c>
      <c r="M14877" s="1">
        <v>35219</v>
      </c>
      <c r="N14877">
        <v>184</v>
      </c>
      <c r="O14877">
        <v>79</v>
      </c>
      <c r="P14877">
        <v>1</v>
      </c>
      <c r="Q14877" s="1">
        <v>43362</v>
      </c>
      <c r="R14877">
        <v>73</v>
      </c>
      <c r="S14877">
        <v>74</v>
      </c>
      <c r="T14877">
        <v>72</v>
      </c>
      <c r="U14877">
        <v>65</v>
      </c>
      <c r="V14877">
        <v>70</v>
      </c>
      <c r="W14877">
        <v>70</v>
      </c>
      <c r="X14877">
        <v>61</v>
      </c>
      <c r="Y14877">
        <v>66</v>
      </c>
      <c r="Z14877">
        <v>63</v>
      </c>
      <c r="AA14877">
        <v>67</v>
      </c>
      <c r="AB14877">
        <v>41</v>
      </c>
      <c r="AC14877">
        <v>54</v>
      </c>
      <c r="AD14877">
        <v>28</v>
      </c>
      <c r="AE14877">
        <v>56</v>
      </c>
      <c r="AF14877">
        <v>52</v>
      </c>
      <c r="AG14877">
        <v>33</v>
      </c>
      <c r="AH14877">
        <v>46</v>
      </c>
      <c r="AI14877">
        <v>60</v>
      </c>
      <c r="AJ14877">
        <v>58</v>
      </c>
      <c r="AK14877">
        <v>63</v>
      </c>
      <c r="AL14877">
        <v>54</v>
      </c>
      <c r="AM14877">
        <v>64</v>
      </c>
      <c r="AN14877">
        <v>52</v>
      </c>
      <c r="AO14877">
        <v>65</v>
      </c>
      <c r="AP14877">
        <v>63</v>
      </c>
      <c r="AQ14877">
        <v>62</v>
      </c>
      <c r="AR14877">
        <v>53</v>
      </c>
      <c r="AS14877">
        <v>66</v>
      </c>
      <c r="AT14877">
        <v>62</v>
      </c>
      <c r="AU14877">
        <v>65</v>
      </c>
      <c r="AV14877">
        <v>67</v>
      </c>
      <c r="AW14877">
        <v>73</v>
      </c>
      <c r="AX14877">
        <v>71</v>
      </c>
      <c r="AY14877">
        <v>64</v>
      </c>
      <c r="AZ14877">
        <v>67</v>
      </c>
      <c r="BG14877" t="s">
        <v>103</v>
      </c>
      <c r="BH14877" t="s">
        <v>104</v>
      </c>
      <c r="BI14877" t="s">
        <v>105</v>
      </c>
      <c r="BJ14877">
        <v>3</v>
      </c>
      <c r="BK14877">
        <v>3</v>
      </c>
      <c r="BL14877">
        <v>63</v>
      </c>
      <c r="BM14877">
        <v>65</v>
      </c>
      <c r="BN14877">
        <v>65</v>
      </c>
      <c r="BO14877">
        <v>65</v>
      </c>
      <c r="BP14877">
        <v>65</v>
      </c>
      <c r="BQ14877">
        <v>63</v>
      </c>
      <c r="BR14877">
        <v>60</v>
      </c>
      <c r="BS14877">
        <v>61</v>
      </c>
      <c r="BT14877">
        <v>61</v>
      </c>
      <c r="BU14877">
        <v>59</v>
      </c>
      <c r="BV14877">
        <v>58</v>
      </c>
      <c r="BW14877">
        <v>58</v>
      </c>
      <c r="BX14877">
        <v>58</v>
      </c>
      <c r="BY14877">
        <v>60</v>
      </c>
      <c r="BZ14877">
        <v>60</v>
      </c>
      <c r="CA14877">
        <v>54</v>
      </c>
      <c r="CB14877" t="s">
        <v>479</v>
      </c>
      <c r="CC14877" t="s">
        <v>135</v>
      </c>
      <c r="CD14877">
        <v>240282</v>
      </c>
      <c r="CE14877">
        <v>240282</v>
      </c>
      <c r="CF14877">
        <v>200</v>
      </c>
      <c r="CG14877">
        <v>150</v>
      </c>
      <c r="CH14877">
        <v>10000</v>
      </c>
      <c r="CI14877">
        <v>0</v>
      </c>
      <c r="CJ14877">
        <v>200</v>
      </c>
      <c r="CK14877">
        <v>150</v>
      </c>
      <c r="CL14877">
        <v>10000</v>
      </c>
      <c r="CM14877">
        <v>0</v>
      </c>
      <c r="CN14877">
        <v>200</v>
      </c>
      <c r="CO14877">
        <v>150</v>
      </c>
      <c r="CP14877">
        <v>10000</v>
      </c>
      <c r="CQ14877">
        <v>0</v>
      </c>
    </row>
    <row r="14878" spans="1:95" x14ac:dyDescent="0.3">
      <c r="A14878">
        <v>15335</v>
      </c>
      <c r="B14878" t="s">
        <v>10151</v>
      </c>
      <c r="C14878" t="s">
        <v>26633</v>
      </c>
      <c r="D14878" t="s">
        <v>1026</v>
      </c>
      <c r="E14878" t="s">
        <v>419</v>
      </c>
      <c r="F14878" t="s">
        <v>135</v>
      </c>
      <c r="G14878">
        <v>55</v>
      </c>
      <c r="H14878" t="s">
        <v>12878</v>
      </c>
      <c r="I14878" t="s">
        <v>10611</v>
      </c>
      <c r="J14878" t="s">
        <v>865</v>
      </c>
      <c r="K14878" t="s">
        <v>133</v>
      </c>
      <c r="L14878">
        <v>26</v>
      </c>
      <c r="M14878" s="1">
        <v>33808</v>
      </c>
      <c r="N14878">
        <v>190</v>
      </c>
      <c r="O14878">
        <v>83</v>
      </c>
      <c r="P14878">
        <v>1</v>
      </c>
      <c r="Q14878" s="1">
        <v>43362</v>
      </c>
      <c r="S14878">
        <v>32</v>
      </c>
      <c r="T14878">
        <v>27</v>
      </c>
      <c r="V14878">
        <v>29</v>
      </c>
      <c r="W14878">
        <v>22</v>
      </c>
      <c r="X14878">
        <v>48</v>
      </c>
      <c r="Y14878">
        <v>11</v>
      </c>
      <c r="Z14878">
        <v>10</v>
      </c>
      <c r="AA14878">
        <v>23</v>
      </c>
      <c r="AC14878">
        <v>8</v>
      </c>
      <c r="AD14878">
        <v>6</v>
      </c>
      <c r="AE14878">
        <v>20</v>
      </c>
      <c r="AF14878">
        <v>5</v>
      </c>
      <c r="AG14878">
        <v>9</v>
      </c>
      <c r="AH14878">
        <v>16</v>
      </c>
      <c r="AJ14878">
        <v>31</v>
      </c>
      <c r="AK14878">
        <v>10</v>
      </c>
      <c r="AL14878">
        <v>10</v>
      </c>
      <c r="AM14878">
        <v>29</v>
      </c>
      <c r="AN14878">
        <v>27</v>
      </c>
      <c r="AO14878">
        <v>10</v>
      </c>
      <c r="AQ14878">
        <v>6</v>
      </c>
      <c r="AR14878">
        <v>14</v>
      </c>
      <c r="AS14878">
        <v>11</v>
      </c>
      <c r="AT14878">
        <v>12</v>
      </c>
      <c r="AU14878">
        <v>11</v>
      </c>
      <c r="AW14878">
        <v>34</v>
      </c>
      <c r="AX14878">
        <v>25</v>
      </c>
      <c r="AY14878">
        <v>62</v>
      </c>
      <c r="AZ14878">
        <v>24</v>
      </c>
      <c r="BA14878">
        <v>52</v>
      </c>
      <c r="BB14878">
        <v>54</v>
      </c>
      <c r="BC14878">
        <v>55</v>
      </c>
      <c r="BD14878">
        <v>32</v>
      </c>
      <c r="BE14878">
        <v>60</v>
      </c>
      <c r="BF14878">
        <v>57</v>
      </c>
      <c r="BG14878" t="s">
        <v>103</v>
      </c>
      <c r="BH14878" t="s">
        <v>105</v>
      </c>
      <c r="BI14878" t="s">
        <v>105</v>
      </c>
      <c r="BJ14878">
        <v>4</v>
      </c>
      <c r="BK14878">
        <v>1</v>
      </c>
      <c r="CB14878" t="s">
        <v>135</v>
      </c>
      <c r="CC14878" t="s">
        <v>135</v>
      </c>
      <c r="CD14878">
        <v>237802</v>
      </c>
      <c r="CE14878">
        <v>237802</v>
      </c>
      <c r="CF14878">
        <v>200</v>
      </c>
      <c r="CG14878">
        <v>150</v>
      </c>
      <c r="CH14878">
        <v>10000</v>
      </c>
      <c r="CI14878">
        <v>0</v>
      </c>
      <c r="CJ14878">
        <v>200</v>
      </c>
      <c r="CK14878">
        <v>150</v>
      </c>
      <c r="CL14878">
        <v>10000</v>
      </c>
      <c r="CM14878">
        <v>0</v>
      </c>
      <c r="CN14878">
        <v>200</v>
      </c>
      <c r="CO14878">
        <v>150</v>
      </c>
      <c r="CP14878">
        <v>10000</v>
      </c>
      <c r="CQ14878">
        <v>0</v>
      </c>
    </row>
    <row r="14879" spans="1:95" x14ac:dyDescent="0.3">
      <c r="A14879">
        <v>15336</v>
      </c>
      <c r="B14879" t="s">
        <v>26634</v>
      </c>
      <c r="C14879" t="s">
        <v>26635</v>
      </c>
      <c r="D14879" t="s">
        <v>569</v>
      </c>
      <c r="E14879" t="s">
        <v>419</v>
      </c>
      <c r="F14879" t="s">
        <v>135</v>
      </c>
      <c r="G14879">
        <v>63</v>
      </c>
      <c r="H14879" t="s">
        <v>20215</v>
      </c>
      <c r="I14879" t="s">
        <v>10937</v>
      </c>
      <c r="J14879" t="s">
        <v>101</v>
      </c>
      <c r="K14879" t="s">
        <v>116</v>
      </c>
      <c r="L14879">
        <v>21</v>
      </c>
      <c r="M14879" s="1">
        <v>35492</v>
      </c>
      <c r="N14879">
        <v>183</v>
      </c>
      <c r="O14879">
        <v>93</v>
      </c>
      <c r="P14879">
        <v>1</v>
      </c>
      <c r="Q14879" s="1">
        <v>43362</v>
      </c>
      <c r="R14879">
        <v>60</v>
      </c>
      <c r="S14879">
        <v>61</v>
      </c>
      <c r="T14879">
        <v>59</v>
      </c>
      <c r="U14879">
        <v>58</v>
      </c>
      <c r="V14879">
        <v>60</v>
      </c>
      <c r="W14879">
        <v>60</v>
      </c>
      <c r="X14879">
        <v>56</v>
      </c>
      <c r="Y14879">
        <v>54</v>
      </c>
      <c r="Z14879">
        <v>61</v>
      </c>
      <c r="AA14879">
        <v>53</v>
      </c>
      <c r="AB14879">
        <v>64</v>
      </c>
      <c r="AC14879">
        <v>59</v>
      </c>
      <c r="AD14879">
        <v>67</v>
      </c>
      <c r="AE14879">
        <v>66</v>
      </c>
      <c r="AF14879">
        <v>58</v>
      </c>
      <c r="AG14879">
        <v>52</v>
      </c>
      <c r="AH14879">
        <v>72</v>
      </c>
      <c r="AI14879">
        <v>44</v>
      </c>
      <c r="AJ14879">
        <v>51</v>
      </c>
      <c r="AK14879">
        <v>35</v>
      </c>
      <c r="AL14879">
        <v>37</v>
      </c>
      <c r="AM14879">
        <v>49</v>
      </c>
      <c r="AN14879">
        <v>40</v>
      </c>
      <c r="AO14879">
        <v>41</v>
      </c>
      <c r="AP14879">
        <v>23</v>
      </c>
      <c r="AQ14879">
        <v>21</v>
      </c>
      <c r="AR14879">
        <v>64</v>
      </c>
      <c r="AS14879">
        <v>23</v>
      </c>
      <c r="AT14879">
        <v>15</v>
      </c>
      <c r="AU14879">
        <v>13</v>
      </c>
      <c r="AV14879">
        <v>69</v>
      </c>
      <c r="AW14879">
        <v>68</v>
      </c>
      <c r="AX14879">
        <v>52</v>
      </c>
      <c r="AY14879">
        <v>86</v>
      </c>
      <c r="AZ14879">
        <v>50</v>
      </c>
      <c r="BG14879" t="s">
        <v>103</v>
      </c>
      <c r="BH14879" t="s">
        <v>105</v>
      </c>
      <c r="BI14879" t="s">
        <v>105</v>
      </c>
      <c r="BJ14879">
        <v>2</v>
      </c>
      <c r="BK14879">
        <v>2</v>
      </c>
      <c r="BL14879">
        <v>39</v>
      </c>
      <c r="BM14879">
        <v>37</v>
      </c>
      <c r="BN14879">
        <v>37</v>
      </c>
      <c r="BO14879">
        <v>38</v>
      </c>
      <c r="BP14879">
        <v>38</v>
      </c>
      <c r="BQ14879">
        <v>39</v>
      </c>
      <c r="BR14879">
        <v>49</v>
      </c>
      <c r="BS14879">
        <v>54</v>
      </c>
      <c r="BT14879">
        <v>54</v>
      </c>
      <c r="BU14879">
        <v>55</v>
      </c>
      <c r="BV14879">
        <v>58</v>
      </c>
      <c r="BW14879">
        <v>58</v>
      </c>
      <c r="BX14879">
        <v>58</v>
      </c>
      <c r="BY14879">
        <v>56</v>
      </c>
      <c r="BZ14879">
        <v>56</v>
      </c>
      <c r="CA14879">
        <v>62</v>
      </c>
      <c r="CB14879" t="s">
        <v>135</v>
      </c>
      <c r="CC14879" t="s">
        <v>410</v>
      </c>
      <c r="CD14879">
        <v>234135</v>
      </c>
      <c r="CE14879">
        <v>234135</v>
      </c>
      <c r="CF14879">
        <v>1500</v>
      </c>
      <c r="CG14879">
        <v>150</v>
      </c>
      <c r="CH14879">
        <v>10000</v>
      </c>
      <c r="CI14879">
        <v>13</v>
      </c>
      <c r="CJ14879">
        <v>1900</v>
      </c>
      <c r="CK14879">
        <v>150</v>
      </c>
      <c r="CL14879">
        <v>10000</v>
      </c>
      <c r="CM14879">
        <v>17</v>
      </c>
      <c r="CN14879">
        <v>1800</v>
      </c>
      <c r="CO14879">
        <v>150</v>
      </c>
      <c r="CP14879">
        <v>10000</v>
      </c>
      <c r="CQ14879">
        <v>16</v>
      </c>
    </row>
    <row r="14880" spans="1:95" x14ac:dyDescent="0.3">
      <c r="A14880">
        <v>15337</v>
      </c>
      <c r="B14880" t="s">
        <v>26636</v>
      </c>
      <c r="C14880" t="s">
        <v>26637</v>
      </c>
      <c r="D14880" t="s">
        <v>560</v>
      </c>
      <c r="E14880" t="s">
        <v>419</v>
      </c>
      <c r="F14880" t="s">
        <v>135</v>
      </c>
      <c r="G14880">
        <v>66</v>
      </c>
      <c r="H14880" t="s">
        <v>11330</v>
      </c>
      <c r="I14880" t="s">
        <v>9642</v>
      </c>
      <c r="J14880" t="s">
        <v>936</v>
      </c>
      <c r="K14880" t="s">
        <v>248</v>
      </c>
      <c r="L14880">
        <v>24</v>
      </c>
      <c r="M14880" s="1">
        <v>34668</v>
      </c>
      <c r="N14880">
        <v>185</v>
      </c>
      <c r="O14880">
        <v>83</v>
      </c>
      <c r="P14880">
        <v>1</v>
      </c>
      <c r="Q14880" s="1">
        <v>43362</v>
      </c>
      <c r="R14880">
        <v>71</v>
      </c>
      <c r="S14880">
        <v>69</v>
      </c>
      <c r="T14880">
        <v>72</v>
      </c>
      <c r="U14880">
        <v>58</v>
      </c>
      <c r="V14880">
        <v>62</v>
      </c>
      <c r="W14880">
        <v>66</v>
      </c>
      <c r="X14880">
        <v>60</v>
      </c>
      <c r="Y14880">
        <v>60</v>
      </c>
      <c r="Z14880">
        <v>56</v>
      </c>
      <c r="AA14880">
        <v>55</v>
      </c>
      <c r="AB14880">
        <v>39</v>
      </c>
      <c r="AC14880">
        <v>52</v>
      </c>
      <c r="AD14880">
        <v>31</v>
      </c>
      <c r="AE14880">
        <v>51</v>
      </c>
      <c r="AF14880">
        <v>41</v>
      </c>
      <c r="AG14880">
        <v>41</v>
      </c>
      <c r="AH14880">
        <v>48</v>
      </c>
      <c r="AI14880">
        <v>59</v>
      </c>
      <c r="AJ14880">
        <v>53</v>
      </c>
      <c r="AK14880">
        <v>59</v>
      </c>
      <c r="AL14880">
        <v>39</v>
      </c>
      <c r="AM14880">
        <v>65</v>
      </c>
      <c r="AN14880">
        <v>62</v>
      </c>
      <c r="AO14880">
        <v>55</v>
      </c>
      <c r="AP14880">
        <v>65</v>
      </c>
      <c r="AQ14880">
        <v>65</v>
      </c>
      <c r="AR14880">
        <v>65</v>
      </c>
      <c r="AS14880">
        <v>64</v>
      </c>
      <c r="AT14880">
        <v>65</v>
      </c>
      <c r="AU14880">
        <v>64</v>
      </c>
      <c r="AV14880">
        <v>77</v>
      </c>
      <c r="AW14880">
        <v>70</v>
      </c>
      <c r="AX14880">
        <v>79</v>
      </c>
      <c r="AY14880">
        <v>79</v>
      </c>
      <c r="AZ14880">
        <v>71</v>
      </c>
      <c r="BG14880" t="s">
        <v>103</v>
      </c>
      <c r="BH14880" t="s">
        <v>104</v>
      </c>
      <c r="BI14880" t="s">
        <v>104</v>
      </c>
      <c r="BJ14880">
        <v>3</v>
      </c>
      <c r="BK14880">
        <v>2</v>
      </c>
      <c r="BL14880">
        <v>66</v>
      </c>
      <c r="BM14880">
        <v>65</v>
      </c>
      <c r="BN14880">
        <v>65</v>
      </c>
      <c r="BO14880">
        <v>65</v>
      </c>
      <c r="BP14880">
        <v>65</v>
      </c>
      <c r="BQ14880">
        <v>65</v>
      </c>
      <c r="BR14880">
        <v>60</v>
      </c>
      <c r="BS14880">
        <v>59</v>
      </c>
      <c r="BT14880">
        <v>59</v>
      </c>
      <c r="BU14880">
        <v>56</v>
      </c>
      <c r="BV14880">
        <v>55</v>
      </c>
      <c r="BW14880">
        <v>55</v>
      </c>
      <c r="BX14880">
        <v>55</v>
      </c>
      <c r="BY14880">
        <v>56</v>
      </c>
      <c r="BZ14880">
        <v>56</v>
      </c>
      <c r="CA14880">
        <v>54</v>
      </c>
      <c r="CB14880" t="s">
        <v>135</v>
      </c>
      <c r="CC14880" t="s">
        <v>135</v>
      </c>
      <c r="CD14880">
        <v>240454</v>
      </c>
      <c r="CE14880">
        <v>240454</v>
      </c>
      <c r="CF14880">
        <v>200</v>
      </c>
      <c r="CG14880">
        <v>150</v>
      </c>
      <c r="CH14880">
        <v>10000</v>
      </c>
      <c r="CI14880">
        <v>0</v>
      </c>
      <c r="CJ14880">
        <v>200</v>
      </c>
      <c r="CK14880">
        <v>150</v>
      </c>
      <c r="CL14880">
        <v>10000</v>
      </c>
      <c r="CM14880">
        <v>0</v>
      </c>
      <c r="CN14880">
        <v>200</v>
      </c>
      <c r="CO14880">
        <v>150</v>
      </c>
      <c r="CP14880">
        <v>10000</v>
      </c>
      <c r="CQ14880">
        <v>0</v>
      </c>
    </row>
    <row r="14881" spans="1:95" x14ac:dyDescent="0.3">
      <c r="A14881">
        <v>15338</v>
      </c>
      <c r="B14881" t="s">
        <v>26638</v>
      </c>
      <c r="C14881" t="s">
        <v>26639</v>
      </c>
      <c r="D14881" t="s">
        <v>569</v>
      </c>
      <c r="E14881" t="s">
        <v>419</v>
      </c>
      <c r="F14881" t="s">
        <v>135</v>
      </c>
      <c r="G14881">
        <v>63</v>
      </c>
      <c r="H14881" t="s">
        <v>2982</v>
      </c>
      <c r="I14881" t="s">
        <v>719</v>
      </c>
      <c r="J14881" t="s">
        <v>171</v>
      </c>
      <c r="K14881" t="s">
        <v>203</v>
      </c>
      <c r="L14881">
        <v>22</v>
      </c>
      <c r="M14881" s="1">
        <v>35387</v>
      </c>
      <c r="N14881">
        <v>180</v>
      </c>
      <c r="O14881">
        <v>70</v>
      </c>
      <c r="P14881">
        <v>1</v>
      </c>
      <c r="Q14881" s="1">
        <v>43362</v>
      </c>
      <c r="R14881">
        <v>56</v>
      </c>
      <c r="S14881">
        <v>58</v>
      </c>
      <c r="T14881">
        <v>55</v>
      </c>
      <c r="U14881">
        <v>68</v>
      </c>
      <c r="V14881">
        <v>64</v>
      </c>
      <c r="W14881">
        <v>64</v>
      </c>
      <c r="X14881">
        <v>59</v>
      </c>
      <c r="Y14881">
        <v>71</v>
      </c>
      <c r="Z14881">
        <v>70</v>
      </c>
      <c r="AA14881">
        <v>56</v>
      </c>
      <c r="AB14881">
        <v>60</v>
      </c>
      <c r="AC14881">
        <v>58</v>
      </c>
      <c r="AD14881">
        <v>59</v>
      </c>
      <c r="AE14881">
        <v>65</v>
      </c>
      <c r="AF14881">
        <v>60</v>
      </c>
      <c r="AG14881">
        <v>49</v>
      </c>
      <c r="AH14881">
        <v>58</v>
      </c>
      <c r="AI14881">
        <v>61</v>
      </c>
      <c r="AJ14881">
        <v>61</v>
      </c>
      <c r="AK14881">
        <v>66</v>
      </c>
      <c r="AL14881">
        <v>59</v>
      </c>
      <c r="AM14881">
        <v>59</v>
      </c>
      <c r="AN14881">
        <v>59</v>
      </c>
      <c r="AO14881">
        <v>70</v>
      </c>
      <c r="AP14881">
        <v>43</v>
      </c>
      <c r="AQ14881">
        <v>43</v>
      </c>
      <c r="AR14881">
        <v>38</v>
      </c>
      <c r="AS14881">
        <v>57</v>
      </c>
      <c r="AT14881">
        <v>31</v>
      </c>
      <c r="AU14881">
        <v>39</v>
      </c>
      <c r="AV14881">
        <v>43</v>
      </c>
      <c r="AW14881">
        <v>34</v>
      </c>
      <c r="AX14881">
        <v>45</v>
      </c>
      <c r="AY14881">
        <v>43</v>
      </c>
      <c r="AZ14881">
        <v>45</v>
      </c>
      <c r="BG14881" t="s">
        <v>111</v>
      </c>
      <c r="BH14881" t="s">
        <v>105</v>
      </c>
      <c r="BI14881" t="s">
        <v>104</v>
      </c>
      <c r="BJ14881">
        <v>3</v>
      </c>
      <c r="BK14881">
        <v>3</v>
      </c>
      <c r="BL14881">
        <v>45</v>
      </c>
      <c r="BM14881">
        <v>50</v>
      </c>
      <c r="BN14881">
        <v>50</v>
      </c>
      <c r="BO14881">
        <v>53</v>
      </c>
      <c r="BP14881">
        <v>53</v>
      </c>
      <c r="BQ14881">
        <v>51</v>
      </c>
      <c r="BR14881">
        <v>59</v>
      </c>
      <c r="BS14881">
        <v>62</v>
      </c>
      <c r="BT14881">
        <v>62</v>
      </c>
      <c r="BU14881">
        <v>62</v>
      </c>
      <c r="BV14881">
        <v>62</v>
      </c>
      <c r="BW14881">
        <v>62</v>
      </c>
      <c r="BX14881">
        <v>62</v>
      </c>
      <c r="BY14881">
        <v>63</v>
      </c>
      <c r="BZ14881">
        <v>63</v>
      </c>
      <c r="CA14881">
        <v>58</v>
      </c>
      <c r="CB14881" t="s">
        <v>406</v>
      </c>
      <c r="CC14881" t="s">
        <v>135</v>
      </c>
      <c r="CD14881">
        <v>234152</v>
      </c>
      <c r="CE14881">
        <v>234152</v>
      </c>
      <c r="CF14881">
        <v>1100</v>
      </c>
      <c r="CG14881">
        <v>150</v>
      </c>
      <c r="CH14881">
        <v>10000</v>
      </c>
      <c r="CI14881">
        <v>9</v>
      </c>
      <c r="CJ14881">
        <v>1300</v>
      </c>
      <c r="CK14881">
        <v>150</v>
      </c>
      <c r="CL14881">
        <v>10000</v>
      </c>
      <c r="CM14881">
        <v>11</v>
      </c>
      <c r="CN14881">
        <v>1800</v>
      </c>
      <c r="CO14881">
        <v>150</v>
      </c>
      <c r="CP14881">
        <v>10000</v>
      </c>
      <c r="CQ14881">
        <v>16</v>
      </c>
    </row>
    <row r="14882" spans="1:95" x14ac:dyDescent="0.3">
      <c r="A14882">
        <v>15339</v>
      </c>
      <c r="B14882" t="s">
        <v>26640</v>
      </c>
      <c r="C14882" t="s">
        <v>26641</v>
      </c>
      <c r="D14882" t="s">
        <v>1026</v>
      </c>
      <c r="E14882" t="s">
        <v>419</v>
      </c>
      <c r="F14882" t="s">
        <v>135</v>
      </c>
      <c r="G14882">
        <v>55</v>
      </c>
      <c r="H14882" t="s">
        <v>16804</v>
      </c>
      <c r="I14882" t="s">
        <v>12007</v>
      </c>
      <c r="J14882" t="s">
        <v>2161</v>
      </c>
      <c r="K14882" t="s">
        <v>133</v>
      </c>
      <c r="L14882">
        <v>18</v>
      </c>
      <c r="M14882" s="1">
        <v>36857</v>
      </c>
      <c r="N14882">
        <v>189</v>
      </c>
      <c r="O14882">
        <v>76</v>
      </c>
      <c r="P14882">
        <v>1</v>
      </c>
      <c r="Q14882" s="1">
        <v>43362</v>
      </c>
      <c r="S14882">
        <v>26</v>
      </c>
      <c r="T14882">
        <v>15</v>
      </c>
      <c r="V14882">
        <v>39</v>
      </c>
      <c r="W14882">
        <v>42</v>
      </c>
      <c r="X14882">
        <v>52</v>
      </c>
      <c r="Y14882">
        <v>18</v>
      </c>
      <c r="Z14882">
        <v>12</v>
      </c>
      <c r="AA14882">
        <v>37</v>
      </c>
      <c r="AC14882">
        <v>5</v>
      </c>
      <c r="AD14882">
        <v>9</v>
      </c>
      <c r="AE14882">
        <v>24</v>
      </c>
      <c r="AF14882">
        <v>8</v>
      </c>
      <c r="AG14882">
        <v>7</v>
      </c>
      <c r="AH14882">
        <v>13</v>
      </c>
      <c r="AJ14882">
        <v>22</v>
      </c>
      <c r="AK14882">
        <v>11</v>
      </c>
      <c r="AL14882">
        <v>13</v>
      </c>
      <c r="AM14882">
        <v>28</v>
      </c>
      <c r="AN14882">
        <v>17</v>
      </c>
      <c r="AO14882">
        <v>13</v>
      </c>
      <c r="AQ14882">
        <v>8</v>
      </c>
      <c r="AR14882">
        <v>13</v>
      </c>
      <c r="AS14882">
        <v>7</v>
      </c>
      <c r="AT14882">
        <v>14</v>
      </c>
      <c r="AU14882">
        <v>13</v>
      </c>
      <c r="AW14882">
        <v>62</v>
      </c>
      <c r="AX14882">
        <v>22</v>
      </c>
      <c r="AY14882">
        <v>40</v>
      </c>
      <c r="AZ14882">
        <v>25</v>
      </c>
      <c r="BA14882">
        <v>54</v>
      </c>
      <c r="BB14882">
        <v>59</v>
      </c>
      <c r="BC14882">
        <v>51</v>
      </c>
      <c r="BD14882">
        <v>26</v>
      </c>
      <c r="BE14882">
        <v>50</v>
      </c>
      <c r="BF14882">
        <v>53</v>
      </c>
      <c r="BG14882" t="s">
        <v>103</v>
      </c>
      <c r="BH14882" t="s">
        <v>105</v>
      </c>
      <c r="BI14882" t="s">
        <v>105</v>
      </c>
      <c r="BJ14882">
        <v>2</v>
      </c>
      <c r="BK14882">
        <v>1</v>
      </c>
      <c r="CB14882" t="s">
        <v>135</v>
      </c>
      <c r="CC14882" t="s">
        <v>135</v>
      </c>
      <c r="CD14882">
        <v>237935</v>
      </c>
      <c r="CE14882">
        <v>237935</v>
      </c>
      <c r="CF14882">
        <v>200</v>
      </c>
      <c r="CG14882">
        <v>150</v>
      </c>
      <c r="CH14882">
        <v>10000</v>
      </c>
      <c r="CI14882">
        <v>0</v>
      </c>
      <c r="CJ14882">
        <v>200</v>
      </c>
      <c r="CK14882">
        <v>150</v>
      </c>
      <c r="CL14882">
        <v>10000</v>
      </c>
      <c r="CM14882">
        <v>0</v>
      </c>
      <c r="CN14882">
        <v>200</v>
      </c>
      <c r="CO14882">
        <v>150</v>
      </c>
      <c r="CP14882">
        <v>10000</v>
      </c>
      <c r="CQ14882">
        <v>0</v>
      </c>
    </row>
    <row r="14883" spans="1:95" x14ac:dyDescent="0.3">
      <c r="A14883">
        <v>15340</v>
      </c>
      <c r="B14883" t="s">
        <v>26642</v>
      </c>
      <c r="C14883" t="s">
        <v>26643</v>
      </c>
      <c r="D14883" t="s">
        <v>560</v>
      </c>
      <c r="E14883" t="s">
        <v>419</v>
      </c>
      <c r="F14883" t="s">
        <v>135</v>
      </c>
      <c r="G14883">
        <v>66</v>
      </c>
      <c r="H14883" t="s">
        <v>18790</v>
      </c>
      <c r="I14883" t="s">
        <v>6826</v>
      </c>
      <c r="J14883" t="s">
        <v>125</v>
      </c>
      <c r="K14883" t="s">
        <v>116</v>
      </c>
      <c r="L14883">
        <v>25</v>
      </c>
      <c r="M14883" s="1">
        <v>34329</v>
      </c>
      <c r="N14883">
        <v>183</v>
      </c>
      <c r="O14883">
        <v>79</v>
      </c>
      <c r="P14883">
        <v>1</v>
      </c>
      <c r="Q14883" s="1">
        <v>43362</v>
      </c>
      <c r="R14883">
        <v>67</v>
      </c>
      <c r="S14883">
        <v>67</v>
      </c>
      <c r="T14883">
        <v>67</v>
      </c>
      <c r="U14883">
        <v>64</v>
      </c>
      <c r="V14883">
        <v>59</v>
      </c>
      <c r="W14883">
        <v>67</v>
      </c>
      <c r="X14883">
        <v>63</v>
      </c>
      <c r="Y14883">
        <v>67</v>
      </c>
      <c r="Z14883">
        <v>63</v>
      </c>
      <c r="AA14883">
        <v>57</v>
      </c>
      <c r="AB14883">
        <v>67</v>
      </c>
      <c r="AC14883">
        <v>64</v>
      </c>
      <c r="AD14883">
        <v>66</v>
      </c>
      <c r="AE14883">
        <v>68</v>
      </c>
      <c r="AF14883">
        <v>70</v>
      </c>
      <c r="AG14883">
        <v>63</v>
      </c>
      <c r="AH14883">
        <v>61</v>
      </c>
      <c r="AI14883">
        <v>53</v>
      </c>
      <c r="AJ14883">
        <v>52</v>
      </c>
      <c r="AK14883">
        <v>46</v>
      </c>
      <c r="AL14883">
        <v>57</v>
      </c>
      <c r="AM14883">
        <v>59</v>
      </c>
      <c r="AN14883">
        <v>47</v>
      </c>
      <c r="AO14883">
        <v>61</v>
      </c>
      <c r="AP14883">
        <v>22</v>
      </c>
      <c r="AQ14883">
        <v>23</v>
      </c>
      <c r="AR14883">
        <v>62</v>
      </c>
      <c r="AS14883">
        <v>16</v>
      </c>
      <c r="AT14883">
        <v>17</v>
      </c>
      <c r="AU14883">
        <v>16</v>
      </c>
      <c r="AV14883">
        <v>63</v>
      </c>
      <c r="AW14883">
        <v>70</v>
      </c>
      <c r="AX14883">
        <v>71</v>
      </c>
      <c r="AY14883">
        <v>70</v>
      </c>
      <c r="AZ14883">
        <v>35</v>
      </c>
      <c r="BG14883" t="s">
        <v>103</v>
      </c>
      <c r="BH14883" t="s">
        <v>104</v>
      </c>
      <c r="BI14883" t="s">
        <v>105</v>
      </c>
      <c r="BJ14883">
        <v>4</v>
      </c>
      <c r="BK14883">
        <v>3</v>
      </c>
      <c r="BL14883">
        <v>38</v>
      </c>
      <c r="BM14883">
        <v>42</v>
      </c>
      <c r="BN14883">
        <v>42</v>
      </c>
      <c r="BO14883">
        <v>45</v>
      </c>
      <c r="BP14883">
        <v>45</v>
      </c>
      <c r="BQ14883">
        <v>42</v>
      </c>
      <c r="BR14883">
        <v>56</v>
      </c>
      <c r="BS14883">
        <v>61</v>
      </c>
      <c r="BT14883">
        <v>61</v>
      </c>
      <c r="BU14883">
        <v>62</v>
      </c>
      <c r="BV14883">
        <v>64</v>
      </c>
      <c r="BW14883">
        <v>64</v>
      </c>
      <c r="BX14883">
        <v>64</v>
      </c>
      <c r="BY14883">
        <v>62</v>
      </c>
      <c r="BZ14883">
        <v>62</v>
      </c>
      <c r="CA14883">
        <v>65</v>
      </c>
      <c r="CB14883" t="s">
        <v>106</v>
      </c>
      <c r="CC14883" t="s">
        <v>135</v>
      </c>
      <c r="CD14883">
        <v>240625</v>
      </c>
      <c r="CE14883">
        <v>240625</v>
      </c>
      <c r="CF14883">
        <v>200</v>
      </c>
      <c r="CG14883">
        <v>150</v>
      </c>
      <c r="CH14883">
        <v>10000</v>
      </c>
      <c r="CI14883">
        <v>0</v>
      </c>
      <c r="CJ14883">
        <v>200</v>
      </c>
      <c r="CK14883">
        <v>150</v>
      </c>
      <c r="CL14883">
        <v>10000</v>
      </c>
      <c r="CM14883">
        <v>0</v>
      </c>
      <c r="CN14883">
        <v>200</v>
      </c>
      <c r="CO14883">
        <v>150</v>
      </c>
      <c r="CP14883">
        <v>10000</v>
      </c>
      <c r="CQ14883">
        <v>0</v>
      </c>
    </row>
    <row r="14884" spans="1:95" x14ac:dyDescent="0.3">
      <c r="A14884">
        <v>15341</v>
      </c>
      <c r="B14884" t="s">
        <v>2442</v>
      </c>
      <c r="C14884" t="s">
        <v>26644</v>
      </c>
      <c r="D14884" t="s">
        <v>1026</v>
      </c>
      <c r="E14884" t="s">
        <v>419</v>
      </c>
      <c r="F14884" t="s">
        <v>135</v>
      </c>
      <c r="G14884">
        <v>55</v>
      </c>
      <c r="H14884" t="s">
        <v>20900</v>
      </c>
      <c r="I14884" t="s">
        <v>15801</v>
      </c>
      <c r="J14884" t="s">
        <v>185</v>
      </c>
      <c r="K14884" t="s">
        <v>149</v>
      </c>
      <c r="L14884">
        <v>20</v>
      </c>
      <c r="M14884" s="1">
        <v>36127</v>
      </c>
      <c r="N14884">
        <v>179</v>
      </c>
      <c r="O14884">
        <v>72</v>
      </c>
      <c r="P14884">
        <v>0</v>
      </c>
      <c r="Q14884" s="1">
        <v>43362</v>
      </c>
      <c r="R14884">
        <v>67</v>
      </c>
      <c r="S14884">
        <v>70</v>
      </c>
      <c r="T14884">
        <v>65</v>
      </c>
      <c r="U14884">
        <v>56</v>
      </c>
      <c r="V14884">
        <v>70</v>
      </c>
      <c r="W14884">
        <v>65</v>
      </c>
      <c r="X14884">
        <v>50</v>
      </c>
      <c r="Y14884">
        <v>56</v>
      </c>
      <c r="Z14884">
        <v>54</v>
      </c>
      <c r="AA14884">
        <v>45</v>
      </c>
      <c r="AB14884">
        <v>43</v>
      </c>
      <c r="AC14884">
        <v>46</v>
      </c>
      <c r="AD14884">
        <v>41</v>
      </c>
      <c r="AE14884">
        <v>53</v>
      </c>
      <c r="AF14884">
        <v>40</v>
      </c>
      <c r="AG14884">
        <v>30</v>
      </c>
      <c r="AH14884">
        <v>44</v>
      </c>
      <c r="AI14884">
        <v>51</v>
      </c>
      <c r="AJ14884">
        <v>57</v>
      </c>
      <c r="AK14884">
        <v>38</v>
      </c>
      <c r="AL14884">
        <v>32</v>
      </c>
      <c r="AM14884">
        <v>58</v>
      </c>
      <c r="AN14884">
        <v>56</v>
      </c>
      <c r="AO14884">
        <v>35</v>
      </c>
      <c r="AP14884">
        <v>39</v>
      </c>
      <c r="AQ14884">
        <v>38</v>
      </c>
      <c r="AR14884">
        <v>40</v>
      </c>
      <c r="AS14884">
        <v>36</v>
      </c>
      <c r="AT14884">
        <v>43</v>
      </c>
      <c r="AU14884">
        <v>40</v>
      </c>
      <c r="AV14884">
        <v>58</v>
      </c>
      <c r="AW14884">
        <v>65</v>
      </c>
      <c r="AX14884">
        <v>69</v>
      </c>
      <c r="AY14884">
        <v>54</v>
      </c>
      <c r="AZ14884">
        <v>51</v>
      </c>
      <c r="BG14884" t="s">
        <v>103</v>
      </c>
      <c r="BH14884" t="s">
        <v>105</v>
      </c>
      <c r="BI14884" t="s">
        <v>105</v>
      </c>
      <c r="BJ14884">
        <v>3</v>
      </c>
      <c r="BK14884">
        <v>2</v>
      </c>
      <c r="BL14884">
        <v>45</v>
      </c>
      <c r="BM14884">
        <v>48</v>
      </c>
      <c r="BN14884">
        <v>48</v>
      </c>
      <c r="BO14884">
        <v>50</v>
      </c>
      <c r="BP14884">
        <v>50</v>
      </c>
      <c r="BQ14884">
        <v>50</v>
      </c>
      <c r="BR14884">
        <v>54</v>
      </c>
      <c r="BS14884">
        <v>54</v>
      </c>
      <c r="BT14884">
        <v>54</v>
      </c>
      <c r="BU14884">
        <v>54</v>
      </c>
      <c r="BV14884">
        <v>53</v>
      </c>
      <c r="BW14884">
        <v>53</v>
      </c>
      <c r="BX14884">
        <v>53</v>
      </c>
      <c r="BY14884">
        <v>53</v>
      </c>
      <c r="BZ14884">
        <v>53</v>
      </c>
      <c r="CA14884">
        <v>49</v>
      </c>
      <c r="CB14884" t="s">
        <v>135</v>
      </c>
      <c r="CC14884" t="s">
        <v>135</v>
      </c>
      <c r="CD14884">
        <v>238335</v>
      </c>
      <c r="CE14884">
        <v>238335</v>
      </c>
      <c r="CF14884">
        <v>0</v>
      </c>
      <c r="CG14884">
        <v>150</v>
      </c>
      <c r="CH14884">
        <v>10000</v>
      </c>
      <c r="CI14884">
        <v>0</v>
      </c>
      <c r="CJ14884">
        <v>0</v>
      </c>
      <c r="CK14884">
        <v>150</v>
      </c>
      <c r="CL14884">
        <v>10000</v>
      </c>
      <c r="CM14884">
        <v>0</v>
      </c>
      <c r="CN14884">
        <v>0</v>
      </c>
      <c r="CO14884">
        <v>150</v>
      </c>
      <c r="CP14884">
        <v>10000</v>
      </c>
      <c r="CQ14884">
        <v>0</v>
      </c>
    </row>
    <row r="14885" spans="1:95" x14ac:dyDescent="0.3">
      <c r="A14885">
        <v>15342</v>
      </c>
      <c r="B14885" t="s">
        <v>26645</v>
      </c>
      <c r="C14885" t="s">
        <v>26646</v>
      </c>
      <c r="D14885" t="s">
        <v>1026</v>
      </c>
      <c r="E14885" t="s">
        <v>419</v>
      </c>
      <c r="F14885" t="s">
        <v>135</v>
      </c>
      <c r="G14885">
        <v>63</v>
      </c>
      <c r="H14885" t="s">
        <v>13588</v>
      </c>
      <c r="I14885" t="s">
        <v>1260</v>
      </c>
      <c r="J14885" t="s">
        <v>176</v>
      </c>
      <c r="K14885" t="s">
        <v>208</v>
      </c>
      <c r="L14885">
        <v>20</v>
      </c>
      <c r="M14885" s="1">
        <v>35884</v>
      </c>
      <c r="N14885">
        <v>173</v>
      </c>
      <c r="O14885">
        <v>69</v>
      </c>
      <c r="P14885">
        <v>1</v>
      </c>
      <c r="Q14885" s="1">
        <v>43362</v>
      </c>
      <c r="R14885">
        <v>69</v>
      </c>
      <c r="S14885">
        <v>70</v>
      </c>
      <c r="T14885">
        <v>68</v>
      </c>
      <c r="U14885">
        <v>63</v>
      </c>
      <c r="V14885">
        <v>78</v>
      </c>
      <c r="W14885">
        <v>79</v>
      </c>
      <c r="X14885">
        <v>67</v>
      </c>
      <c r="Y14885">
        <v>62</v>
      </c>
      <c r="Z14885">
        <v>58</v>
      </c>
      <c r="AA14885">
        <v>54</v>
      </c>
      <c r="AB14885">
        <v>35</v>
      </c>
      <c r="AC14885">
        <v>49</v>
      </c>
      <c r="AD14885">
        <v>27</v>
      </c>
      <c r="AE14885">
        <v>64</v>
      </c>
      <c r="AF14885">
        <v>21</v>
      </c>
      <c r="AG14885">
        <v>27</v>
      </c>
      <c r="AH14885">
        <v>31</v>
      </c>
      <c r="AI14885">
        <v>48</v>
      </c>
      <c r="AJ14885">
        <v>34</v>
      </c>
      <c r="AK14885">
        <v>57</v>
      </c>
      <c r="AL14885">
        <v>26</v>
      </c>
      <c r="AM14885">
        <v>54</v>
      </c>
      <c r="AN14885">
        <v>43</v>
      </c>
      <c r="AO14885">
        <v>55</v>
      </c>
      <c r="AP14885">
        <v>62</v>
      </c>
      <c r="AQ14885">
        <v>66</v>
      </c>
      <c r="AR14885">
        <v>42</v>
      </c>
      <c r="AS14885">
        <v>63</v>
      </c>
      <c r="AT14885">
        <v>65</v>
      </c>
      <c r="AU14885">
        <v>61</v>
      </c>
      <c r="AV14885">
        <v>57</v>
      </c>
      <c r="AW14885">
        <v>73</v>
      </c>
      <c r="AX14885">
        <v>66</v>
      </c>
      <c r="AY14885">
        <v>51</v>
      </c>
      <c r="AZ14885">
        <v>57</v>
      </c>
      <c r="BG14885" t="s">
        <v>103</v>
      </c>
      <c r="BH14885" t="s">
        <v>105</v>
      </c>
      <c r="BI14885" t="s">
        <v>105</v>
      </c>
      <c r="BJ14885">
        <v>3</v>
      </c>
      <c r="BK14885">
        <v>2</v>
      </c>
      <c r="BL14885">
        <v>60</v>
      </c>
      <c r="BM14885">
        <v>62</v>
      </c>
      <c r="BN14885">
        <v>62</v>
      </c>
      <c r="BO14885">
        <v>63</v>
      </c>
      <c r="BP14885">
        <v>63</v>
      </c>
      <c r="BQ14885">
        <v>59</v>
      </c>
      <c r="BR14885">
        <v>52</v>
      </c>
      <c r="BS14885">
        <v>55</v>
      </c>
      <c r="BT14885">
        <v>55</v>
      </c>
      <c r="BU14885">
        <v>51</v>
      </c>
      <c r="BV14885">
        <v>52</v>
      </c>
      <c r="BW14885">
        <v>52</v>
      </c>
      <c r="BX14885">
        <v>52</v>
      </c>
      <c r="BY14885">
        <v>54</v>
      </c>
      <c r="BZ14885">
        <v>54</v>
      </c>
      <c r="CA14885">
        <v>50</v>
      </c>
      <c r="CB14885" t="s">
        <v>135</v>
      </c>
      <c r="CC14885" t="s">
        <v>135</v>
      </c>
      <c r="CD14885">
        <v>234437</v>
      </c>
      <c r="CE14885">
        <v>234437</v>
      </c>
      <c r="CF14885">
        <v>200</v>
      </c>
      <c r="CG14885">
        <v>150</v>
      </c>
      <c r="CH14885">
        <v>10000</v>
      </c>
      <c r="CI14885">
        <v>0</v>
      </c>
      <c r="CJ14885">
        <v>200</v>
      </c>
      <c r="CK14885">
        <v>150</v>
      </c>
      <c r="CL14885">
        <v>10000</v>
      </c>
      <c r="CM14885">
        <v>0</v>
      </c>
      <c r="CN14885">
        <v>600</v>
      </c>
      <c r="CO14885">
        <v>150</v>
      </c>
      <c r="CP14885">
        <v>10000</v>
      </c>
      <c r="CQ14885">
        <v>4</v>
      </c>
    </row>
    <row r="14886" spans="1:95" x14ac:dyDescent="0.3">
      <c r="A14886">
        <v>15343</v>
      </c>
      <c r="B14886" t="s">
        <v>26647</v>
      </c>
      <c r="C14886" t="s">
        <v>26648</v>
      </c>
      <c r="D14886" t="s">
        <v>560</v>
      </c>
      <c r="E14886" t="s">
        <v>419</v>
      </c>
      <c r="F14886" t="s">
        <v>135</v>
      </c>
      <c r="G14886">
        <v>66</v>
      </c>
      <c r="H14886" t="s">
        <v>4365</v>
      </c>
      <c r="I14886" t="s">
        <v>421</v>
      </c>
      <c r="J14886" t="s">
        <v>432</v>
      </c>
      <c r="K14886" t="s">
        <v>149</v>
      </c>
      <c r="L14886">
        <v>21</v>
      </c>
      <c r="M14886" s="1">
        <v>35705</v>
      </c>
      <c r="N14886">
        <v>182</v>
      </c>
      <c r="O14886">
        <v>75</v>
      </c>
      <c r="P14886">
        <v>1</v>
      </c>
      <c r="Q14886" s="1">
        <v>43362</v>
      </c>
      <c r="R14886">
        <v>69</v>
      </c>
      <c r="S14886">
        <v>69</v>
      </c>
      <c r="T14886">
        <v>69</v>
      </c>
      <c r="U14886">
        <v>68</v>
      </c>
      <c r="V14886">
        <v>74</v>
      </c>
      <c r="W14886">
        <v>69</v>
      </c>
      <c r="X14886">
        <v>62</v>
      </c>
      <c r="Y14886">
        <v>68</v>
      </c>
      <c r="Z14886">
        <v>70</v>
      </c>
      <c r="AA14886">
        <v>50</v>
      </c>
      <c r="AB14886">
        <v>54</v>
      </c>
      <c r="AC14886">
        <v>62</v>
      </c>
      <c r="AD14886">
        <v>48</v>
      </c>
      <c r="AE14886">
        <v>61</v>
      </c>
      <c r="AF14886">
        <v>63</v>
      </c>
      <c r="AG14886">
        <v>44</v>
      </c>
      <c r="AH14886">
        <v>49</v>
      </c>
      <c r="AI14886">
        <v>63</v>
      </c>
      <c r="AJ14886">
        <v>64</v>
      </c>
      <c r="AK14886">
        <v>60</v>
      </c>
      <c r="AL14886">
        <v>43</v>
      </c>
      <c r="AM14886">
        <v>67</v>
      </c>
      <c r="AN14886">
        <v>67</v>
      </c>
      <c r="AO14886">
        <v>60</v>
      </c>
      <c r="AP14886">
        <v>58</v>
      </c>
      <c r="AQ14886">
        <v>59</v>
      </c>
      <c r="AR14886">
        <v>58</v>
      </c>
      <c r="AS14886">
        <v>56</v>
      </c>
      <c r="AT14886">
        <v>59</v>
      </c>
      <c r="AU14886">
        <v>59</v>
      </c>
      <c r="AV14886">
        <v>57</v>
      </c>
      <c r="AW14886">
        <v>55</v>
      </c>
      <c r="AX14886">
        <v>67</v>
      </c>
      <c r="AY14886">
        <v>55</v>
      </c>
      <c r="AZ14886">
        <v>49</v>
      </c>
      <c r="BG14886" t="s">
        <v>103</v>
      </c>
      <c r="BH14886" t="s">
        <v>105</v>
      </c>
      <c r="BI14886" t="s">
        <v>105</v>
      </c>
      <c r="BJ14886">
        <v>3</v>
      </c>
      <c r="BK14886">
        <v>3</v>
      </c>
      <c r="BL14886">
        <v>58</v>
      </c>
      <c r="BM14886">
        <v>62</v>
      </c>
      <c r="BN14886">
        <v>62</v>
      </c>
      <c r="BO14886">
        <v>63</v>
      </c>
      <c r="BP14886">
        <v>63</v>
      </c>
      <c r="BQ14886">
        <v>62</v>
      </c>
      <c r="BR14886">
        <v>65</v>
      </c>
      <c r="BS14886">
        <v>65</v>
      </c>
      <c r="BT14886">
        <v>65</v>
      </c>
      <c r="BU14886">
        <v>65</v>
      </c>
      <c r="BV14886">
        <v>64</v>
      </c>
      <c r="BW14886">
        <v>64</v>
      </c>
      <c r="BX14886">
        <v>64</v>
      </c>
      <c r="BY14886">
        <v>64</v>
      </c>
      <c r="BZ14886">
        <v>64</v>
      </c>
      <c r="CA14886">
        <v>60</v>
      </c>
      <c r="CB14886" t="s">
        <v>135</v>
      </c>
      <c r="CC14886" t="s">
        <v>135</v>
      </c>
      <c r="CD14886">
        <v>240658</v>
      </c>
      <c r="CE14886">
        <v>240658</v>
      </c>
      <c r="CF14886">
        <v>950</v>
      </c>
      <c r="CG14886">
        <v>150</v>
      </c>
      <c r="CH14886">
        <v>10000</v>
      </c>
      <c r="CI14886">
        <v>8</v>
      </c>
      <c r="CJ14886">
        <v>1000</v>
      </c>
      <c r="CK14886">
        <v>150</v>
      </c>
      <c r="CL14886">
        <v>10000</v>
      </c>
      <c r="CM14886">
        <v>8</v>
      </c>
      <c r="CN14886">
        <v>2500</v>
      </c>
      <c r="CO14886">
        <v>150</v>
      </c>
      <c r="CP14886">
        <v>10000</v>
      </c>
      <c r="CQ14886">
        <v>23</v>
      </c>
    </row>
    <row r="14887" spans="1:95" x14ac:dyDescent="0.3">
      <c r="A14887">
        <v>15344</v>
      </c>
      <c r="B14887" t="s">
        <v>26649</v>
      </c>
      <c r="C14887" t="s">
        <v>26650</v>
      </c>
      <c r="D14887" t="s">
        <v>1026</v>
      </c>
      <c r="E14887" t="s">
        <v>419</v>
      </c>
      <c r="F14887" t="s">
        <v>135</v>
      </c>
      <c r="G14887">
        <v>55</v>
      </c>
      <c r="H14887" t="s">
        <v>16485</v>
      </c>
      <c r="I14887" t="s">
        <v>9724</v>
      </c>
      <c r="J14887" t="s">
        <v>220</v>
      </c>
      <c r="K14887" t="s">
        <v>203</v>
      </c>
      <c r="L14887">
        <v>18</v>
      </c>
      <c r="M14887" s="1">
        <v>36888</v>
      </c>
      <c r="N14887">
        <v>176</v>
      </c>
      <c r="O14887">
        <v>70</v>
      </c>
      <c r="P14887">
        <v>1</v>
      </c>
      <c r="Q14887" s="1">
        <v>43362</v>
      </c>
      <c r="R14887">
        <v>74</v>
      </c>
      <c r="S14887">
        <v>71</v>
      </c>
      <c r="T14887">
        <v>76</v>
      </c>
      <c r="U14887">
        <v>58</v>
      </c>
      <c r="V14887">
        <v>83</v>
      </c>
      <c r="W14887">
        <v>66</v>
      </c>
      <c r="X14887">
        <v>43</v>
      </c>
      <c r="Y14887">
        <v>58</v>
      </c>
      <c r="Z14887">
        <v>55</v>
      </c>
      <c r="AA14887">
        <v>44</v>
      </c>
      <c r="AB14887">
        <v>39</v>
      </c>
      <c r="AC14887">
        <v>47</v>
      </c>
      <c r="AD14887">
        <v>40</v>
      </c>
      <c r="AE14887">
        <v>44</v>
      </c>
      <c r="AF14887">
        <v>32</v>
      </c>
      <c r="AG14887">
        <v>34</v>
      </c>
      <c r="AH14887">
        <v>43</v>
      </c>
      <c r="AI14887">
        <v>48</v>
      </c>
      <c r="AJ14887">
        <v>46</v>
      </c>
      <c r="AK14887">
        <v>56</v>
      </c>
      <c r="AL14887">
        <v>32</v>
      </c>
      <c r="AM14887">
        <v>50</v>
      </c>
      <c r="AN14887">
        <v>42</v>
      </c>
      <c r="AO14887">
        <v>38</v>
      </c>
      <c r="AP14887">
        <v>23</v>
      </c>
      <c r="AQ14887">
        <v>14</v>
      </c>
      <c r="AR14887">
        <v>26</v>
      </c>
      <c r="AS14887">
        <v>38</v>
      </c>
      <c r="AT14887">
        <v>17</v>
      </c>
      <c r="AU14887">
        <v>15</v>
      </c>
      <c r="AV14887">
        <v>54</v>
      </c>
      <c r="AW14887">
        <v>82</v>
      </c>
      <c r="AX14887">
        <v>71</v>
      </c>
      <c r="AY14887">
        <v>52</v>
      </c>
      <c r="AZ14887">
        <v>32</v>
      </c>
      <c r="BG14887" t="s">
        <v>111</v>
      </c>
      <c r="BH14887" t="s">
        <v>104</v>
      </c>
      <c r="BI14887" t="s">
        <v>105</v>
      </c>
      <c r="BJ14887">
        <v>4</v>
      </c>
      <c r="BK14887">
        <v>2</v>
      </c>
      <c r="BL14887">
        <v>33</v>
      </c>
      <c r="BM14887">
        <v>40</v>
      </c>
      <c r="BN14887">
        <v>40</v>
      </c>
      <c r="BO14887">
        <v>44</v>
      </c>
      <c r="BP14887">
        <v>44</v>
      </c>
      <c r="BQ14887">
        <v>38</v>
      </c>
      <c r="BR14887">
        <v>46</v>
      </c>
      <c r="BS14887">
        <v>54</v>
      </c>
      <c r="BT14887">
        <v>54</v>
      </c>
      <c r="BU14887">
        <v>51</v>
      </c>
      <c r="BV14887">
        <v>50</v>
      </c>
      <c r="BW14887">
        <v>50</v>
      </c>
      <c r="BX14887">
        <v>50</v>
      </c>
      <c r="BY14887">
        <v>54</v>
      </c>
      <c r="BZ14887">
        <v>54</v>
      </c>
      <c r="CA14887">
        <v>47</v>
      </c>
      <c r="CB14887" t="s">
        <v>135</v>
      </c>
      <c r="CC14887" t="s">
        <v>135</v>
      </c>
      <c r="CD14887">
        <v>238378</v>
      </c>
      <c r="CE14887">
        <v>238378</v>
      </c>
      <c r="CF14887">
        <v>200</v>
      </c>
      <c r="CG14887">
        <v>150</v>
      </c>
      <c r="CH14887">
        <v>10000</v>
      </c>
      <c r="CI14887">
        <v>0</v>
      </c>
      <c r="CJ14887">
        <v>200</v>
      </c>
      <c r="CK14887">
        <v>150</v>
      </c>
      <c r="CL14887">
        <v>10000</v>
      </c>
      <c r="CM14887">
        <v>0</v>
      </c>
      <c r="CN14887">
        <v>200</v>
      </c>
      <c r="CO14887">
        <v>150</v>
      </c>
      <c r="CP14887">
        <v>10000</v>
      </c>
      <c r="CQ14887">
        <v>0</v>
      </c>
    </row>
    <row r="14888" spans="1:95" x14ac:dyDescent="0.3">
      <c r="A14888">
        <v>15345</v>
      </c>
      <c r="B14888" t="s">
        <v>26651</v>
      </c>
      <c r="C14888" t="s">
        <v>26652</v>
      </c>
      <c r="D14888" t="s">
        <v>560</v>
      </c>
      <c r="E14888" t="s">
        <v>419</v>
      </c>
      <c r="F14888" t="s">
        <v>135</v>
      </c>
      <c r="G14888">
        <v>66</v>
      </c>
      <c r="H14888" t="s">
        <v>10493</v>
      </c>
      <c r="I14888" t="s">
        <v>3507</v>
      </c>
      <c r="J14888" t="s">
        <v>143</v>
      </c>
      <c r="K14888" t="s">
        <v>149</v>
      </c>
      <c r="L14888">
        <v>18</v>
      </c>
      <c r="M14888" s="1">
        <v>36678</v>
      </c>
      <c r="N14888">
        <v>178</v>
      </c>
      <c r="O14888">
        <v>75</v>
      </c>
      <c r="P14888">
        <v>1</v>
      </c>
      <c r="Q14888" s="1">
        <v>43362</v>
      </c>
      <c r="R14888">
        <v>73</v>
      </c>
      <c r="S14888">
        <v>73</v>
      </c>
      <c r="T14888">
        <v>73</v>
      </c>
      <c r="U14888">
        <v>68</v>
      </c>
      <c r="V14888">
        <v>70</v>
      </c>
      <c r="W14888">
        <v>63</v>
      </c>
      <c r="X14888">
        <v>62</v>
      </c>
      <c r="Y14888">
        <v>69</v>
      </c>
      <c r="Z14888">
        <v>68</v>
      </c>
      <c r="AA14888">
        <v>66</v>
      </c>
      <c r="AB14888">
        <v>55</v>
      </c>
      <c r="AC14888">
        <v>58</v>
      </c>
      <c r="AD14888">
        <v>54</v>
      </c>
      <c r="AE14888">
        <v>63</v>
      </c>
      <c r="AF14888">
        <v>52</v>
      </c>
      <c r="AG14888">
        <v>48</v>
      </c>
      <c r="AH14888">
        <v>51</v>
      </c>
      <c r="AI14888">
        <v>64</v>
      </c>
      <c r="AJ14888">
        <v>64</v>
      </c>
      <c r="AK14888">
        <v>63</v>
      </c>
      <c r="AL14888">
        <v>44</v>
      </c>
      <c r="AM14888">
        <v>70</v>
      </c>
      <c r="AN14888">
        <v>65</v>
      </c>
      <c r="AO14888">
        <v>51</v>
      </c>
      <c r="AP14888">
        <v>59</v>
      </c>
      <c r="AQ14888">
        <v>72</v>
      </c>
      <c r="AR14888">
        <v>59</v>
      </c>
      <c r="AS14888">
        <v>61</v>
      </c>
      <c r="AT14888">
        <v>52</v>
      </c>
      <c r="AU14888">
        <v>44</v>
      </c>
      <c r="AV14888">
        <v>68</v>
      </c>
      <c r="AW14888">
        <v>82</v>
      </c>
      <c r="AX14888">
        <v>72</v>
      </c>
      <c r="AY14888">
        <v>65</v>
      </c>
      <c r="AZ14888">
        <v>68</v>
      </c>
      <c r="BG14888" t="s">
        <v>103</v>
      </c>
      <c r="BH14888" t="s">
        <v>105</v>
      </c>
      <c r="BI14888" t="s">
        <v>105</v>
      </c>
      <c r="BJ14888">
        <v>3</v>
      </c>
      <c r="BK14888">
        <v>3</v>
      </c>
      <c r="BL14888">
        <v>62</v>
      </c>
      <c r="BM14888">
        <v>63</v>
      </c>
      <c r="BN14888">
        <v>63</v>
      </c>
      <c r="BO14888">
        <v>64</v>
      </c>
      <c r="BP14888">
        <v>64</v>
      </c>
      <c r="BQ14888">
        <v>64</v>
      </c>
      <c r="BR14888">
        <v>65</v>
      </c>
      <c r="BS14888">
        <v>66</v>
      </c>
      <c r="BT14888">
        <v>66</v>
      </c>
      <c r="BU14888">
        <v>65</v>
      </c>
      <c r="BV14888">
        <v>64</v>
      </c>
      <c r="BW14888">
        <v>64</v>
      </c>
      <c r="BX14888">
        <v>64</v>
      </c>
      <c r="BY14888">
        <v>65</v>
      </c>
      <c r="BZ14888">
        <v>65</v>
      </c>
      <c r="CA14888">
        <v>62</v>
      </c>
      <c r="CB14888" t="s">
        <v>135</v>
      </c>
      <c r="CC14888" t="s">
        <v>135</v>
      </c>
      <c r="CD14888">
        <v>240683</v>
      </c>
      <c r="CE14888">
        <v>240683</v>
      </c>
      <c r="CF14888">
        <v>650</v>
      </c>
      <c r="CG14888">
        <v>150</v>
      </c>
      <c r="CH14888">
        <v>10000</v>
      </c>
      <c r="CI14888">
        <v>5</v>
      </c>
      <c r="CJ14888">
        <v>750</v>
      </c>
      <c r="CK14888">
        <v>150</v>
      </c>
      <c r="CL14888">
        <v>10000</v>
      </c>
      <c r="CM14888">
        <v>6</v>
      </c>
      <c r="CN14888">
        <v>950</v>
      </c>
      <c r="CO14888">
        <v>150</v>
      </c>
      <c r="CP14888">
        <v>10000</v>
      </c>
      <c r="CQ14888">
        <v>8</v>
      </c>
    </row>
    <row r="14889" spans="1:95" x14ac:dyDescent="0.3">
      <c r="A14889">
        <v>15346</v>
      </c>
      <c r="B14889" t="s">
        <v>2374</v>
      </c>
      <c r="C14889" t="s">
        <v>4809</v>
      </c>
      <c r="D14889" t="s">
        <v>569</v>
      </c>
      <c r="E14889" t="s">
        <v>419</v>
      </c>
      <c r="F14889" t="s">
        <v>135</v>
      </c>
      <c r="G14889">
        <v>63</v>
      </c>
      <c r="H14889" t="s">
        <v>21019</v>
      </c>
      <c r="I14889" t="s">
        <v>7939</v>
      </c>
      <c r="J14889" t="s">
        <v>579</v>
      </c>
      <c r="K14889" t="s">
        <v>133</v>
      </c>
      <c r="L14889">
        <v>28</v>
      </c>
      <c r="M14889" s="1">
        <v>33118</v>
      </c>
      <c r="N14889">
        <v>180</v>
      </c>
      <c r="O14889">
        <v>86</v>
      </c>
      <c r="P14889">
        <v>1</v>
      </c>
      <c r="Q14889" s="1">
        <v>43362</v>
      </c>
      <c r="S14889">
        <v>43</v>
      </c>
      <c r="T14889">
        <v>40</v>
      </c>
      <c r="V14889">
        <v>45</v>
      </c>
      <c r="W14889">
        <v>56</v>
      </c>
      <c r="X14889">
        <v>53</v>
      </c>
      <c r="Y14889">
        <v>26</v>
      </c>
      <c r="Z14889">
        <v>14</v>
      </c>
      <c r="AA14889">
        <v>53</v>
      </c>
      <c r="AC14889">
        <v>12</v>
      </c>
      <c r="AD14889">
        <v>8</v>
      </c>
      <c r="AE14889">
        <v>19</v>
      </c>
      <c r="AF14889">
        <v>12</v>
      </c>
      <c r="AG14889">
        <v>11</v>
      </c>
      <c r="AH14889">
        <v>15</v>
      </c>
      <c r="AJ14889">
        <v>43</v>
      </c>
      <c r="AK14889">
        <v>11</v>
      </c>
      <c r="AL14889">
        <v>16</v>
      </c>
      <c r="AM14889">
        <v>33</v>
      </c>
      <c r="AN14889">
        <v>24</v>
      </c>
      <c r="AO14889">
        <v>13</v>
      </c>
      <c r="AQ14889">
        <v>16</v>
      </c>
      <c r="AR14889">
        <v>14</v>
      </c>
      <c r="AS14889">
        <v>17</v>
      </c>
      <c r="AT14889">
        <v>11</v>
      </c>
      <c r="AU14889">
        <v>14</v>
      </c>
      <c r="AW14889">
        <v>62</v>
      </c>
      <c r="AX14889">
        <v>39</v>
      </c>
      <c r="AY14889">
        <v>59</v>
      </c>
      <c r="AZ14889">
        <v>24</v>
      </c>
      <c r="BA14889">
        <v>68</v>
      </c>
      <c r="BB14889">
        <v>63</v>
      </c>
      <c r="BC14889">
        <v>59</v>
      </c>
      <c r="BD14889">
        <v>43</v>
      </c>
      <c r="BE14889">
        <v>70</v>
      </c>
      <c r="BF14889">
        <v>62</v>
      </c>
      <c r="BG14889" t="s">
        <v>103</v>
      </c>
      <c r="BH14889" t="s">
        <v>105</v>
      </c>
      <c r="BI14889" t="s">
        <v>105</v>
      </c>
      <c r="BJ14889">
        <v>3</v>
      </c>
      <c r="BK14889">
        <v>1</v>
      </c>
      <c r="CB14889" t="s">
        <v>135</v>
      </c>
      <c r="CC14889" t="s">
        <v>135</v>
      </c>
      <c r="CD14889">
        <v>234717</v>
      </c>
      <c r="CE14889">
        <v>234717</v>
      </c>
      <c r="CF14889">
        <v>700</v>
      </c>
      <c r="CG14889">
        <v>150</v>
      </c>
      <c r="CH14889">
        <v>10000</v>
      </c>
      <c r="CI14889">
        <v>5</v>
      </c>
      <c r="CJ14889">
        <v>1200</v>
      </c>
      <c r="CK14889">
        <v>150</v>
      </c>
      <c r="CL14889">
        <v>10000</v>
      </c>
      <c r="CM14889">
        <v>10</v>
      </c>
      <c r="CN14889">
        <v>2200</v>
      </c>
      <c r="CO14889">
        <v>150</v>
      </c>
      <c r="CP14889">
        <v>10000</v>
      </c>
      <c r="CQ14889">
        <v>20</v>
      </c>
    </row>
    <row r="14890" spans="1:95" x14ac:dyDescent="0.3">
      <c r="A14890">
        <v>15347</v>
      </c>
      <c r="B14890" t="s">
        <v>26653</v>
      </c>
      <c r="C14890" t="s">
        <v>26654</v>
      </c>
      <c r="D14890" t="s">
        <v>1026</v>
      </c>
      <c r="E14890" t="s">
        <v>419</v>
      </c>
      <c r="F14890" t="s">
        <v>135</v>
      </c>
      <c r="G14890">
        <v>55</v>
      </c>
      <c r="H14890" t="s">
        <v>11776</v>
      </c>
      <c r="I14890" t="s">
        <v>8881</v>
      </c>
      <c r="J14890" t="s">
        <v>304</v>
      </c>
      <c r="K14890" t="s">
        <v>116</v>
      </c>
      <c r="L14890">
        <v>19</v>
      </c>
      <c r="M14890" s="1">
        <v>36550</v>
      </c>
      <c r="N14890">
        <v>186</v>
      </c>
      <c r="O14890">
        <v>76</v>
      </c>
      <c r="P14890">
        <v>1</v>
      </c>
      <c r="Q14890" s="1">
        <v>43362</v>
      </c>
      <c r="R14890">
        <v>62</v>
      </c>
      <c r="S14890">
        <v>58</v>
      </c>
      <c r="T14890">
        <v>65</v>
      </c>
      <c r="U14890">
        <v>50</v>
      </c>
      <c r="V14890">
        <v>57</v>
      </c>
      <c r="W14890">
        <v>64</v>
      </c>
      <c r="X14890">
        <v>50</v>
      </c>
      <c r="Y14890">
        <v>53</v>
      </c>
      <c r="Z14890">
        <v>46</v>
      </c>
      <c r="AA14890">
        <v>48</v>
      </c>
      <c r="AB14890">
        <v>57</v>
      </c>
      <c r="AC14890">
        <v>50</v>
      </c>
      <c r="AD14890">
        <v>62</v>
      </c>
      <c r="AE14890">
        <v>52</v>
      </c>
      <c r="AF14890">
        <v>54</v>
      </c>
      <c r="AG14890">
        <v>40</v>
      </c>
      <c r="AH14890">
        <v>60</v>
      </c>
      <c r="AI14890">
        <v>38</v>
      </c>
      <c r="AJ14890">
        <v>46</v>
      </c>
      <c r="AK14890">
        <v>29</v>
      </c>
      <c r="AL14890">
        <v>31</v>
      </c>
      <c r="AM14890">
        <v>44</v>
      </c>
      <c r="AN14890">
        <v>32</v>
      </c>
      <c r="AO14890">
        <v>34</v>
      </c>
      <c r="AP14890">
        <v>19</v>
      </c>
      <c r="AQ14890">
        <v>16</v>
      </c>
      <c r="AR14890">
        <v>52</v>
      </c>
      <c r="AS14890">
        <v>17</v>
      </c>
      <c r="AT14890">
        <v>12</v>
      </c>
      <c r="AU14890">
        <v>16</v>
      </c>
      <c r="AV14890">
        <v>60</v>
      </c>
      <c r="AW14890">
        <v>71</v>
      </c>
      <c r="AX14890">
        <v>58</v>
      </c>
      <c r="AY14890">
        <v>71</v>
      </c>
      <c r="AZ14890">
        <v>34</v>
      </c>
      <c r="BG14890" t="s">
        <v>103</v>
      </c>
      <c r="BH14890" t="s">
        <v>105</v>
      </c>
      <c r="BI14890" t="s">
        <v>105</v>
      </c>
      <c r="BJ14890">
        <v>2</v>
      </c>
      <c r="BK14890">
        <v>2</v>
      </c>
      <c r="BL14890">
        <v>33</v>
      </c>
      <c r="BM14890">
        <v>34</v>
      </c>
      <c r="BN14890">
        <v>34</v>
      </c>
      <c r="BO14890">
        <v>36</v>
      </c>
      <c r="BP14890">
        <v>36</v>
      </c>
      <c r="BQ14890">
        <v>34</v>
      </c>
      <c r="BR14890">
        <v>44</v>
      </c>
      <c r="BS14890">
        <v>48</v>
      </c>
      <c r="BT14890">
        <v>48</v>
      </c>
      <c r="BU14890">
        <v>50</v>
      </c>
      <c r="BV14890">
        <v>52</v>
      </c>
      <c r="BW14890">
        <v>52</v>
      </c>
      <c r="BX14890">
        <v>52</v>
      </c>
      <c r="BY14890">
        <v>50</v>
      </c>
      <c r="BZ14890">
        <v>50</v>
      </c>
      <c r="CA14890">
        <v>54</v>
      </c>
      <c r="CB14890" t="s">
        <v>135</v>
      </c>
      <c r="CC14890" t="s">
        <v>135</v>
      </c>
      <c r="CD14890">
        <v>238715</v>
      </c>
      <c r="CE14890">
        <v>238715</v>
      </c>
      <c r="CF14890">
        <v>200</v>
      </c>
      <c r="CG14890">
        <v>150</v>
      </c>
      <c r="CH14890">
        <v>10000</v>
      </c>
      <c r="CI14890">
        <v>0</v>
      </c>
      <c r="CJ14890">
        <v>200</v>
      </c>
      <c r="CK14890">
        <v>150</v>
      </c>
      <c r="CL14890">
        <v>10000</v>
      </c>
      <c r="CM14890">
        <v>0</v>
      </c>
      <c r="CN14890">
        <v>200</v>
      </c>
      <c r="CO14890">
        <v>150</v>
      </c>
      <c r="CP14890">
        <v>10000</v>
      </c>
      <c r="CQ14890">
        <v>0</v>
      </c>
    </row>
    <row r="14891" spans="1:95" x14ac:dyDescent="0.3">
      <c r="A14891">
        <v>15348</v>
      </c>
      <c r="B14891" t="s">
        <v>26655</v>
      </c>
      <c r="C14891" t="s">
        <v>26656</v>
      </c>
      <c r="D14891" t="s">
        <v>560</v>
      </c>
      <c r="E14891" t="s">
        <v>419</v>
      </c>
      <c r="F14891" t="s">
        <v>135</v>
      </c>
      <c r="G14891">
        <v>66</v>
      </c>
      <c r="H14891" t="s">
        <v>10493</v>
      </c>
      <c r="I14891" t="s">
        <v>3507</v>
      </c>
      <c r="J14891" t="s">
        <v>143</v>
      </c>
      <c r="K14891" t="s">
        <v>149</v>
      </c>
      <c r="L14891">
        <v>19</v>
      </c>
      <c r="M14891" s="1">
        <v>36343</v>
      </c>
      <c r="N14891">
        <v>180</v>
      </c>
      <c r="O14891">
        <v>75</v>
      </c>
      <c r="P14891">
        <v>1</v>
      </c>
      <c r="Q14891" s="1">
        <v>43362</v>
      </c>
      <c r="R14891">
        <v>62</v>
      </c>
      <c r="S14891">
        <v>69</v>
      </c>
      <c r="T14891">
        <v>57</v>
      </c>
      <c r="U14891">
        <v>65</v>
      </c>
      <c r="V14891">
        <v>59</v>
      </c>
      <c r="W14891">
        <v>67</v>
      </c>
      <c r="X14891">
        <v>63</v>
      </c>
      <c r="Y14891">
        <v>68</v>
      </c>
      <c r="Z14891">
        <v>65</v>
      </c>
      <c r="AA14891">
        <v>58</v>
      </c>
      <c r="AB14891">
        <v>49</v>
      </c>
      <c r="AC14891">
        <v>64</v>
      </c>
      <c r="AD14891">
        <v>46</v>
      </c>
      <c r="AE14891">
        <v>60</v>
      </c>
      <c r="AF14891">
        <v>44</v>
      </c>
      <c r="AG14891">
        <v>41</v>
      </c>
      <c r="AH14891">
        <v>46</v>
      </c>
      <c r="AI14891">
        <v>61</v>
      </c>
      <c r="AJ14891">
        <v>64</v>
      </c>
      <c r="AK14891">
        <v>46</v>
      </c>
      <c r="AL14891">
        <v>44</v>
      </c>
      <c r="AM14891">
        <v>68</v>
      </c>
      <c r="AN14891">
        <v>67</v>
      </c>
      <c r="AO14891">
        <v>50</v>
      </c>
      <c r="AP14891">
        <v>62</v>
      </c>
      <c r="AQ14891">
        <v>66</v>
      </c>
      <c r="AR14891">
        <v>55</v>
      </c>
      <c r="AS14891">
        <v>63</v>
      </c>
      <c r="AT14891">
        <v>63</v>
      </c>
      <c r="AU14891">
        <v>58</v>
      </c>
      <c r="AV14891">
        <v>63</v>
      </c>
      <c r="AW14891">
        <v>56</v>
      </c>
      <c r="AX14891">
        <v>65</v>
      </c>
      <c r="AY14891">
        <v>63</v>
      </c>
      <c r="AZ14891">
        <v>61</v>
      </c>
      <c r="BG14891" t="s">
        <v>103</v>
      </c>
      <c r="BH14891" t="s">
        <v>105</v>
      </c>
      <c r="BI14891" t="s">
        <v>105</v>
      </c>
      <c r="BJ14891">
        <v>3</v>
      </c>
      <c r="BK14891">
        <v>3</v>
      </c>
      <c r="BL14891">
        <v>62</v>
      </c>
      <c r="BM14891">
        <v>62</v>
      </c>
      <c r="BN14891">
        <v>62</v>
      </c>
      <c r="BO14891">
        <v>62</v>
      </c>
      <c r="BP14891">
        <v>62</v>
      </c>
      <c r="BQ14891">
        <v>65</v>
      </c>
      <c r="BR14891">
        <v>65</v>
      </c>
      <c r="BS14891">
        <v>62</v>
      </c>
      <c r="BT14891">
        <v>62</v>
      </c>
      <c r="BU14891">
        <v>63</v>
      </c>
      <c r="BV14891">
        <v>62</v>
      </c>
      <c r="BW14891">
        <v>62</v>
      </c>
      <c r="BX14891">
        <v>62</v>
      </c>
      <c r="BY14891">
        <v>61</v>
      </c>
      <c r="BZ14891">
        <v>61</v>
      </c>
      <c r="CA14891">
        <v>59</v>
      </c>
      <c r="CB14891" t="s">
        <v>135</v>
      </c>
      <c r="CC14891" t="s">
        <v>135</v>
      </c>
      <c r="CD14891">
        <v>240685</v>
      </c>
      <c r="CE14891">
        <v>240685</v>
      </c>
      <c r="CF14891">
        <v>650</v>
      </c>
      <c r="CG14891">
        <v>150</v>
      </c>
      <c r="CH14891">
        <v>10000</v>
      </c>
      <c r="CI14891">
        <v>5</v>
      </c>
      <c r="CJ14891">
        <v>550</v>
      </c>
      <c r="CK14891">
        <v>150</v>
      </c>
      <c r="CL14891">
        <v>10000</v>
      </c>
      <c r="CM14891">
        <v>4</v>
      </c>
      <c r="CN14891">
        <v>800</v>
      </c>
      <c r="CO14891">
        <v>150</v>
      </c>
      <c r="CP14891">
        <v>10000</v>
      </c>
      <c r="CQ14891">
        <v>6</v>
      </c>
    </row>
    <row r="14892" spans="1:95" x14ac:dyDescent="0.3">
      <c r="A14892">
        <v>15349</v>
      </c>
      <c r="B14892" t="s">
        <v>26657</v>
      </c>
      <c r="C14892" t="s">
        <v>26658</v>
      </c>
      <c r="D14892" t="s">
        <v>1026</v>
      </c>
      <c r="E14892" t="s">
        <v>419</v>
      </c>
      <c r="F14892" t="s">
        <v>135</v>
      </c>
      <c r="G14892">
        <v>63</v>
      </c>
      <c r="H14892" t="s">
        <v>17132</v>
      </c>
      <c r="I14892" t="s">
        <v>9642</v>
      </c>
      <c r="J14892" t="s">
        <v>167</v>
      </c>
      <c r="K14892" t="s">
        <v>149</v>
      </c>
      <c r="L14892">
        <v>22</v>
      </c>
      <c r="M14892" s="1">
        <v>35162</v>
      </c>
      <c r="N14892">
        <v>180</v>
      </c>
      <c r="O14892">
        <v>68</v>
      </c>
      <c r="P14892">
        <v>1</v>
      </c>
      <c r="Q14892" s="1">
        <v>43362</v>
      </c>
      <c r="R14892">
        <v>66</v>
      </c>
      <c r="S14892">
        <v>66</v>
      </c>
      <c r="T14892">
        <v>66</v>
      </c>
      <c r="U14892">
        <v>64</v>
      </c>
      <c r="V14892">
        <v>61</v>
      </c>
      <c r="W14892">
        <v>68</v>
      </c>
      <c r="X14892">
        <v>62</v>
      </c>
      <c r="Y14892">
        <v>65</v>
      </c>
      <c r="Z14892">
        <v>64</v>
      </c>
      <c r="AA14892">
        <v>58</v>
      </c>
      <c r="AB14892">
        <v>44</v>
      </c>
      <c r="AC14892">
        <v>55</v>
      </c>
      <c r="AD14892">
        <v>37</v>
      </c>
      <c r="AE14892">
        <v>61</v>
      </c>
      <c r="AF14892">
        <v>43</v>
      </c>
      <c r="AG14892">
        <v>34</v>
      </c>
      <c r="AH14892">
        <v>49</v>
      </c>
      <c r="AI14892">
        <v>60</v>
      </c>
      <c r="AJ14892">
        <v>64</v>
      </c>
      <c r="AK14892">
        <v>49</v>
      </c>
      <c r="AL14892">
        <v>45</v>
      </c>
      <c r="AM14892">
        <v>68</v>
      </c>
      <c r="AN14892">
        <v>61</v>
      </c>
      <c r="AO14892">
        <v>44</v>
      </c>
      <c r="AP14892">
        <v>59</v>
      </c>
      <c r="AQ14892">
        <v>59</v>
      </c>
      <c r="AR14892">
        <v>59</v>
      </c>
      <c r="AS14892">
        <v>55</v>
      </c>
      <c r="AT14892">
        <v>60</v>
      </c>
      <c r="AU14892">
        <v>66</v>
      </c>
      <c r="AV14892">
        <v>63</v>
      </c>
      <c r="AW14892">
        <v>38</v>
      </c>
      <c r="AX14892">
        <v>71</v>
      </c>
      <c r="AY14892">
        <v>61</v>
      </c>
      <c r="AZ14892">
        <v>63</v>
      </c>
      <c r="BG14892" t="s">
        <v>103</v>
      </c>
      <c r="BH14892" t="s">
        <v>129</v>
      </c>
      <c r="BI14892" t="s">
        <v>105</v>
      </c>
      <c r="BJ14892">
        <v>2</v>
      </c>
      <c r="BK14892">
        <v>3</v>
      </c>
      <c r="BL14892">
        <v>60</v>
      </c>
      <c r="BM14892">
        <v>62</v>
      </c>
      <c r="BN14892">
        <v>62</v>
      </c>
      <c r="BO14892">
        <v>62</v>
      </c>
      <c r="BP14892">
        <v>62</v>
      </c>
      <c r="BQ14892">
        <v>63</v>
      </c>
      <c r="BR14892">
        <v>62</v>
      </c>
      <c r="BS14892">
        <v>61</v>
      </c>
      <c r="BT14892">
        <v>61</v>
      </c>
      <c r="BU14892">
        <v>61</v>
      </c>
      <c r="BV14892">
        <v>59</v>
      </c>
      <c r="BW14892">
        <v>59</v>
      </c>
      <c r="BX14892">
        <v>59</v>
      </c>
      <c r="BY14892">
        <v>59</v>
      </c>
      <c r="BZ14892">
        <v>59</v>
      </c>
      <c r="CA14892">
        <v>56</v>
      </c>
      <c r="CB14892" t="s">
        <v>135</v>
      </c>
      <c r="CC14892" t="s">
        <v>135</v>
      </c>
      <c r="CD14892">
        <v>234799</v>
      </c>
      <c r="CE14892">
        <v>234799</v>
      </c>
      <c r="CF14892">
        <v>200</v>
      </c>
      <c r="CG14892">
        <v>150</v>
      </c>
      <c r="CH14892">
        <v>10000</v>
      </c>
      <c r="CI14892">
        <v>0</v>
      </c>
      <c r="CJ14892">
        <v>1200</v>
      </c>
      <c r="CK14892">
        <v>150</v>
      </c>
      <c r="CL14892">
        <v>10000</v>
      </c>
      <c r="CM14892">
        <v>10</v>
      </c>
      <c r="CN14892">
        <v>200</v>
      </c>
      <c r="CO14892">
        <v>150</v>
      </c>
      <c r="CP14892">
        <v>10000</v>
      </c>
      <c r="CQ14892">
        <v>0</v>
      </c>
    </row>
    <row r="14893" spans="1:95" x14ac:dyDescent="0.3">
      <c r="A14893">
        <v>15350</v>
      </c>
      <c r="B14893" t="s">
        <v>6702</v>
      </c>
      <c r="C14893" t="s">
        <v>26659</v>
      </c>
      <c r="D14893" t="s">
        <v>560</v>
      </c>
      <c r="E14893" t="s">
        <v>419</v>
      </c>
      <c r="F14893" t="s">
        <v>135</v>
      </c>
      <c r="G14893">
        <v>66</v>
      </c>
      <c r="H14893" t="s">
        <v>12106</v>
      </c>
      <c r="I14893" t="s">
        <v>4733</v>
      </c>
      <c r="J14893" t="s">
        <v>485</v>
      </c>
      <c r="K14893" t="s">
        <v>208</v>
      </c>
      <c r="L14893">
        <v>31</v>
      </c>
      <c r="M14893" s="1">
        <v>31953</v>
      </c>
      <c r="N14893">
        <v>179</v>
      </c>
      <c r="O14893">
        <v>77</v>
      </c>
      <c r="P14893">
        <v>1</v>
      </c>
      <c r="Q14893" s="1">
        <v>43362</v>
      </c>
      <c r="R14893">
        <v>71</v>
      </c>
      <c r="S14893">
        <v>69</v>
      </c>
      <c r="T14893">
        <v>73</v>
      </c>
      <c r="U14893">
        <v>59</v>
      </c>
      <c r="V14893">
        <v>69</v>
      </c>
      <c r="W14893">
        <v>68</v>
      </c>
      <c r="X14893">
        <v>61</v>
      </c>
      <c r="Y14893">
        <v>53</v>
      </c>
      <c r="Z14893">
        <v>61</v>
      </c>
      <c r="AA14893">
        <v>51</v>
      </c>
      <c r="AB14893">
        <v>48</v>
      </c>
      <c r="AC14893">
        <v>52</v>
      </c>
      <c r="AD14893">
        <v>49</v>
      </c>
      <c r="AE14893">
        <v>54</v>
      </c>
      <c r="AF14893">
        <v>40</v>
      </c>
      <c r="AG14893">
        <v>39</v>
      </c>
      <c r="AH14893">
        <v>46</v>
      </c>
      <c r="AI14893">
        <v>54</v>
      </c>
      <c r="AJ14893">
        <v>45</v>
      </c>
      <c r="AK14893">
        <v>51</v>
      </c>
      <c r="AL14893">
        <v>44</v>
      </c>
      <c r="AM14893">
        <v>62</v>
      </c>
      <c r="AN14893">
        <v>58</v>
      </c>
      <c r="AO14893">
        <v>37</v>
      </c>
      <c r="AP14893">
        <v>66</v>
      </c>
      <c r="AQ14893">
        <v>67</v>
      </c>
      <c r="AR14893">
        <v>69</v>
      </c>
      <c r="AS14893">
        <v>65</v>
      </c>
      <c r="AT14893">
        <v>66</v>
      </c>
      <c r="AU14893">
        <v>68</v>
      </c>
      <c r="AV14893">
        <v>73</v>
      </c>
      <c r="AW14893">
        <v>65</v>
      </c>
      <c r="AX14893">
        <v>82</v>
      </c>
      <c r="AY14893">
        <v>69</v>
      </c>
      <c r="AZ14893">
        <v>74</v>
      </c>
      <c r="BG14893" t="s">
        <v>103</v>
      </c>
      <c r="BH14893" t="s">
        <v>104</v>
      </c>
      <c r="BI14893" t="s">
        <v>105</v>
      </c>
      <c r="BJ14893">
        <v>3</v>
      </c>
      <c r="BK14893">
        <v>2</v>
      </c>
      <c r="BL14893">
        <v>66</v>
      </c>
      <c r="BM14893">
        <v>65</v>
      </c>
      <c r="BN14893">
        <v>65</v>
      </c>
      <c r="BO14893">
        <v>65</v>
      </c>
      <c r="BP14893">
        <v>65</v>
      </c>
      <c r="BQ14893">
        <v>64</v>
      </c>
      <c r="BR14893">
        <v>58</v>
      </c>
      <c r="BS14893">
        <v>59</v>
      </c>
      <c r="BT14893">
        <v>59</v>
      </c>
      <c r="BU14893">
        <v>56</v>
      </c>
      <c r="BV14893">
        <v>56</v>
      </c>
      <c r="BW14893">
        <v>56</v>
      </c>
      <c r="BX14893">
        <v>56</v>
      </c>
      <c r="BY14893">
        <v>57</v>
      </c>
      <c r="BZ14893">
        <v>57</v>
      </c>
      <c r="CA14893">
        <v>57</v>
      </c>
      <c r="CB14893" t="s">
        <v>135</v>
      </c>
      <c r="CC14893" t="s">
        <v>135</v>
      </c>
      <c r="CD14893">
        <v>240689</v>
      </c>
      <c r="CE14893">
        <v>240689</v>
      </c>
      <c r="CF14893">
        <v>800</v>
      </c>
      <c r="CG14893">
        <v>150</v>
      </c>
      <c r="CH14893">
        <v>10000</v>
      </c>
      <c r="CI14893">
        <v>6</v>
      </c>
      <c r="CJ14893">
        <v>400</v>
      </c>
      <c r="CK14893">
        <v>150</v>
      </c>
      <c r="CL14893">
        <v>10000</v>
      </c>
      <c r="CM14893">
        <v>2</v>
      </c>
      <c r="CN14893">
        <v>1400</v>
      </c>
      <c r="CO14893">
        <v>150</v>
      </c>
      <c r="CP14893">
        <v>10000</v>
      </c>
      <c r="CQ14893">
        <v>12</v>
      </c>
    </row>
    <row r="14894" spans="1:95" x14ac:dyDescent="0.3">
      <c r="A14894">
        <v>15351</v>
      </c>
      <c r="B14894" t="s">
        <v>26660</v>
      </c>
      <c r="C14894" t="s">
        <v>26661</v>
      </c>
      <c r="D14894" t="s">
        <v>560</v>
      </c>
      <c r="E14894" t="s">
        <v>419</v>
      </c>
      <c r="F14894" t="s">
        <v>135</v>
      </c>
      <c r="G14894">
        <v>66</v>
      </c>
      <c r="H14894" t="s">
        <v>2839</v>
      </c>
      <c r="I14894" t="s">
        <v>719</v>
      </c>
      <c r="J14894" t="s">
        <v>309</v>
      </c>
      <c r="K14894" t="s">
        <v>116</v>
      </c>
      <c r="L14894">
        <v>22</v>
      </c>
      <c r="M14894" s="1">
        <v>35363</v>
      </c>
      <c r="N14894">
        <v>180</v>
      </c>
      <c r="O14894">
        <v>70</v>
      </c>
      <c r="P14894">
        <v>1</v>
      </c>
      <c r="Q14894" s="1">
        <v>43362</v>
      </c>
      <c r="R14894">
        <v>74</v>
      </c>
      <c r="S14894">
        <v>72</v>
      </c>
      <c r="T14894">
        <v>76</v>
      </c>
      <c r="U14894">
        <v>64</v>
      </c>
      <c r="V14894">
        <v>70</v>
      </c>
      <c r="W14894">
        <v>65</v>
      </c>
      <c r="X14894">
        <v>59</v>
      </c>
      <c r="Y14894">
        <v>60</v>
      </c>
      <c r="Z14894">
        <v>67</v>
      </c>
      <c r="AA14894">
        <v>52</v>
      </c>
      <c r="AB14894">
        <v>65</v>
      </c>
      <c r="AC14894">
        <v>60</v>
      </c>
      <c r="AD14894">
        <v>65</v>
      </c>
      <c r="AE14894">
        <v>69</v>
      </c>
      <c r="AF14894">
        <v>62</v>
      </c>
      <c r="AG14894">
        <v>65</v>
      </c>
      <c r="AH14894">
        <v>62</v>
      </c>
      <c r="AI14894">
        <v>53</v>
      </c>
      <c r="AJ14894">
        <v>55</v>
      </c>
      <c r="AK14894">
        <v>48</v>
      </c>
      <c r="AL14894">
        <v>36</v>
      </c>
      <c r="AM14894">
        <v>63</v>
      </c>
      <c r="AN14894">
        <v>38</v>
      </c>
      <c r="AO14894">
        <v>54</v>
      </c>
      <c r="AP14894">
        <v>25</v>
      </c>
      <c r="AQ14894">
        <v>17</v>
      </c>
      <c r="AR14894">
        <v>66</v>
      </c>
      <c r="AS14894">
        <v>30</v>
      </c>
      <c r="AT14894">
        <v>16</v>
      </c>
      <c r="AU14894">
        <v>15</v>
      </c>
      <c r="AV14894">
        <v>64</v>
      </c>
      <c r="AW14894">
        <v>55</v>
      </c>
      <c r="AX14894">
        <v>72</v>
      </c>
      <c r="AY14894">
        <v>72</v>
      </c>
      <c r="AZ14894">
        <v>35</v>
      </c>
      <c r="BG14894" t="s">
        <v>103</v>
      </c>
      <c r="BH14894" t="s">
        <v>105</v>
      </c>
      <c r="BI14894" t="s">
        <v>105</v>
      </c>
      <c r="BJ14894">
        <v>3</v>
      </c>
      <c r="BK14894">
        <v>2</v>
      </c>
      <c r="BL14894">
        <v>39</v>
      </c>
      <c r="BM14894">
        <v>43</v>
      </c>
      <c r="BN14894">
        <v>43</v>
      </c>
      <c r="BO14894">
        <v>46</v>
      </c>
      <c r="BP14894">
        <v>46</v>
      </c>
      <c r="BQ14894">
        <v>42</v>
      </c>
      <c r="BR14894">
        <v>54</v>
      </c>
      <c r="BS14894">
        <v>61</v>
      </c>
      <c r="BT14894">
        <v>61</v>
      </c>
      <c r="BU14894">
        <v>61</v>
      </c>
      <c r="BV14894">
        <v>63</v>
      </c>
      <c r="BW14894">
        <v>63</v>
      </c>
      <c r="BX14894">
        <v>63</v>
      </c>
      <c r="BY14894">
        <v>63</v>
      </c>
      <c r="BZ14894">
        <v>63</v>
      </c>
      <c r="CA14894">
        <v>65</v>
      </c>
      <c r="CB14894" t="s">
        <v>135</v>
      </c>
      <c r="CC14894" t="s">
        <v>135</v>
      </c>
      <c r="CD14894">
        <v>240846</v>
      </c>
      <c r="CE14894">
        <v>240846</v>
      </c>
      <c r="CF14894">
        <v>700</v>
      </c>
      <c r="CG14894">
        <v>150</v>
      </c>
      <c r="CH14894">
        <v>10000</v>
      </c>
      <c r="CI14894">
        <v>5</v>
      </c>
      <c r="CJ14894">
        <v>800</v>
      </c>
      <c r="CK14894">
        <v>150</v>
      </c>
      <c r="CL14894">
        <v>10000</v>
      </c>
      <c r="CM14894">
        <v>6</v>
      </c>
      <c r="CN14894">
        <v>800</v>
      </c>
      <c r="CO14894">
        <v>150</v>
      </c>
      <c r="CP14894">
        <v>10000</v>
      </c>
      <c r="CQ14894">
        <v>6</v>
      </c>
    </row>
    <row r="14895" spans="1:95" x14ac:dyDescent="0.3">
      <c r="A14895">
        <v>15352</v>
      </c>
      <c r="B14895" t="s">
        <v>26662</v>
      </c>
      <c r="C14895" t="s">
        <v>26663</v>
      </c>
      <c r="D14895" t="s">
        <v>1026</v>
      </c>
      <c r="E14895" t="s">
        <v>419</v>
      </c>
      <c r="F14895" t="s">
        <v>135</v>
      </c>
      <c r="G14895">
        <v>55</v>
      </c>
      <c r="H14895" t="s">
        <v>9918</v>
      </c>
      <c r="I14895" t="s">
        <v>1700</v>
      </c>
      <c r="J14895" t="s">
        <v>503</v>
      </c>
      <c r="K14895" t="s">
        <v>203</v>
      </c>
      <c r="L14895">
        <v>18</v>
      </c>
      <c r="M14895" s="1">
        <v>36892</v>
      </c>
      <c r="N14895">
        <v>171</v>
      </c>
      <c r="O14895">
        <v>68</v>
      </c>
      <c r="P14895">
        <v>1</v>
      </c>
      <c r="Q14895" s="1">
        <v>43362</v>
      </c>
      <c r="R14895">
        <v>64</v>
      </c>
      <c r="S14895">
        <v>63</v>
      </c>
      <c r="T14895">
        <v>64</v>
      </c>
      <c r="U14895">
        <v>61</v>
      </c>
      <c r="V14895">
        <v>68</v>
      </c>
      <c r="W14895">
        <v>77</v>
      </c>
      <c r="X14895">
        <v>60</v>
      </c>
      <c r="Y14895">
        <v>61</v>
      </c>
      <c r="Z14895">
        <v>59</v>
      </c>
      <c r="AA14895">
        <v>49</v>
      </c>
      <c r="AB14895">
        <v>52</v>
      </c>
      <c r="AC14895">
        <v>42</v>
      </c>
      <c r="AD14895">
        <v>51</v>
      </c>
      <c r="AE14895">
        <v>59</v>
      </c>
      <c r="AF14895">
        <v>48</v>
      </c>
      <c r="AG14895">
        <v>52</v>
      </c>
      <c r="AH14895">
        <v>59</v>
      </c>
      <c r="AI14895">
        <v>50</v>
      </c>
      <c r="AJ14895">
        <v>41</v>
      </c>
      <c r="AK14895">
        <v>58</v>
      </c>
      <c r="AL14895">
        <v>46</v>
      </c>
      <c r="AM14895">
        <v>52</v>
      </c>
      <c r="AN14895">
        <v>49</v>
      </c>
      <c r="AO14895">
        <v>54</v>
      </c>
      <c r="AP14895">
        <v>33</v>
      </c>
      <c r="AQ14895">
        <v>18</v>
      </c>
      <c r="AR14895">
        <v>47</v>
      </c>
      <c r="AS14895">
        <v>29</v>
      </c>
      <c r="AT14895">
        <v>40</v>
      </c>
      <c r="AU14895">
        <v>43</v>
      </c>
      <c r="AV14895">
        <v>35</v>
      </c>
      <c r="AW14895">
        <v>48</v>
      </c>
      <c r="AX14895">
        <v>38</v>
      </c>
      <c r="AY14895">
        <v>29</v>
      </c>
      <c r="AZ14895">
        <v>43</v>
      </c>
      <c r="BG14895" t="s">
        <v>111</v>
      </c>
      <c r="BH14895" t="s">
        <v>104</v>
      </c>
      <c r="BI14895" t="s">
        <v>129</v>
      </c>
      <c r="BJ14895">
        <v>3</v>
      </c>
      <c r="BK14895">
        <v>2</v>
      </c>
      <c r="BL14895">
        <v>39</v>
      </c>
      <c r="BM14895">
        <v>45</v>
      </c>
      <c r="BN14895">
        <v>45</v>
      </c>
      <c r="BO14895">
        <v>46</v>
      </c>
      <c r="BP14895">
        <v>46</v>
      </c>
      <c r="BQ14895">
        <v>42</v>
      </c>
      <c r="BR14895">
        <v>49</v>
      </c>
      <c r="BS14895">
        <v>54</v>
      </c>
      <c r="BT14895">
        <v>54</v>
      </c>
      <c r="BU14895">
        <v>53</v>
      </c>
      <c r="BV14895">
        <v>54</v>
      </c>
      <c r="BW14895">
        <v>54</v>
      </c>
      <c r="BX14895">
        <v>54</v>
      </c>
      <c r="BY14895">
        <v>56</v>
      </c>
      <c r="BZ14895">
        <v>56</v>
      </c>
      <c r="CA14895">
        <v>53</v>
      </c>
      <c r="CB14895" t="s">
        <v>135</v>
      </c>
      <c r="CC14895" t="s">
        <v>135</v>
      </c>
      <c r="CD14895">
        <v>239007</v>
      </c>
      <c r="CE14895">
        <v>239007</v>
      </c>
      <c r="CF14895">
        <v>200</v>
      </c>
      <c r="CG14895">
        <v>150</v>
      </c>
      <c r="CH14895">
        <v>10000</v>
      </c>
      <c r="CI14895">
        <v>0</v>
      </c>
      <c r="CJ14895">
        <v>300</v>
      </c>
      <c r="CK14895">
        <v>150</v>
      </c>
      <c r="CL14895">
        <v>10000</v>
      </c>
      <c r="CM14895">
        <v>1</v>
      </c>
      <c r="CN14895">
        <v>1000</v>
      </c>
      <c r="CO14895">
        <v>150</v>
      </c>
      <c r="CP14895">
        <v>10000</v>
      </c>
      <c r="CQ14895">
        <v>8</v>
      </c>
    </row>
    <row r="14896" spans="1:95" x14ac:dyDescent="0.3">
      <c r="A14896">
        <v>15353</v>
      </c>
      <c r="B14896" t="s">
        <v>8738</v>
      </c>
      <c r="C14896" t="s">
        <v>26664</v>
      </c>
      <c r="D14896" t="s">
        <v>560</v>
      </c>
      <c r="E14896" t="s">
        <v>419</v>
      </c>
      <c r="F14896" t="s">
        <v>135</v>
      </c>
      <c r="G14896">
        <v>66</v>
      </c>
      <c r="H14896" t="s">
        <v>15653</v>
      </c>
      <c r="I14896" t="s">
        <v>10611</v>
      </c>
      <c r="J14896" t="s">
        <v>309</v>
      </c>
      <c r="K14896" t="s">
        <v>116</v>
      </c>
      <c r="L14896">
        <v>22</v>
      </c>
      <c r="M14896" s="1">
        <v>35334</v>
      </c>
      <c r="N14896">
        <v>185</v>
      </c>
      <c r="O14896">
        <v>80</v>
      </c>
      <c r="P14896">
        <v>1</v>
      </c>
      <c r="Q14896" s="1">
        <v>43362</v>
      </c>
      <c r="R14896">
        <v>75</v>
      </c>
      <c r="S14896">
        <v>74</v>
      </c>
      <c r="T14896">
        <v>76</v>
      </c>
      <c r="U14896">
        <v>63</v>
      </c>
      <c r="V14896">
        <v>66</v>
      </c>
      <c r="W14896">
        <v>55</v>
      </c>
      <c r="X14896">
        <v>59</v>
      </c>
      <c r="Y14896">
        <v>63</v>
      </c>
      <c r="Z14896">
        <v>64</v>
      </c>
      <c r="AA14896">
        <v>55</v>
      </c>
      <c r="AB14896">
        <v>64</v>
      </c>
      <c r="AC14896">
        <v>66</v>
      </c>
      <c r="AD14896">
        <v>66</v>
      </c>
      <c r="AE14896">
        <v>72</v>
      </c>
      <c r="AF14896">
        <v>55</v>
      </c>
      <c r="AG14896">
        <v>56</v>
      </c>
      <c r="AH14896">
        <v>60</v>
      </c>
      <c r="AI14896">
        <v>51</v>
      </c>
      <c r="AJ14896">
        <v>64</v>
      </c>
      <c r="AK14896">
        <v>45</v>
      </c>
      <c r="AL14896">
        <v>33</v>
      </c>
      <c r="AM14896">
        <v>52</v>
      </c>
      <c r="AN14896">
        <v>47</v>
      </c>
      <c r="AO14896">
        <v>50</v>
      </c>
      <c r="AP14896">
        <v>26</v>
      </c>
      <c r="AQ14896">
        <v>14</v>
      </c>
      <c r="AR14896">
        <v>65</v>
      </c>
      <c r="AS14896">
        <v>37</v>
      </c>
      <c r="AT14896">
        <v>15</v>
      </c>
      <c r="AU14896">
        <v>11</v>
      </c>
      <c r="AV14896">
        <v>68</v>
      </c>
      <c r="AW14896">
        <v>70</v>
      </c>
      <c r="AX14896">
        <v>56</v>
      </c>
      <c r="AY14896">
        <v>73</v>
      </c>
      <c r="AZ14896">
        <v>71</v>
      </c>
      <c r="BG14896" t="s">
        <v>103</v>
      </c>
      <c r="BH14896" t="s">
        <v>104</v>
      </c>
      <c r="BI14896" t="s">
        <v>105</v>
      </c>
      <c r="BJ14896">
        <v>3</v>
      </c>
      <c r="BK14896">
        <v>3</v>
      </c>
      <c r="BL14896">
        <v>41</v>
      </c>
      <c r="BM14896">
        <v>41</v>
      </c>
      <c r="BN14896">
        <v>41</v>
      </c>
      <c r="BO14896">
        <v>43</v>
      </c>
      <c r="BP14896">
        <v>43</v>
      </c>
      <c r="BQ14896">
        <v>42</v>
      </c>
      <c r="BR14896">
        <v>54</v>
      </c>
      <c r="BS14896">
        <v>61</v>
      </c>
      <c r="BT14896">
        <v>61</v>
      </c>
      <c r="BU14896">
        <v>62</v>
      </c>
      <c r="BV14896">
        <v>64</v>
      </c>
      <c r="BW14896">
        <v>64</v>
      </c>
      <c r="BX14896">
        <v>64</v>
      </c>
      <c r="BY14896">
        <v>62</v>
      </c>
      <c r="BZ14896">
        <v>62</v>
      </c>
      <c r="CA14896">
        <v>65</v>
      </c>
      <c r="CB14896" t="s">
        <v>135</v>
      </c>
      <c r="CC14896" t="s">
        <v>135</v>
      </c>
      <c r="CD14896">
        <v>240914</v>
      </c>
      <c r="CE14896">
        <v>240914</v>
      </c>
      <c r="CF14896">
        <v>200</v>
      </c>
      <c r="CG14896">
        <v>150</v>
      </c>
      <c r="CH14896">
        <v>10000</v>
      </c>
      <c r="CI14896">
        <v>0</v>
      </c>
      <c r="CJ14896">
        <v>200</v>
      </c>
      <c r="CK14896">
        <v>150</v>
      </c>
      <c r="CL14896">
        <v>10000</v>
      </c>
      <c r="CM14896">
        <v>0</v>
      </c>
      <c r="CN14896">
        <v>200</v>
      </c>
      <c r="CO14896">
        <v>150</v>
      </c>
      <c r="CP14896">
        <v>10000</v>
      </c>
      <c r="CQ14896">
        <v>0</v>
      </c>
    </row>
    <row r="14897" spans="1:95" x14ac:dyDescent="0.3">
      <c r="A14897">
        <v>15354</v>
      </c>
      <c r="B14897" t="s">
        <v>26665</v>
      </c>
      <c r="C14897" t="s">
        <v>26666</v>
      </c>
      <c r="D14897" t="s">
        <v>1026</v>
      </c>
      <c r="E14897" t="s">
        <v>419</v>
      </c>
      <c r="F14897" t="s">
        <v>135</v>
      </c>
      <c r="G14897">
        <v>55</v>
      </c>
      <c r="H14897" t="s">
        <v>19587</v>
      </c>
      <c r="I14897" t="s">
        <v>10160</v>
      </c>
      <c r="J14897" t="s">
        <v>455</v>
      </c>
      <c r="K14897" t="s">
        <v>208</v>
      </c>
      <c r="L14897">
        <v>25</v>
      </c>
      <c r="M14897" s="1">
        <v>34046</v>
      </c>
      <c r="N14897">
        <v>183</v>
      </c>
      <c r="O14897">
        <v>78</v>
      </c>
      <c r="P14897">
        <v>1</v>
      </c>
      <c r="Q14897" s="1">
        <v>43362</v>
      </c>
      <c r="R14897">
        <v>53</v>
      </c>
      <c r="S14897">
        <v>52</v>
      </c>
      <c r="T14897">
        <v>54</v>
      </c>
      <c r="U14897">
        <v>54</v>
      </c>
      <c r="V14897">
        <v>64</v>
      </c>
      <c r="W14897">
        <v>61</v>
      </c>
      <c r="X14897">
        <v>53</v>
      </c>
      <c r="Y14897">
        <v>50</v>
      </c>
      <c r="Z14897">
        <v>54</v>
      </c>
      <c r="AA14897">
        <v>51</v>
      </c>
      <c r="AB14897">
        <v>27</v>
      </c>
      <c r="AC14897">
        <v>42</v>
      </c>
      <c r="AD14897">
        <v>25</v>
      </c>
      <c r="AE14897">
        <v>27</v>
      </c>
      <c r="AF14897">
        <v>26</v>
      </c>
      <c r="AG14897">
        <v>28</v>
      </c>
      <c r="AH14897">
        <v>39</v>
      </c>
      <c r="AI14897">
        <v>46</v>
      </c>
      <c r="AJ14897">
        <v>36</v>
      </c>
      <c r="AK14897">
        <v>49</v>
      </c>
      <c r="AL14897">
        <v>31</v>
      </c>
      <c r="AM14897">
        <v>53</v>
      </c>
      <c r="AN14897">
        <v>45</v>
      </c>
      <c r="AO14897">
        <v>38</v>
      </c>
      <c r="AP14897">
        <v>53</v>
      </c>
      <c r="AQ14897">
        <v>52</v>
      </c>
      <c r="AR14897">
        <v>41</v>
      </c>
      <c r="AS14897">
        <v>51</v>
      </c>
      <c r="AT14897">
        <v>60</v>
      </c>
      <c r="AU14897">
        <v>55</v>
      </c>
      <c r="AV14897">
        <v>64</v>
      </c>
      <c r="AW14897">
        <v>64</v>
      </c>
      <c r="AX14897">
        <v>69</v>
      </c>
      <c r="AY14897">
        <v>66</v>
      </c>
      <c r="AZ14897">
        <v>55</v>
      </c>
      <c r="BG14897" t="s">
        <v>103</v>
      </c>
      <c r="BH14897" t="s">
        <v>105</v>
      </c>
      <c r="BI14897" t="s">
        <v>105</v>
      </c>
      <c r="BJ14897">
        <v>4</v>
      </c>
      <c r="BK14897">
        <v>2</v>
      </c>
      <c r="BL14897">
        <v>54</v>
      </c>
      <c r="BM14897">
        <v>54</v>
      </c>
      <c r="BN14897">
        <v>54</v>
      </c>
      <c r="BO14897">
        <v>54</v>
      </c>
      <c r="BP14897">
        <v>54</v>
      </c>
      <c r="BQ14897">
        <v>53</v>
      </c>
      <c r="BR14897">
        <v>48</v>
      </c>
      <c r="BS14897">
        <v>49</v>
      </c>
      <c r="BT14897">
        <v>49</v>
      </c>
      <c r="BU14897">
        <v>46</v>
      </c>
      <c r="BV14897">
        <v>44</v>
      </c>
      <c r="BW14897">
        <v>44</v>
      </c>
      <c r="BX14897">
        <v>44</v>
      </c>
      <c r="BY14897">
        <v>47</v>
      </c>
      <c r="BZ14897">
        <v>47</v>
      </c>
      <c r="CA14897">
        <v>42</v>
      </c>
      <c r="CB14897" t="s">
        <v>135</v>
      </c>
      <c r="CC14897" t="s">
        <v>135</v>
      </c>
      <c r="CD14897">
        <v>239729</v>
      </c>
      <c r="CE14897">
        <v>239729</v>
      </c>
      <c r="CF14897">
        <v>200</v>
      </c>
      <c r="CG14897">
        <v>150</v>
      </c>
      <c r="CH14897">
        <v>10000</v>
      </c>
      <c r="CI14897">
        <v>0</v>
      </c>
      <c r="CJ14897">
        <v>200</v>
      </c>
      <c r="CK14897">
        <v>150</v>
      </c>
      <c r="CL14897">
        <v>10000</v>
      </c>
      <c r="CM14897">
        <v>0</v>
      </c>
      <c r="CN14897">
        <v>200</v>
      </c>
      <c r="CO14897">
        <v>150</v>
      </c>
      <c r="CP14897">
        <v>10000</v>
      </c>
      <c r="CQ14897">
        <v>0</v>
      </c>
    </row>
    <row r="14898" spans="1:95" x14ac:dyDescent="0.3">
      <c r="A14898">
        <v>15355</v>
      </c>
      <c r="B14898" t="s">
        <v>26667</v>
      </c>
      <c r="C14898" t="s">
        <v>26668</v>
      </c>
      <c r="D14898" t="s">
        <v>1026</v>
      </c>
      <c r="E14898" t="s">
        <v>419</v>
      </c>
      <c r="F14898" t="s">
        <v>135</v>
      </c>
      <c r="G14898">
        <v>55</v>
      </c>
      <c r="H14898" t="s">
        <v>19673</v>
      </c>
      <c r="I14898" t="s">
        <v>15801</v>
      </c>
      <c r="J14898" t="s">
        <v>185</v>
      </c>
      <c r="K14898" t="s">
        <v>203</v>
      </c>
      <c r="L14898">
        <v>20</v>
      </c>
      <c r="M14898" s="1">
        <v>36189</v>
      </c>
      <c r="N14898">
        <v>180</v>
      </c>
      <c r="O14898">
        <v>70</v>
      </c>
      <c r="P14898">
        <v>1</v>
      </c>
      <c r="Q14898" s="1">
        <v>43362</v>
      </c>
      <c r="R14898">
        <v>80</v>
      </c>
      <c r="S14898">
        <v>78</v>
      </c>
      <c r="T14898">
        <v>82</v>
      </c>
      <c r="U14898">
        <v>56</v>
      </c>
      <c r="V14898">
        <v>67</v>
      </c>
      <c r="W14898">
        <v>78</v>
      </c>
      <c r="X14898">
        <v>36</v>
      </c>
      <c r="Y14898">
        <v>54</v>
      </c>
      <c r="Z14898">
        <v>56</v>
      </c>
      <c r="AA14898">
        <v>49</v>
      </c>
      <c r="AB14898">
        <v>40</v>
      </c>
      <c r="AC14898">
        <v>42</v>
      </c>
      <c r="AD14898">
        <v>41</v>
      </c>
      <c r="AE14898">
        <v>49</v>
      </c>
      <c r="AF14898">
        <v>33</v>
      </c>
      <c r="AG14898">
        <v>30</v>
      </c>
      <c r="AH14898">
        <v>40</v>
      </c>
      <c r="AI14898">
        <v>46</v>
      </c>
      <c r="AJ14898">
        <v>39</v>
      </c>
      <c r="AK14898">
        <v>57</v>
      </c>
      <c r="AL14898">
        <v>32</v>
      </c>
      <c r="AM14898">
        <v>48</v>
      </c>
      <c r="AN14898">
        <v>42</v>
      </c>
      <c r="AO14898">
        <v>43</v>
      </c>
      <c r="AP14898">
        <v>46</v>
      </c>
      <c r="AQ14898">
        <v>34</v>
      </c>
      <c r="AR14898">
        <v>37</v>
      </c>
      <c r="AS14898">
        <v>51</v>
      </c>
      <c r="AT14898">
        <v>51</v>
      </c>
      <c r="AU14898">
        <v>45</v>
      </c>
      <c r="AV14898">
        <v>55</v>
      </c>
      <c r="AW14898">
        <v>57</v>
      </c>
      <c r="AX14898">
        <v>71</v>
      </c>
      <c r="AY14898">
        <v>47</v>
      </c>
      <c r="AZ14898">
        <v>53</v>
      </c>
      <c r="BG14898" t="s">
        <v>111</v>
      </c>
      <c r="BH14898" t="s">
        <v>105</v>
      </c>
      <c r="BI14898" t="s">
        <v>104</v>
      </c>
      <c r="BJ14898">
        <v>3</v>
      </c>
      <c r="BK14898">
        <v>2</v>
      </c>
      <c r="BL14898">
        <v>47</v>
      </c>
      <c r="BM14898">
        <v>52</v>
      </c>
      <c r="BN14898">
        <v>52</v>
      </c>
      <c r="BO14898">
        <v>53</v>
      </c>
      <c r="BP14898">
        <v>53</v>
      </c>
      <c r="BQ14898">
        <v>47</v>
      </c>
      <c r="BR14898">
        <v>46</v>
      </c>
      <c r="BS14898">
        <v>54</v>
      </c>
      <c r="BT14898">
        <v>54</v>
      </c>
      <c r="BU14898">
        <v>49</v>
      </c>
      <c r="BV14898">
        <v>49</v>
      </c>
      <c r="BW14898">
        <v>49</v>
      </c>
      <c r="BX14898">
        <v>49</v>
      </c>
      <c r="BY14898">
        <v>52</v>
      </c>
      <c r="BZ14898">
        <v>52</v>
      </c>
      <c r="CA14898">
        <v>47</v>
      </c>
      <c r="CB14898" t="s">
        <v>135</v>
      </c>
      <c r="CC14898" t="s">
        <v>135</v>
      </c>
      <c r="CD14898">
        <v>239801</v>
      </c>
      <c r="CE14898">
        <v>239801</v>
      </c>
      <c r="CF14898">
        <v>200</v>
      </c>
      <c r="CG14898">
        <v>150</v>
      </c>
      <c r="CH14898">
        <v>10000</v>
      </c>
      <c r="CI14898">
        <v>0</v>
      </c>
      <c r="CJ14898">
        <v>200</v>
      </c>
      <c r="CK14898">
        <v>150</v>
      </c>
      <c r="CL14898">
        <v>10000</v>
      </c>
      <c r="CM14898">
        <v>0</v>
      </c>
      <c r="CN14898">
        <v>300</v>
      </c>
      <c r="CO14898">
        <v>150</v>
      </c>
      <c r="CP14898">
        <v>10000</v>
      </c>
      <c r="CQ14898">
        <v>1</v>
      </c>
    </row>
    <row r="14899" spans="1:95" x14ac:dyDescent="0.3">
      <c r="A14899">
        <v>15356</v>
      </c>
      <c r="B14899" t="s">
        <v>2256</v>
      </c>
      <c r="C14899" t="s">
        <v>26669</v>
      </c>
      <c r="D14899" t="s">
        <v>560</v>
      </c>
      <c r="E14899" t="s">
        <v>419</v>
      </c>
      <c r="F14899" t="s">
        <v>135</v>
      </c>
      <c r="G14899">
        <v>66</v>
      </c>
      <c r="H14899" t="s">
        <v>718</v>
      </c>
      <c r="I14899" t="s">
        <v>719</v>
      </c>
      <c r="J14899" t="s">
        <v>171</v>
      </c>
      <c r="K14899" t="s">
        <v>289</v>
      </c>
      <c r="L14899">
        <v>19</v>
      </c>
      <c r="M14899" s="1">
        <v>36544</v>
      </c>
      <c r="N14899">
        <v>185</v>
      </c>
      <c r="O14899">
        <v>76</v>
      </c>
      <c r="P14899">
        <v>1</v>
      </c>
      <c r="Q14899" s="1">
        <v>43362</v>
      </c>
      <c r="R14899">
        <v>67</v>
      </c>
      <c r="S14899">
        <v>65</v>
      </c>
      <c r="T14899">
        <v>69</v>
      </c>
      <c r="U14899">
        <v>62</v>
      </c>
      <c r="V14899">
        <v>59</v>
      </c>
      <c r="W14899">
        <v>60</v>
      </c>
      <c r="X14899">
        <v>63</v>
      </c>
      <c r="Y14899">
        <v>65</v>
      </c>
      <c r="Z14899">
        <v>62</v>
      </c>
      <c r="AA14899">
        <v>59</v>
      </c>
      <c r="AB14899">
        <v>39</v>
      </c>
      <c r="AC14899">
        <v>62</v>
      </c>
      <c r="AD14899">
        <v>33</v>
      </c>
      <c r="AE14899">
        <v>49</v>
      </c>
      <c r="AF14899">
        <v>37</v>
      </c>
      <c r="AG14899">
        <v>29</v>
      </c>
      <c r="AH14899">
        <v>44</v>
      </c>
      <c r="AI14899">
        <v>57</v>
      </c>
      <c r="AJ14899">
        <v>48</v>
      </c>
      <c r="AK14899">
        <v>59</v>
      </c>
      <c r="AL14899">
        <v>37</v>
      </c>
      <c r="AM14899">
        <v>63</v>
      </c>
      <c r="AN14899">
        <v>56</v>
      </c>
      <c r="AO14899">
        <v>56</v>
      </c>
      <c r="AP14899">
        <v>65</v>
      </c>
      <c r="AQ14899">
        <v>64</v>
      </c>
      <c r="AR14899">
        <v>56</v>
      </c>
      <c r="AS14899">
        <v>64</v>
      </c>
      <c r="AT14899">
        <v>69</v>
      </c>
      <c r="AU14899">
        <v>67</v>
      </c>
      <c r="AV14899">
        <v>58</v>
      </c>
      <c r="AW14899">
        <v>65</v>
      </c>
      <c r="AX14899">
        <v>69</v>
      </c>
      <c r="AY14899">
        <v>53</v>
      </c>
      <c r="AZ14899">
        <v>57</v>
      </c>
      <c r="BG14899" t="s">
        <v>111</v>
      </c>
      <c r="BH14899" t="s">
        <v>105</v>
      </c>
      <c r="BI14899" t="s">
        <v>105</v>
      </c>
      <c r="BJ14899">
        <v>3</v>
      </c>
      <c r="BK14899">
        <v>2</v>
      </c>
      <c r="BL14899">
        <v>63</v>
      </c>
      <c r="BM14899">
        <v>65</v>
      </c>
      <c r="BN14899">
        <v>65</v>
      </c>
      <c r="BO14899">
        <v>65</v>
      </c>
      <c r="BP14899">
        <v>65</v>
      </c>
      <c r="BQ14899">
        <v>63</v>
      </c>
      <c r="BR14899">
        <v>59</v>
      </c>
      <c r="BS14899">
        <v>60</v>
      </c>
      <c r="BT14899">
        <v>60</v>
      </c>
      <c r="BU14899">
        <v>57</v>
      </c>
      <c r="BV14899">
        <v>57</v>
      </c>
      <c r="BW14899">
        <v>57</v>
      </c>
      <c r="BX14899">
        <v>57</v>
      </c>
      <c r="BY14899">
        <v>58</v>
      </c>
      <c r="BZ14899">
        <v>58</v>
      </c>
      <c r="CA14899">
        <v>54</v>
      </c>
      <c r="CB14899" t="s">
        <v>135</v>
      </c>
      <c r="CC14899" t="s">
        <v>135</v>
      </c>
      <c r="CD14899">
        <v>240915</v>
      </c>
      <c r="CE14899">
        <v>240915</v>
      </c>
      <c r="CF14899">
        <v>2700</v>
      </c>
      <c r="CG14899">
        <v>150</v>
      </c>
      <c r="CH14899">
        <v>10000</v>
      </c>
      <c r="CI14899">
        <v>25</v>
      </c>
      <c r="CJ14899">
        <v>3000</v>
      </c>
      <c r="CK14899">
        <v>150</v>
      </c>
      <c r="CL14899">
        <v>10000</v>
      </c>
      <c r="CM14899">
        <v>28</v>
      </c>
      <c r="CN14899">
        <v>4000</v>
      </c>
      <c r="CO14899">
        <v>150</v>
      </c>
      <c r="CP14899">
        <v>10000</v>
      </c>
      <c r="CQ14899">
        <v>39</v>
      </c>
    </row>
    <row r="14900" spans="1:95" x14ac:dyDescent="0.3">
      <c r="A14900">
        <v>15357</v>
      </c>
      <c r="B14900" t="s">
        <v>26670</v>
      </c>
      <c r="C14900" t="s">
        <v>26671</v>
      </c>
      <c r="D14900" t="s">
        <v>560</v>
      </c>
      <c r="E14900" t="s">
        <v>419</v>
      </c>
      <c r="F14900" t="s">
        <v>135</v>
      </c>
      <c r="G14900">
        <v>66</v>
      </c>
      <c r="H14900" t="s">
        <v>8346</v>
      </c>
      <c r="I14900" t="s">
        <v>3139</v>
      </c>
      <c r="J14900" t="s">
        <v>171</v>
      </c>
      <c r="K14900" t="s">
        <v>133</v>
      </c>
      <c r="L14900">
        <v>20</v>
      </c>
      <c r="M14900" s="1">
        <v>35984</v>
      </c>
      <c r="N14900">
        <v>186</v>
      </c>
      <c r="O14900">
        <v>76</v>
      </c>
      <c r="P14900">
        <v>1</v>
      </c>
      <c r="Q14900" s="1">
        <v>43362</v>
      </c>
      <c r="S14900">
        <v>48</v>
      </c>
      <c r="T14900">
        <v>46</v>
      </c>
      <c r="V14900">
        <v>40</v>
      </c>
      <c r="W14900">
        <v>43</v>
      </c>
      <c r="X14900">
        <v>63</v>
      </c>
      <c r="Y14900">
        <v>15</v>
      </c>
      <c r="Z14900">
        <v>12</v>
      </c>
      <c r="AA14900">
        <v>46</v>
      </c>
      <c r="AC14900">
        <v>9</v>
      </c>
      <c r="AD14900">
        <v>13</v>
      </c>
      <c r="AE14900">
        <v>21</v>
      </c>
      <c r="AF14900">
        <v>11</v>
      </c>
      <c r="AG14900">
        <v>14</v>
      </c>
      <c r="AH14900">
        <v>20</v>
      </c>
      <c r="AJ14900">
        <v>32</v>
      </c>
      <c r="AK14900">
        <v>15</v>
      </c>
      <c r="AL14900">
        <v>13</v>
      </c>
      <c r="AM14900">
        <v>28</v>
      </c>
      <c r="AN14900">
        <v>26</v>
      </c>
      <c r="AO14900">
        <v>16</v>
      </c>
      <c r="AQ14900">
        <v>15</v>
      </c>
      <c r="AR14900">
        <v>13</v>
      </c>
      <c r="AS14900">
        <v>12</v>
      </c>
      <c r="AT14900">
        <v>14</v>
      </c>
      <c r="AU14900">
        <v>11</v>
      </c>
      <c r="AW14900">
        <v>61</v>
      </c>
      <c r="AX14900">
        <v>30</v>
      </c>
      <c r="AY14900">
        <v>66</v>
      </c>
      <c r="AZ14900">
        <v>22</v>
      </c>
      <c r="BA14900">
        <v>64</v>
      </c>
      <c r="BB14900">
        <v>69</v>
      </c>
      <c r="BC14900">
        <v>65</v>
      </c>
      <c r="BD14900">
        <v>48</v>
      </c>
      <c r="BE14900">
        <v>65</v>
      </c>
      <c r="BF14900">
        <v>64</v>
      </c>
      <c r="BG14900" t="s">
        <v>103</v>
      </c>
      <c r="BH14900" t="s">
        <v>105</v>
      </c>
      <c r="BI14900" t="s">
        <v>105</v>
      </c>
      <c r="BJ14900">
        <v>3</v>
      </c>
      <c r="BK14900">
        <v>1</v>
      </c>
      <c r="CB14900" t="s">
        <v>135</v>
      </c>
      <c r="CC14900" t="s">
        <v>135</v>
      </c>
      <c r="CD14900">
        <v>241119</v>
      </c>
      <c r="CE14900">
        <v>241119</v>
      </c>
      <c r="CF14900">
        <v>200</v>
      </c>
      <c r="CG14900">
        <v>150</v>
      </c>
      <c r="CH14900">
        <v>10000</v>
      </c>
      <c r="CI14900">
        <v>0</v>
      </c>
      <c r="CJ14900">
        <v>200</v>
      </c>
      <c r="CK14900">
        <v>150</v>
      </c>
      <c r="CL14900">
        <v>10000</v>
      </c>
      <c r="CM14900">
        <v>0</v>
      </c>
      <c r="CN14900">
        <v>200</v>
      </c>
      <c r="CO14900">
        <v>150</v>
      </c>
      <c r="CP14900">
        <v>10000</v>
      </c>
      <c r="CQ14900">
        <v>0</v>
      </c>
    </row>
    <row r="14901" spans="1:95" x14ac:dyDescent="0.3">
      <c r="A14901">
        <v>15358</v>
      </c>
      <c r="B14901" t="s">
        <v>6153</v>
      </c>
      <c r="C14901" t="s">
        <v>26672</v>
      </c>
      <c r="D14901" t="s">
        <v>1026</v>
      </c>
      <c r="E14901" t="s">
        <v>419</v>
      </c>
      <c r="F14901" t="s">
        <v>135</v>
      </c>
      <c r="G14901">
        <v>55</v>
      </c>
      <c r="H14901" t="s">
        <v>20030</v>
      </c>
      <c r="I14901" t="s">
        <v>15801</v>
      </c>
      <c r="J14901" t="s">
        <v>185</v>
      </c>
      <c r="K14901" t="s">
        <v>116</v>
      </c>
      <c r="L14901">
        <v>27</v>
      </c>
      <c r="M14901" s="1">
        <v>33300</v>
      </c>
      <c r="N14901">
        <v>193</v>
      </c>
      <c r="O14901">
        <v>87</v>
      </c>
      <c r="P14901">
        <v>1</v>
      </c>
      <c r="Q14901" s="1">
        <v>43362</v>
      </c>
      <c r="R14901">
        <v>53</v>
      </c>
      <c r="S14901">
        <v>51</v>
      </c>
      <c r="T14901">
        <v>55</v>
      </c>
      <c r="U14901">
        <v>49</v>
      </c>
      <c r="V14901">
        <v>53</v>
      </c>
      <c r="W14901">
        <v>37</v>
      </c>
      <c r="X14901">
        <v>46</v>
      </c>
      <c r="Y14901">
        <v>48</v>
      </c>
      <c r="Z14901">
        <v>49</v>
      </c>
      <c r="AA14901">
        <v>58</v>
      </c>
      <c r="AB14901">
        <v>55</v>
      </c>
      <c r="AC14901">
        <v>46</v>
      </c>
      <c r="AD14901">
        <v>62</v>
      </c>
      <c r="AE14901">
        <v>52</v>
      </c>
      <c r="AF14901">
        <v>49</v>
      </c>
      <c r="AG14901">
        <v>47</v>
      </c>
      <c r="AH14901">
        <v>54</v>
      </c>
      <c r="AI14901">
        <v>33</v>
      </c>
      <c r="AJ14901">
        <v>43</v>
      </c>
      <c r="AK14901">
        <v>27</v>
      </c>
      <c r="AL14901">
        <v>24</v>
      </c>
      <c r="AM14901">
        <v>37</v>
      </c>
      <c r="AN14901">
        <v>20</v>
      </c>
      <c r="AO14901">
        <v>29</v>
      </c>
      <c r="AP14901">
        <v>25</v>
      </c>
      <c r="AQ14901">
        <v>19</v>
      </c>
      <c r="AR14901">
        <v>64</v>
      </c>
      <c r="AS14901">
        <v>21</v>
      </c>
      <c r="AT14901">
        <v>20</v>
      </c>
      <c r="AU14901">
        <v>21</v>
      </c>
      <c r="AV14901">
        <v>68</v>
      </c>
      <c r="AW14901">
        <v>66</v>
      </c>
      <c r="AX14901">
        <v>62</v>
      </c>
      <c r="AY14901">
        <v>80</v>
      </c>
      <c r="AZ14901">
        <v>46</v>
      </c>
      <c r="BG14901" t="s">
        <v>111</v>
      </c>
      <c r="BH14901" t="s">
        <v>105</v>
      </c>
      <c r="BI14901" t="s">
        <v>105</v>
      </c>
      <c r="BJ14901">
        <v>3</v>
      </c>
      <c r="BK14901">
        <v>2</v>
      </c>
      <c r="BL14901">
        <v>38</v>
      </c>
      <c r="BM14901">
        <v>35</v>
      </c>
      <c r="BN14901">
        <v>35</v>
      </c>
      <c r="BO14901">
        <v>36</v>
      </c>
      <c r="BP14901">
        <v>36</v>
      </c>
      <c r="BQ14901">
        <v>34</v>
      </c>
      <c r="BR14901">
        <v>40</v>
      </c>
      <c r="BS14901">
        <v>45</v>
      </c>
      <c r="BT14901">
        <v>45</v>
      </c>
      <c r="BU14901">
        <v>46</v>
      </c>
      <c r="BV14901">
        <v>49</v>
      </c>
      <c r="BW14901">
        <v>49</v>
      </c>
      <c r="BX14901">
        <v>49</v>
      </c>
      <c r="BY14901">
        <v>47</v>
      </c>
      <c r="BZ14901">
        <v>47</v>
      </c>
      <c r="CA14901">
        <v>54</v>
      </c>
      <c r="CB14901" t="s">
        <v>135</v>
      </c>
      <c r="CC14901" t="s">
        <v>135</v>
      </c>
      <c r="CD14901">
        <v>240208</v>
      </c>
      <c r="CE14901">
        <v>240208</v>
      </c>
      <c r="CF14901">
        <v>200</v>
      </c>
      <c r="CG14901">
        <v>150</v>
      </c>
      <c r="CH14901">
        <v>10000</v>
      </c>
      <c r="CI14901">
        <v>0</v>
      </c>
      <c r="CJ14901">
        <v>200</v>
      </c>
      <c r="CK14901">
        <v>150</v>
      </c>
      <c r="CL14901">
        <v>10000</v>
      </c>
      <c r="CM14901">
        <v>0</v>
      </c>
      <c r="CN14901">
        <v>200</v>
      </c>
      <c r="CO14901">
        <v>150</v>
      </c>
      <c r="CP14901">
        <v>10000</v>
      </c>
      <c r="CQ14901">
        <v>0</v>
      </c>
    </row>
    <row r="14902" spans="1:95" x14ac:dyDescent="0.3">
      <c r="A14902">
        <v>15359</v>
      </c>
      <c r="B14902" t="s">
        <v>835</v>
      </c>
      <c r="C14902" t="s">
        <v>26673</v>
      </c>
      <c r="D14902" t="s">
        <v>569</v>
      </c>
      <c r="E14902" t="s">
        <v>419</v>
      </c>
      <c r="F14902" t="s">
        <v>135</v>
      </c>
      <c r="G14902">
        <v>63</v>
      </c>
      <c r="H14902" t="s">
        <v>20696</v>
      </c>
      <c r="I14902" t="s">
        <v>15801</v>
      </c>
      <c r="J14902" t="s">
        <v>185</v>
      </c>
      <c r="K14902" t="s">
        <v>397</v>
      </c>
      <c r="L14902">
        <v>23</v>
      </c>
      <c r="M14902" s="1">
        <v>34752</v>
      </c>
      <c r="N14902">
        <v>168</v>
      </c>
      <c r="O14902">
        <v>72</v>
      </c>
      <c r="P14902">
        <v>1</v>
      </c>
      <c r="Q14902" s="1">
        <v>43362</v>
      </c>
      <c r="R14902">
        <v>89</v>
      </c>
      <c r="S14902">
        <v>89</v>
      </c>
      <c r="T14902">
        <v>89</v>
      </c>
      <c r="U14902">
        <v>66</v>
      </c>
      <c r="V14902">
        <v>92</v>
      </c>
      <c r="W14902">
        <v>90</v>
      </c>
      <c r="X14902">
        <v>46</v>
      </c>
      <c r="Y14902">
        <v>62</v>
      </c>
      <c r="Z14902">
        <v>64</v>
      </c>
      <c r="AA14902">
        <v>51</v>
      </c>
      <c r="AB14902">
        <v>53</v>
      </c>
      <c r="AC14902">
        <v>55</v>
      </c>
      <c r="AD14902">
        <v>51</v>
      </c>
      <c r="AE14902">
        <v>63</v>
      </c>
      <c r="AF14902">
        <v>46</v>
      </c>
      <c r="AG14902">
        <v>51</v>
      </c>
      <c r="AH14902">
        <v>55</v>
      </c>
      <c r="AI14902">
        <v>56</v>
      </c>
      <c r="AJ14902">
        <v>53</v>
      </c>
      <c r="AK14902">
        <v>60</v>
      </c>
      <c r="AL14902">
        <v>48</v>
      </c>
      <c r="AM14902">
        <v>58</v>
      </c>
      <c r="AN14902">
        <v>53</v>
      </c>
      <c r="AO14902">
        <v>53</v>
      </c>
      <c r="AP14902">
        <v>33</v>
      </c>
      <c r="AQ14902">
        <v>28</v>
      </c>
      <c r="AR14902">
        <v>49</v>
      </c>
      <c r="AS14902">
        <v>28</v>
      </c>
      <c r="AT14902">
        <v>36</v>
      </c>
      <c r="AU14902">
        <v>32</v>
      </c>
      <c r="AV14902">
        <v>53</v>
      </c>
      <c r="AW14902">
        <v>51</v>
      </c>
      <c r="AX14902">
        <v>72</v>
      </c>
      <c r="AY14902">
        <v>46</v>
      </c>
      <c r="AZ14902">
        <v>45</v>
      </c>
      <c r="BG14902" t="s">
        <v>103</v>
      </c>
      <c r="BH14902" t="s">
        <v>105</v>
      </c>
      <c r="BI14902" t="s">
        <v>105</v>
      </c>
      <c r="BJ14902">
        <v>2</v>
      </c>
      <c r="BK14902">
        <v>3</v>
      </c>
      <c r="BL14902">
        <v>41</v>
      </c>
      <c r="BM14902">
        <v>50</v>
      </c>
      <c r="BN14902">
        <v>50</v>
      </c>
      <c r="BO14902">
        <v>52</v>
      </c>
      <c r="BP14902">
        <v>52</v>
      </c>
      <c r="BQ14902">
        <v>46</v>
      </c>
      <c r="BR14902">
        <v>54</v>
      </c>
      <c r="BS14902">
        <v>62</v>
      </c>
      <c r="BT14902">
        <v>62</v>
      </c>
      <c r="BU14902">
        <v>59</v>
      </c>
      <c r="BV14902">
        <v>59</v>
      </c>
      <c r="BW14902">
        <v>59</v>
      </c>
      <c r="BX14902">
        <v>59</v>
      </c>
      <c r="BY14902">
        <v>62</v>
      </c>
      <c r="BZ14902">
        <v>62</v>
      </c>
      <c r="CA14902">
        <v>58</v>
      </c>
      <c r="CB14902" t="s">
        <v>135</v>
      </c>
      <c r="CC14902" t="s">
        <v>547</v>
      </c>
      <c r="CD14902">
        <v>235700</v>
      </c>
      <c r="CE14902">
        <v>235700</v>
      </c>
      <c r="CF14902">
        <v>2000</v>
      </c>
      <c r="CG14902">
        <v>150</v>
      </c>
      <c r="CH14902">
        <v>10000</v>
      </c>
      <c r="CI14902">
        <v>18</v>
      </c>
      <c r="CJ14902">
        <v>1400</v>
      </c>
      <c r="CK14902">
        <v>150</v>
      </c>
      <c r="CL14902">
        <v>10000</v>
      </c>
      <c r="CM14902">
        <v>12</v>
      </c>
      <c r="CN14902">
        <v>3300</v>
      </c>
      <c r="CO14902">
        <v>150</v>
      </c>
      <c r="CP14902">
        <v>10000</v>
      </c>
      <c r="CQ14902">
        <v>31</v>
      </c>
    </row>
    <row r="14903" spans="1:95" x14ac:dyDescent="0.3">
      <c r="A14903">
        <v>15360</v>
      </c>
      <c r="B14903" t="s">
        <v>26674</v>
      </c>
      <c r="C14903" t="s">
        <v>26675</v>
      </c>
      <c r="D14903" t="s">
        <v>1026</v>
      </c>
      <c r="E14903" t="s">
        <v>419</v>
      </c>
      <c r="F14903" t="s">
        <v>135</v>
      </c>
      <c r="G14903">
        <v>55</v>
      </c>
      <c r="H14903" t="s">
        <v>12535</v>
      </c>
      <c r="I14903" t="s">
        <v>2680</v>
      </c>
      <c r="J14903" t="s">
        <v>185</v>
      </c>
      <c r="K14903" t="s">
        <v>149</v>
      </c>
      <c r="L14903">
        <v>20</v>
      </c>
      <c r="M14903" s="1">
        <v>36181</v>
      </c>
      <c r="N14903">
        <v>182</v>
      </c>
      <c r="O14903">
        <v>80</v>
      </c>
      <c r="P14903">
        <v>1</v>
      </c>
      <c r="Q14903" s="1">
        <v>43362</v>
      </c>
      <c r="R14903">
        <v>66</v>
      </c>
      <c r="S14903">
        <v>65</v>
      </c>
      <c r="T14903">
        <v>67</v>
      </c>
      <c r="U14903">
        <v>57</v>
      </c>
      <c r="V14903">
        <v>60</v>
      </c>
      <c r="W14903">
        <v>69</v>
      </c>
      <c r="X14903">
        <v>55</v>
      </c>
      <c r="Y14903">
        <v>59</v>
      </c>
      <c r="Z14903">
        <v>52</v>
      </c>
      <c r="AA14903">
        <v>65</v>
      </c>
      <c r="AB14903">
        <v>46</v>
      </c>
      <c r="AC14903">
        <v>46</v>
      </c>
      <c r="AD14903">
        <v>45</v>
      </c>
      <c r="AE14903">
        <v>55</v>
      </c>
      <c r="AF14903">
        <v>38</v>
      </c>
      <c r="AG14903">
        <v>44</v>
      </c>
      <c r="AH14903">
        <v>44</v>
      </c>
      <c r="AI14903">
        <v>57</v>
      </c>
      <c r="AJ14903">
        <v>53</v>
      </c>
      <c r="AK14903">
        <v>42</v>
      </c>
      <c r="AL14903">
        <v>44</v>
      </c>
      <c r="AM14903">
        <v>68</v>
      </c>
      <c r="AN14903">
        <v>61</v>
      </c>
      <c r="AO14903">
        <v>49</v>
      </c>
      <c r="AP14903">
        <v>38</v>
      </c>
      <c r="AQ14903">
        <v>23</v>
      </c>
      <c r="AR14903">
        <v>44</v>
      </c>
      <c r="AS14903">
        <v>37</v>
      </c>
      <c r="AT14903">
        <v>42</v>
      </c>
      <c r="AU14903">
        <v>49</v>
      </c>
      <c r="AV14903">
        <v>53</v>
      </c>
      <c r="AW14903">
        <v>58</v>
      </c>
      <c r="AX14903">
        <v>42</v>
      </c>
      <c r="AY14903">
        <v>61</v>
      </c>
      <c r="AZ14903">
        <v>45</v>
      </c>
      <c r="BG14903" t="s">
        <v>103</v>
      </c>
      <c r="BH14903" t="s">
        <v>105</v>
      </c>
      <c r="BI14903" t="s">
        <v>105</v>
      </c>
      <c r="BJ14903">
        <v>3</v>
      </c>
      <c r="BK14903">
        <v>2</v>
      </c>
      <c r="BL14903">
        <v>45</v>
      </c>
      <c r="BM14903">
        <v>47</v>
      </c>
      <c r="BN14903">
        <v>47</v>
      </c>
      <c r="BO14903">
        <v>48</v>
      </c>
      <c r="BP14903">
        <v>48</v>
      </c>
      <c r="BQ14903">
        <v>49</v>
      </c>
      <c r="BR14903">
        <v>54</v>
      </c>
      <c r="BS14903">
        <v>55</v>
      </c>
      <c r="BT14903">
        <v>55</v>
      </c>
      <c r="BU14903">
        <v>56</v>
      </c>
      <c r="BV14903">
        <v>54</v>
      </c>
      <c r="BW14903">
        <v>54</v>
      </c>
      <c r="BX14903">
        <v>54</v>
      </c>
      <c r="BY14903">
        <v>54</v>
      </c>
      <c r="BZ14903">
        <v>54</v>
      </c>
      <c r="CA14903">
        <v>52</v>
      </c>
      <c r="CB14903" t="s">
        <v>135</v>
      </c>
      <c r="CC14903" t="s">
        <v>135</v>
      </c>
      <c r="CD14903">
        <v>240323</v>
      </c>
      <c r="CE14903">
        <v>240323</v>
      </c>
      <c r="CF14903">
        <v>400</v>
      </c>
      <c r="CG14903">
        <v>150</v>
      </c>
      <c r="CH14903">
        <v>10000</v>
      </c>
      <c r="CI14903">
        <v>2</v>
      </c>
      <c r="CJ14903">
        <v>450</v>
      </c>
      <c r="CK14903">
        <v>150</v>
      </c>
      <c r="CL14903">
        <v>10000</v>
      </c>
      <c r="CM14903">
        <v>3</v>
      </c>
      <c r="CN14903">
        <v>1400</v>
      </c>
      <c r="CO14903">
        <v>150</v>
      </c>
      <c r="CP14903">
        <v>10000</v>
      </c>
      <c r="CQ14903">
        <v>12</v>
      </c>
    </row>
    <row r="14904" spans="1:95" x14ac:dyDescent="0.3">
      <c r="A14904">
        <v>15361</v>
      </c>
      <c r="B14904" t="s">
        <v>26676</v>
      </c>
      <c r="C14904" t="s">
        <v>26677</v>
      </c>
      <c r="D14904" t="s">
        <v>560</v>
      </c>
      <c r="E14904" t="s">
        <v>419</v>
      </c>
      <c r="F14904" t="s">
        <v>135</v>
      </c>
      <c r="G14904">
        <v>66</v>
      </c>
      <c r="H14904" t="s">
        <v>5417</v>
      </c>
      <c r="I14904" t="s">
        <v>1471</v>
      </c>
      <c r="J14904" t="s">
        <v>432</v>
      </c>
      <c r="K14904" t="s">
        <v>116</v>
      </c>
      <c r="L14904">
        <v>20</v>
      </c>
      <c r="M14904" s="1">
        <v>36198</v>
      </c>
      <c r="N14904">
        <v>180</v>
      </c>
      <c r="O14904">
        <v>78</v>
      </c>
      <c r="P14904">
        <v>0</v>
      </c>
      <c r="Q14904" s="1">
        <v>43362</v>
      </c>
      <c r="R14904">
        <v>68</v>
      </c>
      <c r="S14904">
        <v>69</v>
      </c>
      <c r="T14904">
        <v>68</v>
      </c>
      <c r="U14904">
        <v>69</v>
      </c>
      <c r="V14904">
        <v>63</v>
      </c>
      <c r="W14904">
        <v>70</v>
      </c>
      <c r="X14904">
        <v>58</v>
      </c>
      <c r="Y14904">
        <v>71</v>
      </c>
      <c r="Z14904">
        <v>72</v>
      </c>
      <c r="AA14904">
        <v>53</v>
      </c>
      <c r="AB14904">
        <v>66</v>
      </c>
      <c r="AC14904">
        <v>63</v>
      </c>
      <c r="AD14904">
        <v>66</v>
      </c>
      <c r="AE14904">
        <v>73</v>
      </c>
      <c r="AF14904">
        <v>62</v>
      </c>
      <c r="AG14904">
        <v>67</v>
      </c>
      <c r="AH14904">
        <v>62</v>
      </c>
      <c r="AI14904">
        <v>56</v>
      </c>
      <c r="AJ14904">
        <v>59</v>
      </c>
      <c r="AK14904">
        <v>42</v>
      </c>
      <c r="AL14904">
        <v>60</v>
      </c>
      <c r="AM14904">
        <v>67</v>
      </c>
      <c r="AN14904">
        <v>45</v>
      </c>
      <c r="AO14904">
        <v>58</v>
      </c>
      <c r="AP14904">
        <v>19</v>
      </c>
      <c r="AQ14904">
        <v>15</v>
      </c>
      <c r="AR14904">
        <v>52</v>
      </c>
      <c r="AS14904">
        <v>16</v>
      </c>
      <c r="AT14904">
        <v>16</v>
      </c>
      <c r="AU14904">
        <v>13</v>
      </c>
      <c r="AV14904">
        <v>53</v>
      </c>
      <c r="AW14904">
        <v>57</v>
      </c>
      <c r="AX14904">
        <v>54</v>
      </c>
      <c r="AY14904">
        <v>62</v>
      </c>
      <c r="AZ14904">
        <v>30</v>
      </c>
      <c r="BG14904" t="s">
        <v>103</v>
      </c>
      <c r="BH14904" t="s">
        <v>105</v>
      </c>
      <c r="BI14904" t="s">
        <v>105</v>
      </c>
      <c r="BJ14904">
        <v>4</v>
      </c>
      <c r="BK14904">
        <v>3</v>
      </c>
      <c r="BL14904">
        <v>34</v>
      </c>
      <c r="BM14904">
        <v>39</v>
      </c>
      <c r="BN14904">
        <v>39</v>
      </c>
      <c r="BO14904">
        <v>43</v>
      </c>
      <c r="BP14904">
        <v>43</v>
      </c>
      <c r="BQ14904">
        <v>41</v>
      </c>
      <c r="BR14904">
        <v>57</v>
      </c>
      <c r="BS14904">
        <v>63</v>
      </c>
      <c r="BT14904">
        <v>63</v>
      </c>
      <c r="BU14904">
        <v>65</v>
      </c>
      <c r="BV14904">
        <v>66</v>
      </c>
      <c r="BW14904">
        <v>66</v>
      </c>
      <c r="BX14904">
        <v>66</v>
      </c>
      <c r="BY14904">
        <v>64</v>
      </c>
      <c r="BZ14904">
        <v>64</v>
      </c>
      <c r="CA14904">
        <v>65</v>
      </c>
      <c r="CB14904" t="s">
        <v>406</v>
      </c>
      <c r="CC14904" t="s">
        <v>135</v>
      </c>
      <c r="CD14904">
        <v>241275</v>
      </c>
      <c r="CE14904">
        <v>241275</v>
      </c>
      <c r="CF14904">
        <v>0</v>
      </c>
      <c r="CG14904">
        <v>150</v>
      </c>
      <c r="CH14904">
        <v>10000</v>
      </c>
      <c r="CI14904">
        <v>0</v>
      </c>
      <c r="CJ14904">
        <v>0</v>
      </c>
      <c r="CK14904">
        <v>150</v>
      </c>
      <c r="CL14904">
        <v>10000</v>
      </c>
      <c r="CM14904">
        <v>0</v>
      </c>
      <c r="CN14904">
        <v>0</v>
      </c>
      <c r="CO14904">
        <v>150</v>
      </c>
      <c r="CP14904">
        <v>10000</v>
      </c>
      <c r="CQ14904">
        <v>0</v>
      </c>
    </row>
    <row r="14905" spans="1:95" x14ac:dyDescent="0.3">
      <c r="A14905">
        <v>15362</v>
      </c>
      <c r="B14905" t="s">
        <v>26678</v>
      </c>
      <c r="C14905" t="s">
        <v>26679</v>
      </c>
      <c r="D14905" t="s">
        <v>569</v>
      </c>
      <c r="E14905" t="s">
        <v>419</v>
      </c>
      <c r="F14905" t="s">
        <v>135</v>
      </c>
      <c r="G14905">
        <v>63</v>
      </c>
      <c r="H14905" t="s">
        <v>776</v>
      </c>
      <c r="I14905" t="s">
        <v>573</v>
      </c>
      <c r="J14905" t="s">
        <v>202</v>
      </c>
      <c r="K14905" t="s">
        <v>126</v>
      </c>
      <c r="L14905">
        <v>18</v>
      </c>
      <c r="M14905" s="1">
        <v>36783</v>
      </c>
      <c r="N14905">
        <v>183</v>
      </c>
      <c r="O14905">
        <v>68</v>
      </c>
      <c r="P14905">
        <v>1</v>
      </c>
      <c r="Q14905" s="1">
        <v>43362</v>
      </c>
      <c r="R14905">
        <v>58</v>
      </c>
      <c r="S14905">
        <v>61</v>
      </c>
      <c r="T14905">
        <v>55</v>
      </c>
      <c r="U14905">
        <v>57</v>
      </c>
      <c r="V14905">
        <v>53</v>
      </c>
      <c r="W14905">
        <v>68</v>
      </c>
      <c r="X14905">
        <v>53</v>
      </c>
      <c r="Y14905">
        <v>56</v>
      </c>
      <c r="Z14905">
        <v>57</v>
      </c>
      <c r="AA14905">
        <v>60</v>
      </c>
      <c r="AB14905">
        <v>30</v>
      </c>
      <c r="AC14905">
        <v>29</v>
      </c>
      <c r="AD14905">
        <v>23</v>
      </c>
      <c r="AE14905">
        <v>52</v>
      </c>
      <c r="AF14905">
        <v>22</v>
      </c>
      <c r="AG14905">
        <v>25</v>
      </c>
      <c r="AH14905">
        <v>33</v>
      </c>
      <c r="AI14905">
        <v>53</v>
      </c>
      <c r="AJ14905">
        <v>58</v>
      </c>
      <c r="AK14905">
        <v>27</v>
      </c>
      <c r="AL14905">
        <v>27</v>
      </c>
      <c r="AM14905">
        <v>67</v>
      </c>
      <c r="AN14905">
        <v>61</v>
      </c>
      <c r="AO14905">
        <v>34</v>
      </c>
      <c r="AP14905">
        <v>63</v>
      </c>
      <c r="AQ14905">
        <v>58</v>
      </c>
      <c r="AR14905">
        <v>59</v>
      </c>
      <c r="AS14905">
        <v>66</v>
      </c>
      <c r="AT14905">
        <v>64</v>
      </c>
      <c r="AU14905">
        <v>60</v>
      </c>
      <c r="AV14905">
        <v>62</v>
      </c>
      <c r="AW14905">
        <v>74</v>
      </c>
      <c r="AX14905">
        <v>56</v>
      </c>
      <c r="AY14905">
        <v>67</v>
      </c>
      <c r="AZ14905">
        <v>54</v>
      </c>
      <c r="BG14905" t="s">
        <v>103</v>
      </c>
      <c r="BH14905" t="s">
        <v>105</v>
      </c>
      <c r="BI14905" t="s">
        <v>105</v>
      </c>
      <c r="BJ14905">
        <v>3</v>
      </c>
      <c r="BK14905">
        <v>2</v>
      </c>
      <c r="BL14905">
        <v>62</v>
      </c>
      <c r="BM14905">
        <v>57</v>
      </c>
      <c r="BN14905">
        <v>57</v>
      </c>
      <c r="BO14905">
        <v>56</v>
      </c>
      <c r="BP14905">
        <v>56</v>
      </c>
      <c r="BQ14905">
        <v>61</v>
      </c>
      <c r="BR14905">
        <v>55</v>
      </c>
      <c r="BS14905">
        <v>51</v>
      </c>
      <c r="BT14905">
        <v>51</v>
      </c>
      <c r="BU14905">
        <v>52</v>
      </c>
      <c r="BV14905">
        <v>49</v>
      </c>
      <c r="BW14905">
        <v>49</v>
      </c>
      <c r="BX14905">
        <v>49</v>
      </c>
      <c r="BY14905">
        <v>48</v>
      </c>
      <c r="BZ14905">
        <v>48</v>
      </c>
      <c r="CA14905">
        <v>46</v>
      </c>
      <c r="CB14905" t="s">
        <v>135</v>
      </c>
      <c r="CC14905" t="s">
        <v>135</v>
      </c>
      <c r="CD14905">
        <v>235735</v>
      </c>
      <c r="CE14905">
        <v>235735</v>
      </c>
      <c r="CF14905">
        <v>1100</v>
      </c>
      <c r="CG14905">
        <v>150</v>
      </c>
      <c r="CH14905">
        <v>10000</v>
      </c>
      <c r="CI14905">
        <v>9</v>
      </c>
      <c r="CJ14905">
        <v>1300</v>
      </c>
      <c r="CK14905">
        <v>150</v>
      </c>
      <c r="CL14905">
        <v>10000</v>
      </c>
      <c r="CM14905">
        <v>11</v>
      </c>
      <c r="CN14905">
        <v>1200</v>
      </c>
      <c r="CO14905">
        <v>150</v>
      </c>
      <c r="CP14905">
        <v>10000</v>
      </c>
      <c r="CQ14905">
        <v>10</v>
      </c>
    </row>
    <row r="14906" spans="1:95" x14ac:dyDescent="0.3">
      <c r="A14906">
        <v>15363</v>
      </c>
      <c r="B14906" t="s">
        <v>21005</v>
      </c>
      <c r="C14906" t="s">
        <v>26680</v>
      </c>
      <c r="D14906" t="s">
        <v>560</v>
      </c>
      <c r="E14906" t="s">
        <v>419</v>
      </c>
      <c r="F14906" t="s">
        <v>135</v>
      </c>
      <c r="G14906">
        <v>66</v>
      </c>
      <c r="H14906" t="s">
        <v>9195</v>
      </c>
      <c r="I14906" t="s">
        <v>3139</v>
      </c>
      <c r="J14906" t="s">
        <v>485</v>
      </c>
      <c r="K14906" t="s">
        <v>149</v>
      </c>
      <c r="L14906">
        <v>21</v>
      </c>
      <c r="M14906" s="1">
        <v>35510</v>
      </c>
      <c r="N14906">
        <v>183</v>
      </c>
      <c r="O14906">
        <v>75</v>
      </c>
      <c r="P14906">
        <v>1</v>
      </c>
      <c r="Q14906" s="1">
        <v>43362</v>
      </c>
      <c r="R14906">
        <v>57</v>
      </c>
      <c r="S14906">
        <v>60</v>
      </c>
      <c r="T14906">
        <v>55</v>
      </c>
      <c r="U14906">
        <v>63</v>
      </c>
      <c r="V14906">
        <v>55</v>
      </c>
      <c r="W14906">
        <v>62</v>
      </c>
      <c r="X14906">
        <v>70</v>
      </c>
      <c r="Y14906">
        <v>67</v>
      </c>
      <c r="Z14906">
        <v>63</v>
      </c>
      <c r="AA14906">
        <v>48</v>
      </c>
      <c r="AB14906">
        <v>57</v>
      </c>
      <c r="AC14906">
        <v>59</v>
      </c>
      <c r="AD14906">
        <v>61</v>
      </c>
      <c r="AE14906">
        <v>50</v>
      </c>
      <c r="AF14906">
        <v>62</v>
      </c>
      <c r="AG14906">
        <v>36</v>
      </c>
      <c r="AH14906">
        <v>45</v>
      </c>
      <c r="AI14906">
        <v>58</v>
      </c>
      <c r="AJ14906">
        <v>62</v>
      </c>
      <c r="AK14906">
        <v>38</v>
      </c>
      <c r="AL14906">
        <v>40</v>
      </c>
      <c r="AM14906">
        <v>67</v>
      </c>
      <c r="AN14906">
        <v>68</v>
      </c>
      <c r="AO14906">
        <v>41</v>
      </c>
      <c r="AP14906">
        <v>61</v>
      </c>
      <c r="AQ14906">
        <v>63</v>
      </c>
      <c r="AR14906">
        <v>48</v>
      </c>
      <c r="AS14906">
        <v>59</v>
      </c>
      <c r="AT14906">
        <v>67</v>
      </c>
      <c r="AU14906">
        <v>55</v>
      </c>
      <c r="AV14906">
        <v>62</v>
      </c>
      <c r="AW14906">
        <v>65</v>
      </c>
      <c r="AX14906">
        <v>61</v>
      </c>
      <c r="AY14906">
        <v>62</v>
      </c>
      <c r="AZ14906">
        <v>60</v>
      </c>
      <c r="BG14906" t="s">
        <v>103</v>
      </c>
      <c r="BH14906" t="s">
        <v>105</v>
      </c>
      <c r="BI14906" t="s">
        <v>105</v>
      </c>
      <c r="BJ14906">
        <v>3</v>
      </c>
      <c r="BK14906">
        <v>2</v>
      </c>
      <c r="BL14906">
        <v>61</v>
      </c>
      <c r="BM14906">
        <v>59</v>
      </c>
      <c r="BN14906">
        <v>59</v>
      </c>
      <c r="BO14906">
        <v>60</v>
      </c>
      <c r="BP14906">
        <v>60</v>
      </c>
      <c r="BQ14906">
        <v>64</v>
      </c>
      <c r="BR14906">
        <v>65</v>
      </c>
      <c r="BS14906">
        <v>61</v>
      </c>
      <c r="BT14906">
        <v>61</v>
      </c>
      <c r="BU14906">
        <v>64</v>
      </c>
      <c r="BV14906">
        <v>62</v>
      </c>
      <c r="BW14906">
        <v>62</v>
      </c>
      <c r="BX14906">
        <v>62</v>
      </c>
      <c r="BY14906">
        <v>61</v>
      </c>
      <c r="BZ14906">
        <v>61</v>
      </c>
      <c r="CA14906">
        <v>59</v>
      </c>
      <c r="CB14906" t="s">
        <v>135</v>
      </c>
      <c r="CC14906" t="s">
        <v>135</v>
      </c>
      <c r="CD14906">
        <v>241462</v>
      </c>
      <c r="CE14906">
        <v>241462</v>
      </c>
      <c r="CF14906">
        <v>200</v>
      </c>
      <c r="CG14906">
        <v>150</v>
      </c>
      <c r="CH14906">
        <v>10000</v>
      </c>
      <c r="CI14906">
        <v>0</v>
      </c>
      <c r="CJ14906">
        <v>500</v>
      </c>
      <c r="CK14906">
        <v>150</v>
      </c>
      <c r="CL14906">
        <v>10000</v>
      </c>
      <c r="CM14906">
        <v>3</v>
      </c>
      <c r="CN14906">
        <v>350</v>
      </c>
      <c r="CO14906">
        <v>150</v>
      </c>
      <c r="CP14906">
        <v>10000</v>
      </c>
      <c r="CQ14906">
        <v>2</v>
      </c>
    </row>
    <row r="14907" spans="1:95" x14ac:dyDescent="0.3">
      <c r="A14907">
        <v>15364</v>
      </c>
      <c r="B14907" t="s">
        <v>7330</v>
      </c>
      <c r="C14907" t="s">
        <v>26681</v>
      </c>
      <c r="D14907" t="s">
        <v>1026</v>
      </c>
      <c r="E14907" t="s">
        <v>419</v>
      </c>
      <c r="F14907" t="s">
        <v>135</v>
      </c>
      <c r="G14907">
        <v>55</v>
      </c>
      <c r="H14907" t="s">
        <v>17587</v>
      </c>
      <c r="I14907" t="s">
        <v>7036</v>
      </c>
      <c r="J14907" t="s">
        <v>7045</v>
      </c>
      <c r="K14907" t="s">
        <v>133</v>
      </c>
      <c r="L14907">
        <v>21</v>
      </c>
      <c r="M14907" s="1">
        <v>35527</v>
      </c>
      <c r="N14907">
        <v>175</v>
      </c>
      <c r="O14907">
        <v>76</v>
      </c>
      <c r="P14907">
        <v>1</v>
      </c>
      <c r="Q14907" s="1">
        <v>43362</v>
      </c>
      <c r="S14907">
        <v>37</v>
      </c>
      <c r="T14907">
        <v>38</v>
      </c>
      <c r="V14907">
        <v>34</v>
      </c>
      <c r="W14907">
        <v>46</v>
      </c>
      <c r="X14907">
        <v>44</v>
      </c>
      <c r="Y14907">
        <v>13</v>
      </c>
      <c r="Z14907">
        <v>12</v>
      </c>
      <c r="AA14907">
        <v>46</v>
      </c>
      <c r="AC14907">
        <v>7</v>
      </c>
      <c r="AD14907">
        <v>8</v>
      </c>
      <c r="AE14907">
        <v>19</v>
      </c>
      <c r="AF14907">
        <v>5</v>
      </c>
      <c r="AG14907">
        <v>9</v>
      </c>
      <c r="AH14907">
        <v>11</v>
      </c>
      <c r="AJ14907">
        <v>44</v>
      </c>
      <c r="AK14907">
        <v>14</v>
      </c>
      <c r="AL14907">
        <v>10</v>
      </c>
      <c r="AM14907">
        <v>16</v>
      </c>
      <c r="AN14907">
        <v>24</v>
      </c>
      <c r="AO14907">
        <v>14</v>
      </c>
      <c r="AQ14907">
        <v>7</v>
      </c>
      <c r="AR14907">
        <v>14</v>
      </c>
      <c r="AS14907">
        <v>9</v>
      </c>
      <c r="AT14907">
        <v>12</v>
      </c>
      <c r="AU14907">
        <v>12</v>
      </c>
      <c r="AW14907">
        <v>60</v>
      </c>
      <c r="AX14907">
        <v>34</v>
      </c>
      <c r="AY14907">
        <v>46</v>
      </c>
      <c r="AZ14907">
        <v>35</v>
      </c>
      <c r="BA14907">
        <v>56</v>
      </c>
      <c r="BB14907">
        <v>57</v>
      </c>
      <c r="BC14907">
        <v>52</v>
      </c>
      <c r="BD14907">
        <v>37</v>
      </c>
      <c r="BE14907">
        <v>54</v>
      </c>
      <c r="BF14907">
        <v>54</v>
      </c>
      <c r="BG14907" t="s">
        <v>103</v>
      </c>
      <c r="BH14907" t="s">
        <v>105</v>
      </c>
      <c r="BI14907" t="s">
        <v>105</v>
      </c>
      <c r="BJ14907">
        <v>3</v>
      </c>
      <c r="BK14907">
        <v>1</v>
      </c>
      <c r="CB14907" t="s">
        <v>135</v>
      </c>
      <c r="CC14907" t="s">
        <v>135</v>
      </c>
      <c r="CD14907">
        <v>240330</v>
      </c>
      <c r="CE14907">
        <v>240330</v>
      </c>
      <c r="CF14907">
        <v>200</v>
      </c>
      <c r="CG14907">
        <v>150</v>
      </c>
      <c r="CH14907">
        <v>10000</v>
      </c>
      <c r="CI14907">
        <v>0</v>
      </c>
      <c r="CJ14907">
        <v>200</v>
      </c>
      <c r="CK14907">
        <v>150</v>
      </c>
      <c r="CL14907">
        <v>10000</v>
      </c>
      <c r="CM14907">
        <v>0</v>
      </c>
      <c r="CN14907">
        <v>200</v>
      </c>
      <c r="CO14907">
        <v>150</v>
      </c>
      <c r="CP14907">
        <v>10000</v>
      </c>
      <c r="CQ14907">
        <v>0</v>
      </c>
    </row>
    <row r="14908" spans="1:95" x14ac:dyDescent="0.3">
      <c r="A14908">
        <v>15365</v>
      </c>
      <c r="B14908" t="s">
        <v>13097</v>
      </c>
      <c r="C14908" t="s">
        <v>26682</v>
      </c>
      <c r="D14908" t="s">
        <v>569</v>
      </c>
      <c r="E14908" t="s">
        <v>419</v>
      </c>
      <c r="F14908" t="s">
        <v>135</v>
      </c>
      <c r="G14908">
        <v>63</v>
      </c>
      <c r="H14908" t="s">
        <v>2080</v>
      </c>
      <c r="I14908" t="s">
        <v>1471</v>
      </c>
      <c r="J14908" t="s">
        <v>167</v>
      </c>
      <c r="K14908" t="s">
        <v>208</v>
      </c>
      <c r="L14908">
        <v>21</v>
      </c>
      <c r="M14908" s="1">
        <v>35543</v>
      </c>
      <c r="N14908">
        <v>172</v>
      </c>
      <c r="O14908">
        <v>58</v>
      </c>
      <c r="P14908">
        <v>1</v>
      </c>
      <c r="Q14908" s="1">
        <v>43362</v>
      </c>
      <c r="R14908">
        <v>82</v>
      </c>
      <c r="S14908">
        <v>84</v>
      </c>
      <c r="T14908">
        <v>81</v>
      </c>
      <c r="U14908">
        <v>66</v>
      </c>
      <c r="V14908">
        <v>79</v>
      </c>
      <c r="W14908">
        <v>87</v>
      </c>
      <c r="X14908">
        <v>54</v>
      </c>
      <c r="Y14908">
        <v>60</v>
      </c>
      <c r="Z14908">
        <v>69</v>
      </c>
      <c r="AA14908">
        <v>48</v>
      </c>
      <c r="AB14908">
        <v>43</v>
      </c>
      <c r="AC14908">
        <v>50</v>
      </c>
      <c r="AD14908">
        <v>40</v>
      </c>
      <c r="AE14908">
        <v>56</v>
      </c>
      <c r="AF14908">
        <v>36</v>
      </c>
      <c r="AG14908">
        <v>36</v>
      </c>
      <c r="AH14908">
        <v>37</v>
      </c>
      <c r="AI14908">
        <v>53</v>
      </c>
      <c r="AJ14908">
        <v>48</v>
      </c>
      <c r="AK14908">
        <v>64</v>
      </c>
      <c r="AL14908">
        <v>37</v>
      </c>
      <c r="AM14908">
        <v>60</v>
      </c>
      <c r="AN14908">
        <v>38</v>
      </c>
      <c r="AO14908">
        <v>45</v>
      </c>
      <c r="AP14908">
        <v>58</v>
      </c>
      <c r="AQ14908">
        <v>62</v>
      </c>
      <c r="AR14908">
        <v>58</v>
      </c>
      <c r="AS14908">
        <v>56</v>
      </c>
      <c r="AT14908">
        <v>56</v>
      </c>
      <c r="AU14908">
        <v>58</v>
      </c>
      <c r="AV14908">
        <v>57</v>
      </c>
      <c r="AW14908">
        <v>85</v>
      </c>
      <c r="AX14908">
        <v>66</v>
      </c>
      <c r="AY14908">
        <v>40</v>
      </c>
      <c r="AZ14908">
        <v>79</v>
      </c>
      <c r="BG14908" t="s">
        <v>103</v>
      </c>
      <c r="BH14908" t="s">
        <v>104</v>
      </c>
      <c r="BI14908" t="s">
        <v>105</v>
      </c>
      <c r="BJ14908">
        <v>3</v>
      </c>
      <c r="BK14908">
        <v>2</v>
      </c>
      <c r="BL14908">
        <v>59</v>
      </c>
      <c r="BM14908">
        <v>62</v>
      </c>
      <c r="BN14908">
        <v>62</v>
      </c>
      <c r="BO14908">
        <v>63</v>
      </c>
      <c r="BP14908">
        <v>63</v>
      </c>
      <c r="BQ14908">
        <v>57</v>
      </c>
      <c r="BR14908">
        <v>54</v>
      </c>
      <c r="BS14908">
        <v>61</v>
      </c>
      <c r="BT14908">
        <v>61</v>
      </c>
      <c r="BU14908">
        <v>57</v>
      </c>
      <c r="BV14908">
        <v>57</v>
      </c>
      <c r="BW14908">
        <v>57</v>
      </c>
      <c r="BX14908">
        <v>57</v>
      </c>
      <c r="BY14908">
        <v>60</v>
      </c>
      <c r="BZ14908">
        <v>60</v>
      </c>
      <c r="CA14908">
        <v>54</v>
      </c>
      <c r="CB14908" t="s">
        <v>135</v>
      </c>
      <c r="CC14908" t="s">
        <v>135</v>
      </c>
      <c r="CD14908">
        <v>235957</v>
      </c>
      <c r="CE14908">
        <v>235957</v>
      </c>
      <c r="CF14908">
        <v>500</v>
      </c>
      <c r="CG14908">
        <v>150</v>
      </c>
      <c r="CH14908">
        <v>10000</v>
      </c>
      <c r="CI14908">
        <v>3</v>
      </c>
      <c r="CJ14908">
        <v>1900</v>
      </c>
      <c r="CK14908">
        <v>150</v>
      </c>
      <c r="CL14908">
        <v>10000</v>
      </c>
      <c r="CM14908">
        <v>17</v>
      </c>
      <c r="CN14908">
        <v>700</v>
      </c>
      <c r="CO14908">
        <v>150</v>
      </c>
      <c r="CP14908">
        <v>10000</v>
      </c>
      <c r="CQ14908">
        <v>5</v>
      </c>
    </row>
    <row r="14909" spans="1:95" x14ac:dyDescent="0.3">
      <c r="A14909">
        <v>15366</v>
      </c>
      <c r="B14909" t="s">
        <v>26683</v>
      </c>
      <c r="C14909" t="s">
        <v>26684</v>
      </c>
      <c r="D14909" t="s">
        <v>1026</v>
      </c>
      <c r="E14909" t="s">
        <v>419</v>
      </c>
      <c r="F14909" t="s">
        <v>135</v>
      </c>
      <c r="G14909">
        <v>55</v>
      </c>
      <c r="H14909" t="s">
        <v>15176</v>
      </c>
      <c r="I14909" t="s">
        <v>6082</v>
      </c>
      <c r="J14909" t="s">
        <v>531</v>
      </c>
      <c r="K14909" t="s">
        <v>133</v>
      </c>
      <c r="L14909">
        <v>24</v>
      </c>
      <c r="M14909" s="1">
        <v>34625</v>
      </c>
      <c r="N14909">
        <v>183</v>
      </c>
      <c r="O14909">
        <v>86</v>
      </c>
      <c r="P14909">
        <v>1</v>
      </c>
      <c r="Q14909" s="1">
        <v>43362</v>
      </c>
      <c r="S14909">
        <v>38</v>
      </c>
      <c r="T14909">
        <v>36</v>
      </c>
      <c r="V14909">
        <v>45</v>
      </c>
      <c r="W14909">
        <v>45</v>
      </c>
      <c r="X14909">
        <v>51</v>
      </c>
      <c r="Y14909">
        <v>18</v>
      </c>
      <c r="Z14909">
        <v>21</v>
      </c>
      <c r="AA14909">
        <v>49</v>
      </c>
      <c r="AC14909">
        <v>13</v>
      </c>
      <c r="AD14909">
        <v>15</v>
      </c>
      <c r="AE14909">
        <v>24</v>
      </c>
      <c r="AF14909">
        <v>20</v>
      </c>
      <c r="AG14909">
        <v>19</v>
      </c>
      <c r="AH14909">
        <v>33</v>
      </c>
      <c r="AJ14909">
        <v>46</v>
      </c>
      <c r="AK14909">
        <v>20</v>
      </c>
      <c r="AL14909">
        <v>21</v>
      </c>
      <c r="AM14909">
        <v>29</v>
      </c>
      <c r="AN14909">
        <v>41</v>
      </c>
      <c r="AO14909">
        <v>22</v>
      </c>
      <c r="AQ14909">
        <v>19</v>
      </c>
      <c r="AR14909">
        <v>24</v>
      </c>
      <c r="AS14909">
        <v>14</v>
      </c>
      <c r="AT14909">
        <v>16</v>
      </c>
      <c r="AU14909">
        <v>18</v>
      </c>
      <c r="AW14909">
        <v>66</v>
      </c>
      <c r="AX14909">
        <v>44</v>
      </c>
      <c r="AY14909">
        <v>66</v>
      </c>
      <c r="AZ14909">
        <v>44</v>
      </c>
      <c r="BA14909">
        <v>58</v>
      </c>
      <c r="BB14909">
        <v>54</v>
      </c>
      <c r="BC14909">
        <v>55</v>
      </c>
      <c r="BD14909">
        <v>38</v>
      </c>
      <c r="BE14909">
        <v>63</v>
      </c>
      <c r="BF14909">
        <v>49</v>
      </c>
      <c r="BG14909" t="s">
        <v>103</v>
      </c>
      <c r="BH14909" t="s">
        <v>105</v>
      </c>
      <c r="BI14909" t="s">
        <v>105</v>
      </c>
      <c r="BJ14909">
        <v>2</v>
      </c>
      <c r="BK14909">
        <v>1</v>
      </c>
      <c r="CB14909" t="s">
        <v>135</v>
      </c>
      <c r="CC14909" t="s">
        <v>135</v>
      </c>
      <c r="CD14909">
        <v>240553</v>
      </c>
      <c r="CE14909">
        <v>240553</v>
      </c>
      <c r="CF14909">
        <v>400</v>
      </c>
      <c r="CG14909">
        <v>150</v>
      </c>
      <c r="CH14909">
        <v>10000</v>
      </c>
      <c r="CI14909">
        <v>2</v>
      </c>
      <c r="CJ14909">
        <v>700</v>
      </c>
      <c r="CK14909">
        <v>150</v>
      </c>
      <c r="CL14909">
        <v>10000</v>
      </c>
      <c r="CM14909">
        <v>5</v>
      </c>
      <c r="CN14909">
        <v>2000</v>
      </c>
      <c r="CO14909">
        <v>150</v>
      </c>
      <c r="CP14909">
        <v>10000</v>
      </c>
      <c r="CQ14909">
        <v>18</v>
      </c>
    </row>
    <row r="14910" spans="1:95" x14ac:dyDescent="0.3">
      <c r="A14910">
        <v>15367</v>
      </c>
      <c r="B14910" t="s">
        <v>26685</v>
      </c>
      <c r="C14910" t="s">
        <v>26686</v>
      </c>
      <c r="D14910" t="s">
        <v>560</v>
      </c>
      <c r="E14910" t="s">
        <v>419</v>
      </c>
      <c r="F14910" t="s">
        <v>135</v>
      </c>
      <c r="G14910">
        <v>66</v>
      </c>
      <c r="H14910" t="s">
        <v>21332</v>
      </c>
      <c r="I14910" t="s">
        <v>3139</v>
      </c>
      <c r="J14910" t="s">
        <v>171</v>
      </c>
      <c r="K14910" t="s">
        <v>149</v>
      </c>
      <c r="L14910">
        <v>21</v>
      </c>
      <c r="M14910" s="1">
        <v>35591</v>
      </c>
      <c r="N14910">
        <v>181</v>
      </c>
      <c r="O14910">
        <v>75</v>
      </c>
      <c r="P14910">
        <v>1</v>
      </c>
      <c r="Q14910" s="1">
        <v>43362</v>
      </c>
      <c r="R14910">
        <v>63</v>
      </c>
      <c r="S14910">
        <v>62</v>
      </c>
      <c r="T14910">
        <v>63</v>
      </c>
      <c r="U14910">
        <v>67</v>
      </c>
      <c r="V14910">
        <v>66</v>
      </c>
      <c r="W14910">
        <v>71</v>
      </c>
      <c r="X14910">
        <v>61</v>
      </c>
      <c r="Y14910">
        <v>70</v>
      </c>
      <c r="Z14910">
        <v>66</v>
      </c>
      <c r="AA14910">
        <v>61</v>
      </c>
      <c r="AB14910">
        <v>56</v>
      </c>
      <c r="AC14910">
        <v>60</v>
      </c>
      <c r="AD14910">
        <v>59</v>
      </c>
      <c r="AE14910">
        <v>52</v>
      </c>
      <c r="AF14910">
        <v>58</v>
      </c>
      <c r="AG14910">
        <v>40</v>
      </c>
      <c r="AH14910">
        <v>48</v>
      </c>
      <c r="AI14910">
        <v>65</v>
      </c>
      <c r="AJ14910">
        <v>68</v>
      </c>
      <c r="AK14910">
        <v>49</v>
      </c>
      <c r="AL14910">
        <v>60</v>
      </c>
      <c r="AM14910">
        <v>72</v>
      </c>
      <c r="AN14910">
        <v>66</v>
      </c>
      <c r="AO14910">
        <v>60</v>
      </c>
      <c r="AP14910">
        <v>57</v>
      </c>
      <c r="AQ14910">
        <v>57</v>
      </c>
      <c r="AR14910">
        <v>55</v>
      </c>
      <c r="AS14910">
        <v>56</v>
      </c>
      <c r="AT14910">
        <v>60</v>
      </c>
      <c r="AU14910">
        <v>53</v>
      </c>
      <c r="AV14910">
        <v>53</v>
      </c>
      <c r="AW14910">
        <v>56</v>
      </c>
      <c r="AX14910">
        <v>59</v>
      </c>
      <c r="AY14910">
        <v>54</v>
      </c>
      <c r="AZ14910">
        <v>44</v>
      </c>
      <c r="BG14910" t="s">
        <v>103</v>
      </c>
      <c r="BH14910" t="s">
        <v>105</v>
      </c>
      <c r="BI14910" t="s">
        <v>105</v>
      </c>
      <c r="BJ14910">
        <v>3</v>
      </c>
      <c r="BK14910">
        <v>3</v>
      </c>
      <c r="BL14910">
        <v>57</v>
      </c>
      <c r="BM14910">
        <v>59</v>
      </c>
      <c r="BN14910">
        <v>59</v>
      </c>
      <c r="BO14910">
        <v>60</v>
      </c>
      <c r="BP14910">
        <v>60</v>
      </c>
      <c r="BQ14910">
        <v>61</v>
      </c>
      <c r="BR14910">
        <v>65</v>
      </c>
      <c r="BS14910">
        <v>64</v>
      </c>
      <c r="BT14910">
        <v>64</v>
      </c>
      <c r="BU14910">
        <v>66</v>
      </c>
      <c r="BV14910">
        <v>64</v>
      </c>
      <c r="BW14910">
        <v>64</v>
      </c>
      <c r="BX14910">
        <v>64</v>
      </c>
      <c r="BY14910">
        <v>63</v>
      </c>
      <c r="BZ14910">
        <v>63</v>
      </c>
      <c r="CA14910">
        <v>60</v>
      </c>
      <c r="CB14910" t="s">
        <v>135</v>
      </c>
      <c r="CC14910" t="s">
        <v>135</v>
      </c>
      <c r="CD14910">
        <v>241465</v>
      </c>
      <c r="CE14910">
        <v>241465</v>
      </c>
      <c r="CF14910">
        <v>700</v>
      </c>
      <c r="CG14910">
        <v>150</v>
      </c>
      <c r="CH14910">
        <v>10000</v>
      </c>
      <c r="CI14910">
        <v>5</v>
      </c>
      <c r="CJ14910">
        <v>600</v>
      </c>
      <c r="CK14910">
        <v>150</v>
      </c>
      <c r="CL14910">
        <v>10000</v>
      </c>
      <c r="CM14910">
        <v>4</v>
      </c>
      <c r="CN14910">
        <v>600</v>
      </c>
      <c r="CO14910">
        <v>150</v>
      </c>
      <c r="CP14910">
        <v>10000</v>
      </c>
      <c r="CQ14910">
        <v>4</v>
      </c>
    </row>
    <row r="14911" spans="1:95" x14ac:dyDescent="0.3">
      <c r="A14911">
        <v>15368</v>
      </c>
      <c r="B14911" t="s">
        <v>5008</v>
      </c>
      <c r="C14911" t="s">
        <v>26687</v>
      </c>
      <c r="D14911" t="s">
        <v>1026</v>
      </c>
      <c r="E14911" t="s">
        <v>419</v>
      </c>
      <c r="F14911" t="s">
        <v>135</v>
      </c>
      <c r="G14911">
        <v>63</v>
      </c>
      <c r="H14911" t="s">
        <v>1852</v>
      </c>
      <c r="I14911" t="s">
        <v>719</v>
      </c>
      <c r="J14911" t="s">
        <v>465</v>
      </c>
      <c r="K14911" t="s">
        <v>133</v>
      </c>
      <c r="L14911">
        <v>20</v>
      </c>
      <c r="M14911" s="1">
        <v>35874</v>
      </c>
      <c r="N14911">
        <v>183</v>
      </c>
      <c r="O14911">
        <v>78</v>
      </c>
      <c r="P14911">
        <v>1</v>
      </c>
      <c r="Q14911" s="1">
        <v>43362</v>
      </c>
      <c r="S14911">
        <v>51</v>
      </c>
      <c r="T14911">
        <v>55</v>
      </c>
      <c r="V14911">
        <v>70</v>
      </c>
      <c r="W14911">
        <v>41</v>
      </c>
      <c r="X14911">
        <v>52</v>
      </c>
      <c r="Y14911">
        <v>32</v>
      </c>
      <c r="Z14911">
        <v>18</v>
      </c>
      <c r="AA14911">
        <v>43</v>
      </c>
      <c r="AC14911">
        <v>11</v>
      </c>
      <c r="AD14911">
        <v>16</v>
      </c>
      <c r="AE14911">
        <v>42</v>
      </c>
      <c r="AF14911">
        <v>20</v>
      </c>
      <c r="AG14911">
        <v>20</v>
      </c>
      <c r="AH14911">
        <v>20</v>
      </c>
      <c r="AJ14911">
        <v>30</v>
      </c>
      <c r="AK14911">
        <v>30</v>
      </c>
      <c r="AL14911">
        <v>13</v>
      </c>
      <c r="AM14911">
        <v>30</v>
      </c>
      <c r="AN14911">
        <v>38</v>
      </c>
      <c r="AO14911">
        <v>29</v>
      </c>
      <c r="AQ14911">
        <v>18</v>
      </c>
      <c r="AR14911">
        <v>10</v>
      </c>
      <c r="AS14911">
        <v>14</v>
      </c>
      <c r="AT14911">
        <v>24</v>
      </c>
      <c r="AU14911">
        <v>14</v>
      </c>
      <c r="AW14911">
        <v>70</v>
      </c>
      <c r="AX14911">
        <v>45</v>
      </c>
      <c r="AY14911">
        <v>51</v>
      </c>
      <c r="AZ14911">
        <v>28</v>
      </c>
      <c r="BA14911">
        <v>66</v>
      </c>
      <c r="BB14911">
        <v>63</v>
      </c>
      <c r="BC14911">
        <v>62</v>
      </c>
      <c r="BD14911">
        <v>51</v>
      </c>
      <c r="BE14911">
        <v>59</v>
      </c>
      <c r="BF14911">
        <v>64</v>
      </c>
      <c r="BG14911" t="s">
        <v>103</v>
      </c>
      <c r="BH14911" t="s">
        <v>105</v>
      </c>
      <c r="BI14911" t="s">
        <v>105</v>
      </c>
      <c r="BJ14911">
        <v>2</v>
      </c>
      <c r="BK14911">
        <v>1</v>
      </c>
      <c r="CB14911" t="s">
        <v>135</v>
      </c>
      <c r="CC14911" t="s">
        <v>135</v>
      </c>
      <c r="CD14911">
        <v>235999</v>
      </c>
      <c r="CE14911">
        <v>235999</v>
      </c>
      <c r="CF14911">
        <v>900</v>
      </c>
      <c r="CG14911">
        <v>150</v>
      </c>
      <c r="CH14911">
        <v>10000</v>
      </c>
      <c r="CI14911">
        <v>7</v>
      </c>
      <c r="CJ14911">
        <v>700</v>
      </c>
      <c r="CK14911">
        <v>150</v>
      </c>
      <c r="CL14911">
        <v>10000</v>
      </c>
      <c r="CM14911">
        <v>5</v>
      </c>
      <c r="CN14911">
        <v>1700</v>
      </c>
      <c r="CO14911">
        <v>150</v>
      </c>
      <c r="CP14911">
        <v>10000</v>
      </c>
      <c r="CQ14911">
        <v>15</v>
      </c>
    </row>
    <row r="14912" spans="1:95" x14ac:dyDescent="0.3">
      <c r="A14912">
        <v>15369</v>
      </c>
      <c r="B14912" t="s">
        <v>3304</v>
      </c>
      <c r="C14912" t="s">
        <v>26688</v>
      </c>
      <c r="D14912" t="s">
        <v>569</v>
      </c>
      <c r="E14912" t="s">
        <v>419</v>
      </c>
      <c r="F14912" t="s">
        <v>135</v>
      </c>
      <c r="G14912">
        <v>55</v>
      </c>
      <c r="H14912" t="s">
        <v>11916</v>
      </c>
      <c r="I14912" t="s">
        <v>9113</v>
      </c>
      <c r="J14912" t="s">
        <v>2464</v>
      </c>
      <c r="K14912" t="s">
        <v>116</v>
      </c>
      <c r="L14912">
        <v>18</v>
      </c>
      <c r="M14912" s="1">
        <v>36911</v>
      </c>
      <c r="N14912">
        <v>170</v>
      </c>
      <c r="O14912">
        <v>68</v>
      </c>
      <c r="P14912">
        <v>1</v>
      </c>
      <c r="Q14912" s="1">
        <v>43362</v>
      </c>
      <c r="R14912">
        <v>84</v>
      </c>
      <c r="S14912">
        <v>86</v>
      </c>
      <c r="T14912">
        <v>83</v>
      </c>
      <c r="U14912">
        <v>51</v>
      </c>
      <c r="V14912">
        <v>51</v>
      </c>
      <c r="W14912">
        <v>84</v>
      </c>
      <c r="X14912">
        <v>48</v>
      </c>
      <c r="Y14912">
        <v>48</v>
      </c>
      <c r="Z14912">
        <v>51</v>
      </c>
      <c r="AA14912">
        <v>48</v>
      </c>
      <c r="AB14912">
        <v>53</v>
      </c>
      <c r="AC14912">
        <v>46</v>
      </c>
      <c r="AD14912">
        <v>57</v>
      </c>
      <c r="AE14912">
        <v>54</v>
      </c>
      <c r="AF14912">
        <v>48</v>
      </c>
      <c r="AG14912">
        <v>35</v>
      </c>
      <c r="AH14912">
        <v>57</v>
      </c>
      <c r="AI14912">
        <v>36</v>
      </c>
      <c r="AJ14912">
        <v>40</v>
      </c>
      <c r="AK14912">
        <v>27</v>
      </c>
      <c r="AL14912">
        <v>25</v>
      </c>
      <c r="AM14912">
        <v>42</v>
      </c>
      <c r="AN14912">
        <v>31</v>
      </c>
      <c r="AO14912">
        <v>31</v>
      </c>
      <c r="AP14912">
        <v>23</v>
      </c>
      <c r="AQ14912">
        <v>13</v>
      </c>
      <c r="AR14912">
        <v>53</v>
      </c>
      <c r="AS14912">
        <v>31</v>
      </c>
      <c r="AT14912">
        <v>12</v>
      </c>
      <c r="AU14912">
        <v>19</v>
      </c>
      <c r="AV14912">
        <v>56</v>
      </c>
      <c r="AW14912">
        <v>64</v>
      </c>
      <c r="AX14912">
        <v>57</v>
      </c>
      <c r="AY14912">
        <v>66</v>
      </c>
      <c r="AZ14912">
        <v>30</v>
      </c>
      <c r="BG14912" t="s">
        <v>103</v>
      </c>
      <c r="BH14912" t="s">
        <v>104</v>
      </c>
      <c r="BI14912" t="s">
        <v>105</v>
      </c>
      <c r="BJ14912">
        <v>4</v>
      </c>
      <c r="BK14912">
        <v>2</v>
      </c>
      <c r="BL14912">
        <v>34</v>
      </c>
      <c r="BM14912">
        <v>37</v>
      </c>
      <c r="BN14912">
        <v>37</v>
      </c>
      <c r="BO14912">
        <v>38</v>
      </c>
      <c r="BP14912">
        <v>38</v>
      </c>
      <c r="BQ14912">
        <v>33</v>
      </c>
      <c r="BR14912">
        <v>41</v>
      </c>
      <c r="BS14912">
        <v>50</v>
      </c>
      <c r="BT14912">
        <v>50</v>
      </c>
      <c r="BU14912">
        <v>49</v>
      </c>
      <c r="BV14912">
        <v>52</v>
      </c>
      <c r="BW14912">
        <v>52</v>
      </c>
      <c r="BX14912">
        <v>52</v>
      </c>
      <c r="BY14912">
        <v>51</v>
      </c>
      <c r="BZ14912">
        <v>51</v>
      </c>
      <c r="CA14912">
        <v>54</v>
      </c>
      <c r="CB14912" t="s">
        <v>135</v>
      </c>
      <c r="CC14912" t="s">
        <v>135</v>
      </c>
      <c r="CD14912">
        <v>240649</v>
      </c>
      <c r="CE14912">
        <v>240649</v>
      </c>
      <c r="CF14912">
        <v>450</v>
      </c>
      <c r="CG14912">
        <v>150</v>
      </c>
      <c r="CH14912">
        <v>10000</v>
      </c>
      <c r="CI14912">
        <v>3</v>
      </c>
      <c r="CJ14912">
        <v>250</v>
      </c>
      <c r="CK14912">
        <v>150</v>
      </c>
      <c r="CL14912">
        <v>10000</v>
      </c>
      <c r="CM14912">
        <v>1</v>
      </c>
      <c r="CN14912">
        <v>400</v>
      </c>
      <c r="CO14912">
        <v>150</v>
      </c>
      <c r="CP14912">
        <v>10000</v>
      </c>
      <c r="CQ14912">
        <v>2</v>
      </c>
    </row>
    <row r="14913" spans="1:95" x14ac:dyDescent="0.3">
      <c r="A14913">
        <v>15370</v>
      </c>
      <c r="B14913" t="s">
        <v>11279</v>
      </c>
      <c r="C14913" t="s">
        <v>26689</v>
      </c>
      <c r="D14913" t="s">
        <v>560</v>
      </c>
      <c r="E14913" t="s">
        <v>419</v>
      </c>
      <c r="F14913" t="s">
        <v>135</v>
      </c>
      <c r="G14913">
        <v>66</v>
      </c>
      <c r="H14913" t="s">
        <v>10686</v>
      </c>
      <c r="I14913" t="s">
        <v>6082</v>
      </c>
      <c r="J14913" t="s">
        <v>1110</v>
      </c>
      <c r="K14913" t="s">
        <v>149</v>
      </c>
      <c r="L14913">
        <v>25</v>
      </c>
      <c r="M14913" s="1">
        <v>34143</v>
      </c>
      <c r="N14913">
        <v>183</v>
      </c>
      <c r="O14913">
        <v>70</v>
      </c>
      <c r="P14913">
        <v>1</v>
      </c>
      <c r="Q14913" s="1">
        <v>43362</v>
      </c>
      <c r="R14913">
        <v>68</v>
      </c>
      <c r="S14913">
        <v>70</v>
      </c>
      <c r="T14913">
        <v>66</v>
      </c>
      <c r="U14913">
        <v>68</v>
      </c>
      <c r="V14913">
        <v>66</v>
      </c>
      <c r="W14913">
        <v>67</v>
      </c>
      <c r="X14913">
        <v>66</v>
      </c>
      <c r="Y14913">
        <v>69</v>
      </c>
      <c r="Z14913">
        <v>69</v>
      </c>
      <c r="AA14913">
        <v>67</v>
      </c>
      <c r="AB14913">
        <v>64</v>
      </c>
      <c r="AC14913">
        <v>66</v>
      </c>
      <c r="AD14913">
        <v>60</v>
      </c>
      <c r="AE14913">
        <v>71</v>
      </c>
      <c r="AF14913">
        <v>67</v>
      </c>
      <c r="AG14913">
        <v>66</v>
      </c>
      <c r="AH14913">
        <v>61</v>
      </c>
      <c r="AI14913">
        <v>63</v>
      </c>
      <c r="AJ14913">
        <v>60</v>
      </c>
      <c r="AK14913">
        <v>52</v>
      </c>
      <c r="AL14913">
        <v>62</v>
      </c>
      <c r="AM14913">
        <v>69</v>
      </c>
      <c r="AN14913">
        <v>66</v>
      </c>
      <c r="AO14913">
        <v>60</v>
      </c>
      <c r="AP14913">
        <v>55</v>
      </c>
      <c r="AQ14913">
        <v>52</v>
      </c>
      <c r="AR14913">
        <v>62</v>
      </c>
      <c r="AS14913">
        <v>58</v>
      </c>
      <c r="AT14913">
        <v>54</v>
      </c>
      <c r="AU14913">
        <v>52</v>
      </c>
      <c r="AV14913">
        <v>65</v>
      </c>
      <c r="AW14913">
        <v>66</v>
      </c>
      <c r="AX14913">
        <v>71</v>
      </c>
      <c r="AY14913">
        <v>61</v>
      </c>
      <c r="AZ14913">
        <v>65</v>
      </c>
      <c r="BG14913" t="s">
        <v>103</v>
      </c>
      <c r="BH14913" t="s">
        <v>104</v>
      </c>
      <c r="BI14913" t="s">
        <v>105</v>
      </c>
      <c r="BJ14913">
        <v>3</v>
      </c>
      <c r="BK14913">
        <v>3</v>
      </c>
      <c r="BL14913">
        <v>59</v>
      </c>
      <c r="BM14913">
        <v>60</v>
      </c>
      <c r="BN14913">
        <v>60</v>
      </c>
      <c r="BO14913">
        <v>61</v>
      </c>
      <c r="BP14913">
        <v>61</v>
      </c>
      <c r="BQ14913">
        <v>62</v>
      </c>
      <c r="BR14913">
        <v>65</v>
      </c>
      <c r="BS14913">
        <v>66</v>
      </c>
      <c r="BT14913">
        <v>66</v>
      </c>
      <c r="BU14913">
        <v>66</v>
      </c>
      <c r="BV14913">
        <v>66</v>
      </c>
      <c r="BW14913">
        <v>66</v>
      </c>
      <c r="BX14913">
        <v>66</v>
      </c>
      <c r="BY14913">
        <v>65</v>
      </c>
      <c r="BZ14913">
        <v>65</v>
      </c>
      <c r="CA14913">
        <v>66</v>
      </c>
      <c r="CB14913" t="s">
        <v>135</v>
      </c>
      <c r="CC14913" t="s">
        <v>135</v>
      </c>
      <c r="CD14913">
        <v>241743</v>
      </c>
      <c r="CE14913">
        <v>241743</v>
      </c>
      <c r="CF14913">
        <v>500</v>
      </c>
      <c r="CG14913">
        <v>150</v>
      </c>
      <c r="CH14913">
        <v>10000</v>
      </c>
      <c r="CI14913">
        <v>3</v>
      </c>
      <c r="CJ14913">
        <v>350</v>
      </c>
      <c r="CK14913">
        <v>150</v>
      </c>
      <c r="CL14913">
        <v>10000</v>
      </c>
      <c r="CM14913">
        <v>2</v>
      </c>
      <c r="CN14913">
        <v>700</v>
      </c>
      <c r="CO14913">
        <v>150</v>
      </c>
      <c r="CP14913">
        <v>10000</v>
      </c>
      <c r="CQ14913">
        <v>5</v>
      </c>
    </row>
    <row r="14914" spans="1:95" x14ac:dyDescent="0.3">
      <c r="A14914">
        <v>15371</v>
      </c>
      <c r="B14914" t="s">
        <v>963</v>
      </c>
      <c r="C14914" t="s">
        <v>26690</v>
      </c>
      <c r="D14914" t="s">
        <v>1026</v>
      </c>
      <c r="E14914" t="s">
        <v>419</v>
      </c>
      <c r="F14914" t="s">
        <v>135</v>
      </c>
      <c r="G14914">
        <v>63</v>
      </c>
      <c r="H14914" t="s">
        <v>18863</v>
      </c>
      <c r="I14914" t="s">
        <v>7364</v>
      </c>
      <c r="J14914" t="s">
        <v>185</v>
      </c>
      <c r="K14914" t="s">
        <v>149</v>
      </c>
      <c r="L14914">
        <v>20</v>
      </c>
      <c r="M14914" s="1">
        <v>36122</v>
      </c>
      <c r="N14914">
        <v>177</v>
      </c>
      <c r="O14914">
        <v>67</v>
      </c>
      <c r="P14914">
        <v>1</v>
      </c>
      <c r="Q14914" s="1">
        <v>43362</v>
      </c>
      <c r="R14914">
        <v>71</v>
      </c>
      <c r="S14914">
        <v>69</v>
      </c>
      <c r="T14914">
        <v>72</v>
      </c>
      <c r="U14914">
        <v>61</v>
      </c>
      <c r="V14914">
        <v>66</v>
      </c>
      <c r="W14914">
        <v>79</v>
      </c>
      <c r="X14914">
        <v>59</v>
      </c>
      <c r="Y14914">
        <v>63</v>
      </c>
      <c r="Z14914">
        <v>58</v>
      </c>
      <c r="AA14914">
        <v>54</v>
      </c>
      <c r="AB14914">
        <v>58</v>
      </c>
      <c r="AC14914">
        <v>59</v>
      </c>
      <c r="AD14914">
        <v>60</v>
      </c>
      <c r="AE14914">
        <v>63</v>
      </c>
      <c r="AF14914">
        <v>50</v>
      </c>
      <c r="AG14914">
        <v>47</v>
      </c>
      <c r="AH14914">
        <v>55</v>
      </c>
      <c r="AI14914">
        <v>61</v>
      </c>
      <c r="AJ14914">
        <v>62</v>
      </c>
      <c r="AK14914">
        <v>45</v>
      </c>
      <c r="AL14914">
        <v>46</v>
      </c>
      <c r="AM14914">
        <v>72</v>
      </c>
      <c r="AN14914">
        <v>64</v>
      </c>
      <c r="AO14914">
        <v>41</v>
      </c>
      <c r="AP14914">
        <v>53</v>
      </c>
      <c r="AQ14914">
        <v>49</v>
      </c>
      <c r="AR14914">
        <v>56</v>
      </c>
      <c r="AS14914">
        <v>48</v>
      </c>
      <c r="AT14914">
        <v>57</v>
      </c>
      <c r="AU14914">
        <v>62</v>
      </c>
      <c r="AV14914">
        <v>55</v>
      </c>
      <c r="AW14914">
        <v>59</v>
      </c>
      <c r="AX14914">
        <v>58</v>
      </c>
      <c r="AY14914">
        <v>48</v>
      </c>
      <c r="AZ14914">
        <v>66</v>
      </c>
      <c r="BG14914" t="s">
        <v>103</v>
      </c>
      <c r="BH14914" t="s">
        <v>104</v>
      </c>
      <c r="BI14914" t="s">
        <v>105</v>
      </c>
      <c r="BJ14914">
        <v>3</v>
      </c>
      <c r="BK14914">
        <v>2</v>
      </c>
      <c r="BL14914">
        <v>56</v>
      </c>
      <c r="BM14914">
        <v>58</v>
      </c>
      <c r="BN14914">
        <v>58</v>
      </c>
      <c r="BO14914">
        <v>58</v>
      </c>
      <c r="BP14914">
        <v>58</v>
      </c>
      <c r="BQ14914">
        <v>59</v>
      </c>
      <c r="BR14914">
        <v>62</v>
      </c>
      <c r="BS14914">
        <v>61</v>
      </c>
      <c r="BT14914">
        <v>61</v>
      </c>
      <c r="BU14914">
        <v>63</v>
      </c>
      <c r="BV14914">
        <v>62</v>
      </c>
      <c r="BW14914">
        <v>62</v>
      </c>
      <c r="BX14914">
        <v>62</v>
      </c>
      <c r="BY14914">
        <v>61</v>
      </c>
      <c r="BZ14914">
        <v>61</v>
      </c>
      <c r="CA14914">
        <v>60</v>
      </c>
      <c r="CB14914" t="s">
        <v>135</v>
      </c>
      <c r="CC14914" t="s">
        <v>135</v>
      </c>
      <c r="CD14914">
        <v>236247</v>
      </c>
      <c r="CE14914">
        <v>236247</v>
      </c>
      <c r="CF14914">
        <v>200</v>
      </c>
      <c r="CG14914">
        <v>150</v>
      </c>
      <c r="CH14914">
        <v>10000</v>
      </c>
      <c r="CI14914">
        <v>0</v>
      </c>
      <c r="CJ14914">
        <v>200</v>
      </c>
      <c r="CK14914">
        <v>150</v>
      </c>
      <c r="CL14914">
        <v>10000</v>
      </c>
      <c r="CM14914">
        <v>0</v>
      </c>
      <c r="CN14914">
        <v>450</v>
      </c>
      <c r="CO14914">
        <v>150</v>
      </c>
      <c r="CP14914">
        <v>10000</v>
      </c>
      <c r="CQ14914">
        <v>3</v>
      </c>
    </row>
    <row r="14915" spans="1:95" x14ac:dyDescent="0.3">
      <c r="A14915">
        <v>15372</v>
      </c>
      <c r="B14915" t="s">
        <v>26691</v>
      </c>
      <c r="C14915" t="s">
        <v>26692</v>
      </c>
      <c r="D14915" t="s">
        <v>1026</v>
      </c>
      <c r="E14915" t="s">
        <v>419</v>
      </c>
      <c r="F14915" t="s">
        <v>135</v>
      </c>
      <c r="G14915">
        <v>55</v>
      </c>
      <c r="H14915" t="s">
        <v>18233</v>
      </c>
      <c r="I14915" t="s">
        <v>7364</v>
      </c>
      <c r="J14915" t="s">
        <v>185</v>
      </c>
      <c r="K14915" t="s">
        <v>133</v>
      </c>
      <c r="L14915">
        <v>18</v>
      </c>
      <c r="M14915" s="1">
        <v>36710</v>
      </c>
      <c r="N14915">
        <v>178</v>
      </c>
      <c r="O14915">
        <v>74</v>
      </c>
      <c r="P14915">
        <v>0</v>
      </c>
      <c r="Q14915" s="1">
        <v>43362</v>
      </c>
      <c r="S14915">
        <v>33</v>
      </c>
      <c r="T14915">
        <v>29</v>
      </c>
      <c r="V14915">
        <v>34</v>
      </c>
      <c r="W14915">
        <v>57</v>
      </c>
      <c r="X14915">
        <v>38</v>
      </c>
      <c r="Y14915">
        <v>12</v>
      </c>
      <c r="Z14915">
        <v>13</v>
      </c>
      <c r="AA14915">
        <v>33</v>
      </c>
      <c r="AC14915">
        <v>7</v>
      </c>
      <c r="AD14915">
        <v>5</v>
      </c>
      <c r="AE14915">
        <v>23</v>
      </c>
      <c r="AF14915">
        <v>9</v>
      </c>
      <c r="AG14915">
        <v>9</v>
      </c>
      <c r="AH14915">
        <v>18</v>
      </c>
      <c r="AJ14915">
        <v>36</v>
      </c>
      <c r="AK14915">
        <v>13</v>
      </c>
      <c r="AL14915">
        <v>12</v>
      </c>
      <c r="AM14915">
        <v>31</v>
      </c>
      <c r="AN14915">
        <v>35</v>
      </c>
      <c r="AO14915">
        <v>13</v>
      </c>
      <c r="AQ14915">
        <v>10</v>
      </c>
      <c r="AR14915">
        <v>11</v>
      </c>
      <c r="AS14915">
        <v>13</v>
      </c>
      <c r="AT14915">
        <v>12</v>
      </c>
      <c r="AU14915">
        <v>11</v>
      </c>
      <c r="AW14915">
        <v>59</v>
      </c>
      <c r="AX14915">
        <v>16</v>
      </c>
      <c r="AY14915">
        <v>53</v>
      </c>
      <c r="AZ14915">
        <v>25</v>
      </c>
      <c r="BA14915">
        <v>56</v>
      </c>
      <c r="BB14915">
        <v>53</v>
      </c>
      <c r="BC14915">
        <v>60</v>
      </c>
      <c r="BD14915">
        <v>33</v>
      </c>
      <c r="BE14915">
        <v>57</v>
      </c>
      <c r="BF14915">
        <v>54</v>
      </c>
      <c r="BG14915" t="s">
        <v>103</v>
      </c>
      <c r="BH14915" t="s">
        <v>105</v>
      </c>
      <c r="BI14915" t="s">
        <v>105</v>
      </c>
      <c r="BJ14915">
        <v>2</v>
      </c>
      <c r="BK14915">
        <v>1</v>
      </c>
      <c r="CB14915" t="s">
        <v>135</v>
      </c>
      <c r="CC14915" t="s">
        <v>135</v>
      </c>
      <c r="CD14915">
        <v>240838</v>
      </c>
      <c r="CE14915">
        <v>240838</v>
      </c>
      <c r="CF14915">
        <v>200</v>
      </c>
      <c r="CG14915">
        <v>150</v>
      </c>
      <c r="CH14915">
        <v>10000</v>
      </c>
      <c r="CI14915">
        <v>0</v>
      </c>
      <c r="CJ14915">
        <v>200</v>
      </c>
      <c r="CK14915">
        <v>150</v>
      </c>
      <c r="CL14915">
        <v>10000</v>
      </c>
      <c r="CM14915">
        <v>0</v>
      </c>
      <c r="CN14915">
        <v>200</v>
      </c>
      <c r="CO14915">
        <v>150</v>
      </c>
      <c r="CP14915">
        <v>10000</v>
      </c>
      <c r="CQ14915">
        <v>0</v>
      </c>
    </row>
    <row r="14916" spans="1:95" x14ac:dyDescent="0.3">
      <c r="A14916">
        <v>15373</v>
      </c>
      <c r="B14916" t="s">
        <v>165</v>
      </c>
      <c r="C14916" t="s">
        <v>26693</v>
      </c>
      <c r="D14916" t="s">
        <v>1026</v>
      </c>
      <c r="E14916" t="s">
        <v>419</v>
      </c>
      <c r="F14916" t="s">
        <v>135</v>
      </c>
      <c r="G14916">
        <v>55</v>
      </c>
      <c r="H14916" t="s">
        <v>20696</v>
      </c>
      <c r="I14916" t="s">
        <v>15801</v>
      </c>
      <c r="J14916" t="s">
        <v>185</v>
      </c>
      <c r="K14916" t="s">
        <v>116</v>
      </c>
      <c r="L14916">
        <v>19</v>
      </c>
      <c r="M14916" s="1">
        <v>36492</v>
      </c>
      <c r="N14916">
        <v>178</v>
      </c>
      <c r="O14916">
        <v>70</v>
      </c>
      <c r="P14916">
        <v>0</v>
      </c>
      <c r="Q14916" s="1">
        <v>43362</v>
      </c>
      <c r="R14916">
        <v>73</v>
      </c>
      <c r="S14916">
        <v>74</v>
      </c>
      <c r="T14916">
        <v>73</v>
      </c>
      <c r="U14916">
        <v>54</v>
      </c>
      <c r="V14916">
        <v>65</v>
      </c>
      <c r="W14916">
        <v>64</v>
      </c>
      <c r="X14916">
        <v>45</v>
      </c>
      <c r="Y14916">
        <v>54</v>
      </c>
      <c r="Z14916">
        <v>53</v>
      </c>
      <c r="AA14916">
        <v>48</v>
      </c>
      <c r="AB14916">
        <v>51</v>
      </c>
      <c r="AC14916">
        <v>50</v>
      </c>
      <c r="AD14916">
        <v>54</v>
      </c>
      <c r="AE14916">
        <v>54</v>
      </c>
      <c r="AF14916">
        <v>40</v>
      </c>
      <c r="AG14916">
        <v>48</v>
      </c>
      <c r="AH14916">
        <v>50</v>
      </c>
      <c r="AI14916">
        <v>44</v>
      </c>
      <c r="AJ14916">
        <v>40</v>
      </c>
      <c r="AK14916">
        <v>44</v>
      </c>
      <c r="AL14916">
        <v>44</v>
      </c>
      <c r="AM14916">
        <v>48</v>
      </c>
      <c r="AN14916">
        <v>42</v>
      </c>
      <c r="AO14916">
        <v>45</v>
      </c>
      <c r="AP14916">
        <v>25</v>
      </c>
      <c r="AQ14916">
        <v>24</v>
      </c>
      <c r="AR14916">
        <v>51</v>
      </c>
      <c r="AS14916">
        <v>22</v>
      </c>
      <c r="AT14916">
        <v>20</v>
      </c>
      <c r="AU14916">
        <v>25</v>
      </c>
      <c r="AV14916">
        <v>62</v>
      </c>
      <c r="AW14916">
        <v>52</v>
      </c>
      <c r="AX14916">
        <v>69</v>
      </c>
      <c r="AY14916">
        <v>65</v>
      </c>
      <c r="AZ14916">
        <v>46</v>
      </c>
      <c r="BG14916" t="s">
        <v>103</v>
      </c>
      <c r="BH14916" t="s">
        <v>105</v>
      </c>
      <c r="BI14916" t="s">
        <v>105</v>
      </c>
      <c r="BJ14916">
        <v>3</v>
      </c>
      <c r="BK14916">
        <v>2</v>
      </c>
      <c r="BL14916">
        <v>37</v>
      </c>
      <c r="BM14916">
        <v>41</v>
      </c>
      <c r="BN14916">
        <v>41</v>
      </c>
      <c r="BO14916">
        <v>43</v>
      </c>
      <c r="BP14916">
        <v>43</v>
      </c>
      <c r="BQ14916">
        <v>39</v>
      </c>
      <c r="BR14916">
        <v>46</v>
      </c>
      <c r="BS14916">
        <v>53</v>
      </c>
      <c r="BT14916">
        <v>53</v>
      </c>
      <c r="BU14916">
        <v>50</v>
      </c>
      <c r="BV14916">
        <v>52</v>
      </c>
      <c r="BW14916">
        <v>52</v>
      </c>
      <c r="BX14916">
        <v>52</v>
      </c>
      <c r="BY14916">
        <v>53</v>
      </c>
      <c r="BZ14916">
        <v>53</v>
      </c>
      <c r="CA14916">
        <v>54</v>
      </c>
      <c r="CB14916" t="s">
        <v>135</v>
      </c>
      <c r="CC14916" t="s">
        <v>135</v>
      </c>
      <c r="CD14916">
        <v>240869</v>
      </c>
      <c r="CE14916">
        <v>240869</v>
      </c>
      <c r="CF14916">
        <v>200</v>
      </c>
      <c r="CG14916">
        <v>150</v>
      </c>
      <c r="CH14916">
        <v>10000</v>
      </c>
      <c r="CI14916">
        <v>0</v>
      </c>
      <c r="CJ14916">
        <v>200</v>
      </c>
      <c r="CK14916">
        <v>150</v>
      </c>
      <c r="CL14916">
        <v>10000</v>
      </c>
      <c r="CM14916">
        <v>0</v>
      </c>
      <c r="CN14916">
        <v>200</v>
      </c>
      <c r="CO14916">
        <v>150</v>
      </c>
      <c r="CP14916">
        <v>10000</v>
      </c>
      <c r="CQ14916">
        <v>0</v>
      </c>
    </row>
    <row r="14917" spans="1:95" x14ac:dyDescent="0.3">
      <c r="A14917">
        <v>15374</v>
      </c>
      <c r="B14917" t="s">
        <v>17517</v>
      </c>
      <c r="C14917" t="s">
        <v>26694</v>
      </c>
      <c r="D14917" t="s">
        <v>569</v>
      </c>
      <c r="E14917" t="s">
        <v>419</v>
      </c>
      <c r="F14917" t="s">
        <v>135</v>
      </c>
      <c r="G14917">
        <v>63</v>
      </c>
      <c r="H14917" t="s">
        <v>13071</v>
      </c>
      <c r="I14917" t="s">
        <v>3507</v>
      </c>
      <c r="J14917" t="s">
        <v>1153</v>
      </c>
      <c r="K14917" t="s">
        <v>397</v>
      </c>
      <c r="L14917">
        <v>20</v>
      </c>
      <c r="M14917" s="1">
        <v>35977</v>
      </c>
      <c r="N14917">
        <v>180</v>
      </c>
      <c r="O14917">
        <v>69</v>
      </c>
      <c r="P14917">
        <v>1</v>
      </c>
      <c r="Q14917" s="1">
        <v>43362</v>
      </c>
      <c r="R14917">
        <v>86</v>
      </c>
      <c r="S14917">
        <v>87</v>
      </c>
      <c r="T14917">
        <v>86</v>
      </c>
      <c r="U14917">
        <v>65</v>
      </c>
      <c r="V14917">
        <v>79</v>
      </c>
      <c r="W14917">
        <v>66</v>
      </c>
      <c r="X14917">
        <v>58</v>
      </c>
      <c r="Y14917">
        <v>64</v>
      </c>
      <c r="Z14917">
        <v>65</v>
      </c>
      <c r="AA14917">
        <v>55</v>
      </c>
      <c r="AB14917">
        <v>52</v>
      </c>
      <c r="AC14917">
        <v>57</v>
      </c>
      <c r="AD14917">
        <v>56</v>
      </c>
      <c r="AE14917">
        <v>56</v>
      </c>
      <c r="AF14917">
        <v>40</v>
      </c>
      <c r="AG14917">
        <v>47</v>
      </c>
      <c r="AH14917">
        <v>45</v>
      </c>
      <c r="AI14917">
        <v>51</v>
      </c>
      <c r="AJ14917">
        <v>50</v>
      </c>
      <c r="AK14917">
        <v>51</v>
      </c>
      <c r="AL14917">
        <v>36</v>
      </c>
      <c r="AM14917">
        <v>54</v>
      </c>
      <c r="AN14917">
        <v>49</v>
      </c>
      <c r="AO14917">
        <v>45</v>
      </c>
      <c r="AP14917">
        <v>30</v>
      </c>
      <c r="AQ14917">
        <v>18</v>
      </c>
      <c r="AR14917">
        <v>35</v>
      </c>
      <c r="AS14917">
        <v>26</v>
      </c>
      <c r="AT14917">
        <v>38</v>
      </c>
      <c r="AU14917">
        <v>33</v>
      </c>
      <c r="AV14917">
        <v>53</v>
      </c>
      <c r="AW14917">
        <v>44</v>
      </c>
      <c r="AX14917">
        <v>68</v>
      </c>
      <c r="AY14917">
        <v>44</v>
      </c>
      <c r="AZ14917">
        <v>61</v>
      </c>
      <c r="BG14917" t="s">
        <v>103</v>
      </c>
      <c r="BH14917" t="s">
        <v>104</v>
      </c>
      <c r="BI14917" t="s">
        <v>105</v>
      </c>
      <c r="BJ14917">
        <v>3</v>
      </c>
      <c r="BK14917">
        <v>3</v>
      </c>
      <c r="BL14917">
        <v>39</v>
      </c>
      <c r="BM14917">
        <v>48</v>
      </c>
      <c r="BN14917">
        <v>48</v>
      </c>
      <c r="BO14917">
        <v>50</v>
      </c>
      <c r="BP14917">
        <v>50</v>
      </c>
      <c r="BQ14917">
        <v>45</v>
      </c>
      <c r="BR14917">
        <v>53</v>
      </c>
      <c r="BS14917">
        <v>62</v>
      </c>
      <c r="BT14917">
        <v>62</v>
      </c>
      <c r="BU14917">
        <v>59</v>
      </c>
      <c r="BV14917">
        <v>60</v>
      </c>
      <c r="BW14917">
        <v>60</v>
      </c>
      <c r="BX14917">
        <v>60</v>
      </c>
      <c r="BY14917">
        <v>62</v>
      </c>
      <c r="BZ14917">
        <v>62</v>
      </c>
      <c r="CA14917">
        <v>57</v>
      </c>
      <c r="CB14917" t="s">
        <v>135</v>
      </c>
      <c r="CC14917" t="s">
        <v>135</v>
      </c>
      <c r="CD14917">
        <v>236883</v>
      </c>
      <c r="CE14917">
        <v>236883</v>
      </c>
      <c r="CF14917">
        <v>450</v>
      </c>
      <c r="CG14917">
        <v>150</v>
      </c>
      <c r="CH14917">
        <v>10000</v>
      </c>
      <c r="CI14917">
        <v>3</v>
      </c>
      <c r="CJ14917">
        <v>1700</v>
      </c>
      <c r="CK14917">
        <v>150</v>
      </c>
      <c r="CL14917">
        <v>10000</v>
      </c>
      <c r="CM14917">
        <v>15</v>
      </c>
      <c r="CN14917">
        <v>700</v>
      </c>
      <c r="CO14917">
        <v>150</v>
      </c>
      <c r="CP14917">
        <v>10000</v>
      </c>
      <c r="CQ14917">
        <v>5</v>
      </c>
    </row>
    <row r="14918" spans="1:95" x14ac:dyDescent="0.3">
      <c r="A14918">
        <v>15375</v>
      </c>
      <c r="B14918" t="s">
        <v>26695</v>
      </c>
      <c r="C14918" t="s">
        <v>26696</v>
      </c>
      <c r="D14918" t="s">
        <v>560</v>
      </c>
      <c r="E14918" t="s">
        <v>419</v>
      </c>
      <c r="F14918" t="s">
        <v>135</v>
      </c>
      <c r="G14918">
        <v>66</v>
      </c>
      <c r="H14918" t="s">
        <v>16786</v>
      </c>
      <c r="I14918" t="s">
        <v>12007</v>
      </c>
      <c r="J14918" t="s">
        <v>2161</v>
      </c>
      <c r="K14918" t="s">
        <v>126</v>
      </c>
      <c r="L14918">
        <v>27</v>
      </c>
      <c r="M14918" s="1">
        <v>33451</v>
      </c>
      <c r="N14918">
        <v>193</v>
      </c>
      <c r="O14918">
        <v>87</v>
      </c>
      <c r="P14918">
        <v>1</v>
      </c>
      <c r="Q14918" s="1">
        <v>43362</v>
      </c>
      <c r="R14918">
        <v>56</v>
      </c>
      <c r="S14918">
        <v>59</v>
      </c>
      <c r="T14918">
        <v>53</v>
      </c>
      <c r="U14918">
        <v>47</v>
      </c>
      <c r="V14918">
        <v>46</v>
      </c>
      <c r="W14918">
        <v>60</v>
      </c>
      <c r="X14918">
        <v>64</v>
      </c>
      <c r="Y14918">
        <v>52</v>
      </c>
      <c r="Z14918">
        <v>40</v>
      </c>
      <c r="AA14918">
        <v>60</v>
      </c>
      <c r="AB14918">
        <v>26</v>
      </c>
      <c r="AC14918">
        <v>30</v>
      </c>
      <c r="AD14918">
        <v>21</v>
      </c>
      <c r="AE14918">
        <v>37</v>
      </c>
      <c r="AF14918">
        <v>26</v>
      </c>
      <c r="AG14918">
        <v>26</v>
      </c>
      <c r="AH14918">
        <v>27</v>
      </c>
      <c r="AI14918">
        <v>49</v>
      </c>
      <c r="AJ14918">
        <v>40</v>
      </c>
      <c r="AK14918">
        <v>33</v>
      </c>
      <c r="AL14918">
        <v>49</v>
      </c>
      <c r="AM14918">
        <v>59</v>
      </c>
      <c r="AN14918">
        <v>64</v>
      </c>
      <c r="AO14918">
        <v>28</v>
      </c>
      <c r="AP14918">
        <v>63</v>
      </c>
      <c r="AQ14918">
        <v>62</v>
      </c>
      <c r="AR14918">
        <v>56</v>
      </c>
      <c r="AS14918">
        <v>66</v>
      </c>
      <c r="AT14918">
        <v>65</v>
      </c>
      <c r="AU14918">
        <v>59</v>
      </c>
      <c r="AV14918">
        <v>76</v>
      </c>
      <c r="AW14918">
        <v>68</v>
      </c>
      <c r="AX14918">
        <v>66</v>
      </c>
      <c r="AY14918">
        <v>83</v>
      </c>
      <c r="AZ14918">
        <v>75</v>
      </c>
      <c r="BG14918" t="s">
        <v>111</v>
      </c>
      <c r="BH14918" t="s">
        <v>105</v>
      </c>
      <c r="BI14918" t="s">
        <v>104</v>
      </c>
      <c r="BJ14918">
        <v>3</v>
      </c>
      <c r="BK14918">
        <v>2</v>
      </c>
      <c r="BL14918">
        <v>65</v>
      </c>
      <c r="BM14918">
        <v>58</v>
      </c>
      <c r="BN14918">
        <v>58</v>
      </c>
      <c r="BO14918">
        <v>57</v>
      </c>
      <c r="BP14918">
        <v>57</v>
      </c>
      <c r="BQ14918">
        <v>62</v>
      </c>
      <c r="BR14918">
        <v>52</v>
      </c>
      <c r="BS14918">
        <v>47</v>
      </c>
      <c r="BT14918">
        <v>47</v>
      </c>
      <c r="BU14918">
        <v>46</v>
      </c>
      <c r="BV14918">
        <v>43</v>
      </c>
      <c r="BW14918">
        <v>43</v>
      </c>
      <c r="BX14918">
        <v>43</v>
      </c>
      <c r="BY14918">
        <v>43</v>
      </c>
      <c r="BZ14918">
        <v>43</v>
      </c>
      <c r="CA14918">
        <v>44</v>
      </c>
      <c r="CB14918" t="s">
        <v>135</v>
      </c>
      <c r="CC14918" t="s">
        <v>135</v>
      </c>
      <c r="CD14918">
        <v>241910</v>
      </c>
      <c r="CE14918">
        <v>241910</v>
      </c>
      <c r="CF14918">
        <v>200</v>
      </c>
      <c r="CG14918">
        <v>150</v>
      </c>
      <c r="CH14918">
        <v>10000</v>
      </c>
      <c r="CI14918">
        <v>0</v>
      </c>
      <c r="CJ14918">
        <v>250</v>
      </c>
      <c r="CK14918">
        <v>150</v>
      </c>
      <c r="CL14918">
        <v>10000</v>
      </c>
      <c r="CM14918">
        <v>1</v>
      </c>
      <c r="CN14918">
        <v>500</v>
      </c>
      <c r="CO14918">
        <v>150</v>
      </c>
      <c r="CP14918">
        <v>10000</v>
      </c>
      <c r="CQ14918">
        <v>3</v>
      </c>
    </row>
    <row r="14919" spans="1:95" x14ac:dyDescent="0.3">
      <c r="A14919">
        <v>15376</v>
      </c>
      <c r="B14919" t="s">
        <v>3486</v>
      </c>
      <c r="C14919" t="s">
        <v>26697</v>
      </c>
      <c r="D14919" t="s">
        <v>1026</v>
      </c>
      <c r="E14919" t="s">
        <v>419</v>
      </c>
      <c r="F14919" t="s">
        <v>135</v>
      </c>
      <c r="G14919">
        <v>55</v>
      </c>
      <c r="H14919" t="s">
        <v>11361</v>
      </c>
      <c r="I14919" t="s">
        <v>2680</v>
      </c>
      <c r="J14919" t="s">
        <v>309</v>
      </c>
      <c r="K14919" t="s">
        <v>116</v>
      </c>
      <c r="L14919">
        <v>18</v>
      </c>
      <c r="M14919" s="1">
        <v>36650</v>
      </c>
      <c r="N14919">
        <v>191</v>
      </c>
      <c r="O14919">
        <v>75</v>
      </c>
      <c r="P14919">
        <v>1</v>
      </c>
      <c r="Q14919" s="1">
        <v>43362</v>
      </c>
      <c r="R14919">
        <v>69</v>
      </c>
      <c r="S14919">
        <v>67</v>
      </c>
      <c r="T14919">
        <v>70</v>
      </c>
      <c r="U14919">
        <v>49</v>
      </c>
      <c r="V14919">
        <v>52</v>
      </c>
      <c r="W14919">
        <v>51</v>
      </c>
      <c r="X14919">
        <v>42</v>
      </c>
      <c r="Y14919">
        <v>55</v>
      </c>
      <c r="Z14919">
        <v>45</v>
      </c>
      <c r="AA14919">
        <v>44</v>
      </c>
      <c r="AB14919">
        <v>50</v>
      </c>
      <c r="AC14919">
        <v>57</v>
      </c>
      <c r="AD14919">
        <v>55</v>
      </c>
      <c r="AE14919">
        <v>56</v>
      </c>
      <c r="AF14919">
        <v>35</v>
      </c>
      <c r="AG14919">
        <v>35</v>
      </c>
      <c r="AH14919">
        <v>55</v>
      </c>
      <c r="AI14919">
        <v>33</v>
      </c>
      <c r="AJ14919">
        <v>45</v>
      </c>
      <c r="AK14919">
        <v>27</v>
      </c>
      <c r="AL14919">
        <v>28</v>
      </c>
      <c r="AM14919">
        <v>38</v>
      </c>
      <c r="AN14919">
        <v>20</v>
      </c>
      <c r="AO14919">
        <v>27</v>
      </c>
      <c r="AP14919">
        <v>22</v>
      </c>
      <c r="AQ14919">
        <v>22</v>
      </c>
      <c r="AR14919">
        <v>58</v>
      </c>
      <c r="AS14919">
        <v>17</v>
      </c>
      <c r="AT14919">
        <v>18</v>
      </c>
      <c r="AU14919">
        <v>17</v>
      </c>
      <c r="AV14919">
        <v>63</v>
      </c>
      <c r="AW14919">
        <v>62</v>
      </c>
      <c r="AX14919">
        <v>65</v>
      </c>
      <c r="AY14919">
        <v>69</v>
      </c>
      <c r="AZ14919">
        <v>45</v>
      </c>
      <c r="BG14919" t="s">
        <v>103</v>
      </c>
      <c r="BH14919" t="s">
        <v>105</v>
      </c>
      <c r="BI14919" t="s">
        <v>105</v>
      </c>
      <c r="BJ14919">
        <v>3</v>
      </c>
      <c r="BK14919">
        <v>2</v>
      </c>
      <c r="BL14919">
        <v>35</v>
      </c>
      <c r="BM14919">
        <v>36</v>
      </c>
      <c r="BN14919">
        <v>36</v>
      </c>
      <c r="BO14919">
        <v>37</v>
      </c>
      <c r="BP14919">
        <v>37</v>
      </c>
      <c r="BQ14919">
        <v>34</v>
      </c>
      <c r="BR14919">
        <v>41</v>
      </c>
      <c r="BS14919">
        <v>48</v>
      </c>
      <c r="BT14919">
        <v>48</v>
      </c>
      <c r="BU14919">
        <v>47</v>
      </c>
      <c r="BV14919">
        <v>51</v>
      </c>
      <c r="BW14919">
        <v>51</v>
      </c>
      <c r="BX14919">
        <v>51</v>
      </c>
      <c r="BY14919">
        <v>49</v>
      </c>
      <c r="BZ14919">
        <v>49</v>
      </c>
      <c r="CA14919">
        <v>54</v>
      </c>
      <c r="CB14919" t="s">
        <v>135</v>
      </c>
      <c r="CC14919" t="s">
        <v>135</v>
      </c>
      <c r="CD14919">
        <v>240967</v>
      </c>
      <c r="CE14919">
        <v>240967</v>
      </c>
      <c r="CF14919">
        <v>200</v>
      </c>
      <c r="CG14919">
        <v>150</v>
      </c>
      <c r="CH14919">
        <v>10000</v>
      </c>
      <c r="CI14919">
        <v>0</v>
      </c>
      <c r="CJ14919">
        <v>400</v>
      </c>
      <c r="CK14919">
        <v>150</v>
      </c>
      <c r="CL14919">
        <v>10000</v>
      </c>
      <c r="CM14919">
        <v>2</v>
      </c>
      <c r="CN14919">
        <v>400</v>
      </c>
      <c r="CO14919">
        <v>150</v>
      </c>
      <c r="CP14919">
        <v>10000</v>
      </c>
      <c r="CQ14919">
        <v>2</v>
      </c>
    </row>
    <row r="14920" spans="1:95" x14ac:dyDescent="0.3">
      <c r="A14920">
        <v>15377</v>
      </c>
      <c r="B14920" t="s">
        <v>26698</v>
      </c>
      <c r="C14920" t="s">
        <v>26699</v>
      </c>
      <c r="D14920" t="s">
        <v>560</v>
      </c>
      <c r="E14920" t="s">
        <v>419</v>
      </c>
      <c r="F14920" t="s">
        <v>135</v>
      </c>
      <c r="G14920">
        <v>66</v>
      </c>
      <c r="H14920" t="s">
        <v>4859</v>
      </c>
      <c r="I14920" t="s">
        <v>4860</v>
      </c>
      <c r="J14920" t="s">
        <v>509</v>
      </c>
      <c r="K14920" t="s">
        <v>203</v>
      </c>
      <c r="L14920">
        <v>19</v>
      </c>
      <c r="M14920" s="1">
        <v>36395</v>
      </c>
      <c r="N14920">
        <v>170</v>
      </c>
      <c r="O14920">
        <v>65</v>
      </c>
      <c r="P14920">
        <v>1</v>
      </c>
      <c r="Q14920" s="1">
        <v>43362</v>
      </c>
      <c r="R14920">
        <v>87</v>
      </c>
      <c r="S14920">
        <v>91</v>
      </c>
      <c r="T14920">
        <v>83</v>
      </c>
      <c r="U14920">
        <v>68</v>
      </c>
      <c r="V14920">
        <v>81</v>
      </c>
      <c r="W14920">
        <v>89</v>
      </c>
      <c r="X14920">
        <v>53</v>
      </c>
      <c r="Y14920">
        <v>63</v>
      </c>
      <c r="Z14920">
        <v>68</v>
      </c>
      <c r="AA14920">
        <v>60</v>
      </c>
      <c r="AB14920">
        <v>59</v>
      </c>
      <c r="AC14920">
        <v>61</v>
      </c>
      <c r="AD14920">
        <v>60</v>
      </c>
      <c r="AE14920">
        <v>61</v>
      </c>
      <c r="AF14920">
        <v>56</v>
      </c>
      <c r="AG14920">
        <v>53</v>
      </c>
      <c r="AH14920">
        <v>58</v>
      </c>
      <c r="AI14920">
        <v>60</v>
      </c>
      <c r="AJ14920">
        <v>58</v>
      </c>
      <c r="AK14920">
        <v>64</v>
      </c>
      <c r="AL14920">
        <v>47</v>
      </c>
      <c r="AM14920">
        <v>61</v>
      </c>
      <c r="AN14920">
        <v>66</v>
      </c>
      <c r="AO14920">
        <v>46</v>
      </c>
      <c r="AP14920">
        <v>26</v>
      </c>
      <c r="AQ14920">
        <v>22</v>
      </c>
      <c r="AR14920">
        <v>32</v>
      </c>
      <c r="AS14920">
        <v>26</v>
      </c>
      <c r="AT14920">
        <v>28</v>
      </c>
      <c r="AU14920">
        <v>24</v>
      </c>
      <c r="AV14920">
        <v>55</v>
      </c>
      <c r="AW14920">
        <v>90</v>
      </c>
      <c r="AX14920">
        <v>60</v>
      </c>
      <c r="AY14920">
        <v>58</v>
      </c>
      <c r="AZ14920">
        <v>32</v>
      </c>
      <c r="BG14920" t="s">
        <v>103</v>
      </c>
      <c r="BH14920" t="s">
        <v>105</v>
      </c>
      <c r="BI14920" t="s">
        <v>105</v>
      </c>
      <c r="BJ14920">
        <v>5</v>
      </c>
      <c r="BK14920">
        <v>3</v>
      </c>
      <c r="BL14920">
        <v>37</v>
      </c>
      <c r="BM14920">
        <v>46</v>
      </c>
      <c r="BN14920">
        <v>46</v>
      </c>
      <c r="BO14920">
        <v>50</v>
      </c>
      <c r="BP14920">
        <v>50</v>
      </c>
      <c r="BQ14920">
        <v>45</v>
      </c>
      <c r="BR14920">
        <v>58</v>
      </c>
      <c r="BS14920">
        <v>65</v>
      </c>
      <c r="BT14920">
        <v>65</v>
      </c>
      <c r="BU14920">
        <v>64</v>
      </c>
      <c r="BV14920">
        <v>63</v>
      </c>
      <c r="BW14920">
        <v>63</v>
      </c>
      <c r="BX14920">
        <v>63</v>
      </c>
      <c r="BY14920">
        <v>66</v>
      </c>
      <c r="BZ14920">
        <v>66</v>
      </c>
      <c r="CA14920">
        <v>60</v>
      </c>
      <c r="CB14920" t="s">
        <v>135</v>
      </c>
      <c r="CC14920" t="s">
        <v>135</v>
      </c>
      <c r="CD14920">
        <v>241947</v>
      </c>
      <c r="CE14920">
        <v>241947</v>
      </c>
      <c r="CF14920">
        <v>500</v>
      </c>
      <c r="CG14920">
        <v>150</v>
      </c>
      <c r="CH14920">
        <v>10000</v>
      </c>
      <c r="CI14920">
        <v>3</v>
      </c>
      <c r="CJ14920">
        <v>450</v>
      </c>
      <c r="CK14920">
        <v>150</v>
      </c>
      <c r="CL14920">
        <v>10000</v>
      </c>
      <c r="CM14920">
        <v>3</v>
      </c>
      <c r="CN14920">
        <v>1000</v>
      </c>
      <c r="CO14920">
        <v>150</v>
      </c>
      <c r="CP14920">
        <v>10000</v>
      </c>
      <c r="CQ14920">
        <v>8</v>
      </c>
    </row>
    <row r="14921" spans="1:95" x14ac:dyDescent="0.3">
      <c r="A14921">
        <v>15378</v>
      </c>
      <c r="B14921" t="s">
        <v>26700</v>
      </c>
      <c r="C14921" t="s">
        <v>26701</v>
      </c>
      <c r="D14921" t="s">
        <v>1026</v>
      </c>
      <c r="E14921" t="s">
        <v>419</v>
      </c>
      <c r="F14921" t="s">
        <v>135</v>
      </c>
      <c r="G14921">
        <v>55</v>
      </c>
      <c r="H14921" t="s">
        <v>14030</v>
      </c>
      <c r="I14921" t="s">
        <v>1471</v>
      </c>
      <c r="J14921" t="s">
        <v>936</v>
      </c>
      <c r="K14921" t="s">
        <v>126</v>
      </c>
      <c r="L14921">
        <v>21</v>
      </c>
      <c r="M14921" s="1">
        <v>35645</v>
      </c>
      <c r="N14921">
        <v>185</v>
      </c>
      <c r="O14921">
        <v>78</v>
      </c>
      <c r="P14921">
        <v>1</v>
      </c>
      <c r="Q14921" s="1">
        <v>43362</v>
      </c>
      <c r="R14921">
        <v>55</v>
      </c>
      <c r="S14921">
        <v>57</v>
      </c>
      <c r="T14921">
        <v>53</v>
      </c>
      <c r="U14921">
        <v>33</v>
      </c>
      <c r="V14921">
        <v>48</v>
      </c>
      <c r="W14921">
        <v>55</v>
      </c>
      <c r="X14921">
        <v>43</v>
      </c>
      <c r="Y14921">
        <v>33</v>
      </c>
      <c r="Z14921">
        <v>25</v>
      </c>
      <c r="AA14921">
        <v>38</v>
      </c>
      <c r="AB14921">
        <v>28</v>
      </c>
      <c r="AC14921">
        <v>33</v>
      </c>
      <c r="AD14921">
        <v>26</v>
      </c>
      <c r="AE14921">
        <v>33</v>
      </c>
      <c r="AF14921">
        <v>24</v>
      </c>
      <c r="AG14921">
        <v>28</v>
      </c>
      <c r="AH14921">
        <v>39</v>
      </c>
      <c r="AI14921">
        <v>30</v>
      </c>
      <c r="AJ14921">
        <v>35</v>
      </c>
      <c r="AK14921">
        <v>30</v>
      </c>
      <c r="AL14921">
        <v>25</v>
      </c>
      <c r="AM14921">
        <v>29</v>
      </c>
      <c r="AN14921">
        <v>27</v>
      </c>
      <c r="AO14921">
        <v>30</v>
      </c>
      <c r="AP14921">
        <v>56</v>
      </c>
      <c r="AQ14921">
        <v>52</v>
      </c>
      <c r="AR14921">
        <v>49</v>
      </c>
      <c r="AS14921">
        <v>53</v>
      </c>
      <c r="AT14921">
        <v>63</v>
      </c>
      <c r="AU14921">
        <v>61</v>
      </c>
      <c r="AV14921">
        <v>61</v>
      </c>
      <c r="AW14921">
        <v>65</v>
      </c>
      <c r="AX14921">
        <v>64</v>
      </c>
      <c r="AY14921">
        <v>63</v>
      </c>
      <c r="AZ14921">
        <v>50</v>
      </c>
      <c r="BG14921" t="s">
        <v>111</v>
      </c>
      <c r="BH14921" t="s">
        <v>105</v>
      </c>
      <c r="BI14921" t="s">
        <v>105</v>
      </c>
      <c r="BJ14921">
        <v>3</v>
      </c>
      <c r="BK14921">
        <v>2</v>
      </c>
      <c r="BL14921">
        <v>54</v>
      </c>
      <c r="BM14921">
        <v>50</v>
      </c>
      <c r="BN14921">
        <v>50</v>
      </c>
      <c r="BO14921">
        <v>47</v>
      </c>
      <c r="BP14921">
        <v>47</v>
      </c>
      <c r="BQ14921">
        <v>46</v>
      </c>
      <c r="BR14921">
        <v>36</v>
      </c>
      <c r="BS14921">
        <v>36</v>
      </c>
      <c r="BT14921">
        <v>36</v>
      </c>
      <c r="BU14921">
        <v>33</v>
      </c>
      <c r="BV14921">
        <v>34</v>
      </c>
      <c r="BW14921">
        <v>34</v>
      </c>
      <c r="BX14921">
        <v>34</v>
      </c>
      <c r="BY14921">
        <v>34</v>
      </c>
      <c r="BZ14921">
        <v>34</v>
      </c>
      <c r="CA14921">
        <v>36</v>
      </c>
      <c r="CB14921" t="s">
        <v>135</v>
      </c>
      <c r="CC14921" t="s">
        <v>135</v>
      </c>
      <c r="CD14921">
        <v>241087</v>
      </c>
      <c r="CE14921">
        <v>241087</v>
      </c>
      <c r="CF14921">
        <v>2100</v>
      </c>
      <c r="CG14921">
        <v>150</v>
      </c>
      <c r="CH14921">
        <v>10000</v>
      </c>
      <c r="CI14921">
        <v>19</v>
      </c>
      <c r="CJ14921">
        <v>300</v>
      </c>
      <c r="CK14921">
        <v>150</v>
      </c>
      <c r="CL14921">
        <v>10000</v>
      </c>
      <c r="CM14921">
        <v>1</v>
      </c>
      <c r="CN14921">
        <v>500</v>
      </c>
      <c r="CO14921">
        <v>150</v>
      </c>
      <c r="CP14921">
        <v>10000</v>
      </c>
      <c r="CQ14921">
        <v>3</v>
      </c>
    </row>
    <row r="14922" spans="1:95" x14ac:dyDescent="0.3">
      <c r="A14922">
        <v>15379</v>
      </c>
      <c r="B14922" t="s">
        <v>3964</v>
      </c>
      <c r="C14922" t="s">
        <v>26702</v>
      </c>
      <c r="D14922" t="s">
        <v>560</v>
      </c>
      <c r="E14922" t="s">
        <v>419</v>
      </c>
      <c r="F14922" t="s">
        <v>135</v>
      </c>
      <c r="G14922">
        <v>66</v>
      </c>
      <c r="H14922" t="s">
        <v>7835</v>
      </c>
      <c r="I14922" t="s">
        <v>6082</v>
      </c>
      <c r="J14922" t="s">
        <v>1685</v>
      </c>
      <c r="K14922" t="s">
        <v>102</v>
      </c>
      <c r="L14922">
        <v>22</v>
      </c>
      <c r="M14922" s="1">
        <v>35236</v>
      </c>
      <c r="N14922">
        <v>170</v>
      </c>
      <c r="O14922">
        <v>75</v>
      </c>
      <c r="P14922">
        <v>1</v>
      </c>
      <c r="Q14922" s="1">
        <v>43362</v>
      </c>
      <c r="R14922">
        <v>73</v>
      </c>
      <c r="S14922">
        <v>75</v>
      </c>
      <c r="T14922">
        <v>71</v>
      </c>
      <c r="U14922">
        <v>69</v>
      </c>
      <c r="V14922">
        <v>78</v>
      </c>
      <c r="W14922">
        <v>79</v>
      </c>
      <c r="X14922">
        <v>61</v>
      </c>
      <c r="Y14922">
        <v>66</v>
      </c>
      <c r="Z14922">
        <v>68</v>
      </c>
      <c r="AA14922">
        <v>66</v>
      </c>
      <c r="AB14922">
        <v>61</v>
      </c>
      <c r="AC14922">
        <v>61</v>
      </c>
      <c r="AD14922">
        <v>56</v>
      </c>
      <c r="AE14922">
        <v>71</v>
      </c>
      <c r="AF14922">
        <v>65</v>
      </c>
      <c r="AG14922">
        <v>51</v>
      </c>
      <c r="AH14922">
        <v>57</v>
      </c>
      <c r="AI14922">
        <v>60</v>
      </c>
      <c r="AJ14922">
        <v>66</v>
      </c>
      <c r="AK14922">
        <v>45</v>
      </c>
      <c r="AL14922">
        <v>62</v>
      </c>
      <c r="AM14922">
        <v>67</v>
      </c>
      <c r="AN14922">
        <v>56</v>
      </c>
      <c r="AO14922">
        <v>63</v>
      </c>
      <c r="AP14922">
        <v>39</v>
      </c>
      <c r="AQ14922">
        <v>27</v>
      </c>
      <c r="AR14922">
        <v>37</v>
      </c>
      <c r="AS14922">
        <v>49</v>
      </c>
      <c r="AT14922">
        <v>38</v>
      </c>
      <c r="AU14922">
        <v>40</v>
      </c>
      <c r="AV14922">
        <v>55</v>
      </c>
      <c r="AW14922">
        <v>54</v>
      </c>
      <c r="AX14922">
        <v>61</v>
      </c>
      <c r="AY14922">
        <v>53</v>
      </c>
      <c r="AZ14922">
        <v>53</v>
      </c>
      <c r="BG14922" t="s">
        <v>103</v>
      </c>
      <c r="BH14922" t="s">
        <v>105</v>
      </c>
      <c r="BI14922" t="s">
        <v>105</v>
      </c>
      <c r="BJ14922">
        <v>3</v>
      </c>
      <c r="BK14922">
        <v>3</v>
      </c>
      <c r="BL14922">
        <v>46</v>
      </c>
      <c r="BM14922">
        <v>50</v>
      </c>
      <c r="BN14922">
        <v>50</v>
      </c>
      <c r="BO14922">
        <v>52</v>
      </c>
      <c r="BP14922">
        <v>52</v>
      </c>
      <c r="BQ14922">
        <v>52</v>
      </c>
      <c r="BR14922">
        <v>60</v>
      </c>
      <c r="BS14922">
        <v>63</v>
      </c>
      <c r="BT14922">
        <v>63</v>
      </c>
      <c r="BU14922">
        <v>65</v>
      </c>
      <c r="BV14922">
        <v>65</v>
      </c>
      <c r="BW14922">
        <v>65</v>
      </c>
      <c r="BX14922">
        <v>65</v>
      </c>
      <c r="BY14922">
        <v>64</v>
      </c>
      <c r="BZ14922">
        <v>64</v>
      </c>
      <c r="CA14922">
        <v>61</v>
      </c>
      <c r="CB14922" t="s">
        <v>135</v>
      </c>
      <c r="CC14922" t="s">
        <v>135</v>
      </c>
      <c r="CD14922">
        <v>242050</v>
      </c>
      <c r="CE14922">
        <v>242050</v>
      </c>
      <c r="CF14922">
        <v>400</v>
      </c>
      <c r="CG14922">
        <v>150</v>
      </c>
      <c r="CH14922">
        <v>10000</v>
      </c>
      <c r="CI14922">
        <v>2</v>
      </c>
      <c r="CJ14922">
        <v>600</v>
      </c>
      <c r="CK14922">
        <v>150</v>
      </c>
      <c r="CL14922">
        <v>10000</v>
      </c>
      <c r="CM14922">
        <v>4</v>
      </c>
      <c r="CN14922">
        <v>1100</v>
      </c>
      <c r="CO14922">
        <v>150</v>
      </c>
      <c r="CP14922">
        <v>10000</v>
      </c>
      <c r="CQ14922">
        <v>9</v>
      </c>
    </row>
    <row r="14923" spans="1:95" x14ac:dyDescent="0.3">
      <c r="A14923">
        <v>15380</v>
      </c>
      <c r="B14923" t="s">
        <v>6621</v>
      </c>
      <c r="C14923" t="s">
        <v>26703</v>
      </c>
      <c r="D14923" t="s">
        <v>569</v>
      </c>
      <c r="E14923" t="s">
        <v>419</v>
      </c>
      <c r="F14923" t="s">
        <v>135</v>
      </c>
      <c r="G14923">
        <v>63</v>
      </c>
      <c r="H14923" t="s">
        <v>18022</v>
      </c>
      <c r="I14923" t="s">
        <v>7174</v>
      </c>
      <c r="J14923" t="s">
        <v>110</v>
      </c>
      <c r="K14923" t="s">
        <v>116</v>
      </c>
      <c r="L14923">
        <v>33</v>
      </c>
      <c r="M14923" s="1">
        <v>31122</v>
      </c>
      <c r="N14923">
        <v>173</v>
      </c>
      <c r="O14923">
        <v>78</v>
      </c>
      <c r="P14923">
        <v>1</v>
      </c>
      <c r="Q14923" s="1">
        <v>43362</v>
      </c>
      <c r="R14923">
        <v>61</v>
      </c>
      <c r="S14923">
        <v>60</v>
      </c>
      <c r="T14923">
        <v>62</v>
      </c>
      <c r="U14923">
        <v>66</v>
      </c>
      <c r="V14923">
        <v>57</v>
      </c>
      <c r="W14923">
        <v>73</v>
      </c>
      <c r="X14923">
        <v>56</v>
      </c>
      <c r="Y14923">
        <v>58</v>
      </c>
      <c r="Z14923">
        <v>76</v>
      </c>
      <c r="AA14923">
        <v>49</v>
      </c>
      <c r="AB14923">
        <v>67</v>
      </c>
      <c r="AC14923">
        <v>46</v>
      </c>
      <c r="AD14923">
        <v>70</v>
      </c>
      <c r="AE14923">
        <v>75</v>
      </c>
      <c r="AF14923">
        <v>60</v>
      </c>
      <c r="AG14923">
        <v>62</v>
      </c>
      <c r="AH14923">
        <v>69</v>
      </c>
      <c r="AI14923">
        <v>46</v>
      </c>
      <c r="AJ14923">
        <v>53</v>
      </c>
      <c r="AK14923">
        <v>34</v>
      </c>
      <c r="AL14923">
        <v>32</v>
      </c>
      <c r="AM14923">
        <v>52</v>
      </c>
      <c r="AN14923">
        <v>41</v>
      </c>
      <c r="AO14923">
        <v>60</v>
      </c>
      <c r="AP14923">
        <v>28</v>
      </c>
      <c r="AQ14923">
        <v>12</v>
      </c>
      <c r="AR14923">
        <v>59</v>
      </c>
      <c r="AS14923">
        <v>37</v>
      </c>
      <c r="AT14923">
        <v>21</v>
      </c>
      <c r="AU14923">
        <v>21</v>
      </c>
      <c r="AV14923">
        <v>50</v>
      </c>
      <c r="AW14923">
        <v>51</v>
      </c>
      <c r="AX14923">
        <v>51</v>
      </c>
      <c r="AY14923">
        <v>56</v>
      </c>
      <c r="AZ14923">
        <v>31</v>
      </c>
      <c r="BG14923" t="s">
        <v>103</v>
      </c>
      <c r="BH14923" t="s">
        <v>105</v>
      </c>
      <c r="BI14923" t="s">
        <v>105</v>
      </c>
      <c r="BJ14923">
        <v>3</v>
      </c>
      <c r="BK14923">
        <v>2</v>
      </c>
      <c r="BL14923">
        <v>37</v>
      </c>
      <c r="BM14923">
        <v>39</v>
      </c>
      <c r="BN14923">
        <v>39</v>
      </c>
      <c r="BO14923">
        <v>41</v>
      </c>
      <c r="BP14923">
        <v>41</v>
      </c>
      <c r="BQ14923">
        <v>39</v>
      </c>
      <c r="BR14923">
        <v>50</v>
      </c>
      <c r="BS14923">
        <v>56</v>
      </c>
      <c r="BT14923">
        <v>56</v>
      </c>
      <c r="BU14923">
        <v>58</v>
      </c>
      <c r="BV14923">
        <v>60</v>
      </c>
      <c r="BW14923">
        <v>60</v>
      </c>
      <c r="BX14923">
        <v>60</v>
      </c>
      <c r="BY14923">
        <v>58</v>
      </c>
      <c r="BZ14923">
        <v>58</v>
      </c>
      <c r="CA14923">
        <v>62</v>
      </c>
      <c r="CB14923" t="s">
        <v>135</v>
      </c>
      <c r="CC14923" t="s">
        <v>135</v>
      </c>
      <c r="CD14923">
        <v>237041</v>
      </c>
      <c r="CE14923">
        <v>237041</v>
      </c>
      <c r="CF14923">
        <v>200</v>
      </c>
      <c r="CG14923">
        <v>150</v>
      </c>
      <c r="CH14923">
        <v>10000</v>
      </c>
      <c r="CI14923">
        <v>0</v>
      </c>
      <c r="CJ14923">
        <v>200</v>
      </c>
      <c r="CK14923">
        <v>150</v>
      </c>
      <c r="CL14923">
        <v>10000</v>
      </c>
      <c r="CM14923">
        <v>0</v>
      </c>
      <c r="CN14923">
        <v>200</v>
      </c>
      <c r="CO14923">
        <v>150</v>
      </c>
      <c r="CP14923">
        <v>10000</v>
      </c>
      <c r="CQ14923">
        <v>0</v>
      </c>
    </row>
    <row r="14924" spans="1:95" x14ac:dyDescent="0.3">
      <c r="A14924">
        <v>15381</v>
      </c>
      <c r="B14924" t="s">
        <v>21534</v>
      </c>
      <c r="C14924" t="s">
        <v>26704</v>
      </c>
      <c r="D14924" t="s">
        <v>1026</v>
      </c>
      <c r="E14924" t="s">
        <v>419</v>
      </c>
      <c r="F14924" t="s">
        <v>135</v>
      </c>
      <c r="G14924">
        <v>55</v>
      </c>
      <c r="H14924" t="s">
        <v>11648</v>
      </c>
      <c r="I14924" t="s">
        <v>10937</v>
      </c>
      <c r="J14924" t="s">
        <v>499</v>
      </c>
      <c r="K14924" t="s">
        <v>116</v>
      </c>
      <c r="L14924">
        <v>20</v>
      </c>
      <c r="M14924" s="1">
        <v>36117</v>
      </c>
      <c r="N14924">
        <v>185</v>
      </c>
      <c r="O14924">
        <v>78</v>
      </c>
      <c r="P14924">
        <v>1</v>
      </c>
      <c r="Q14924" s="1">
        <v>43362</v>
      </c>
      <c r="R14924">
        <v>72</v>
      </c>
      <c r="S14924">
        <v>69</v>
      </c>
      <c r="T14924">
        <v>74</v>
      </c>
      <c r="U14924">
        <v>51</v>
      </c>
      <c r="V14924">
        <v>56</v>
      </c>
      <c r="W14924">
        <v>68</v>
      </c>
      <c r="X14924">
        <v>52</v>
      </c>
      <c r="Y14924">
        <v>43</v>
      </c>
      <c r="Z14924">
        <v>53</v>
      </c>
      <c r="AA14924">
        <v>49</v>
      </c>
      <c r="AB14924">
        <v>55</v>
      </c>
      <c r="AC14924">
        <v>52</v>
      </c>
      <c r="AD14924">
        <v>58</v>
      </c>
      <c r="AE14924">
        <v>58</v>
      </c>
      <c r="AF14924">
        <v>49</v>
      </c>
      <c r="AG14924">
        <v>38</v>
      </c>
      <c r="AH14924">
        <v>61</v>
      </c>
      <c r="AI14924">
        <v>39</v>
      </c>
      <c r="AJ14924">
        <v>48</v>
      </c>
      <c r="AK14924">
        <v>30</v>
      </c>
      <c r="AL14924">
        <v>30</v>
      </c>
      <c r="AM14924">
        <v>43</v>
      </c>
      <c r="AN14924">
        <v>32</v>
      </c>
      <c r="AO14924">
        <v>35</v>
      </c>
      <c r="AP14924">
        <v>17</v>
      </c>
      <c r="AQ14924">
        <v>12</v>
      </c>
      <c r="AR14924">
        <v>46</v>
      </c>
      <c r="AS14924">
        <v>18</v>
      </c>
      <c r="AT14924">
        <v>10</v>
      </c>
      <c r="AU14924">
        <v>12</v>
      </c>
      <c r="AV14924">
        <v>51</v>
      </c>
      <c r="AW14924">
        <v>68</v>
      </c>
      <c r="AX14924">
        <v>52</v>
      </c>
      <c r="AY14924">
        <v>60</v>
      </c>
      <c r="AZ14924">
        <v>25</v>
      </c>
      <c r="BG14924" t="s">
        <v>103</v>
      </c>
      <c r="BH14924" t="s">
        <v>105</v>
      </c>
      <c r="BI14924" t="s">
        <v>105</v>
      </c>
      <c r="BJ14924">
        <v>3</v>
      </c>
      <c r="BK14924">
        <v>2</v>
      </c>
      <c r="BL14924">
        <v>29</v>
      </c>
      <c r="BM14924">
        <v>33</v>
      </c>
      <c r="BN14924">
        <v>33</v>
      </c>
      <c r="BO14924">
        <v>35</v>
      </c>
      <c r="BP14924">
        <v>35</v>
      </c>
      <c r="BQ14924">
        <v>31</v>
      </c>
      <c r="BR14924">
        <v>42</v>
      </c>
      <c r="BS14924">
        <v>49</v>
      </c>
      <c r="BT14924">
        <v>49</v>
      </c>
      <c r="BU14924">
        <v>50</v>
      </c>
      <c r="BV14924">
        <v>52</v>
      </c>
      <c r="BW14924">
        <v>52</v>
      </c>
      <c r="BX14924">
        <v>52</v>
      </c>
      <c r="BY14924">
        <v>51</v>
      </c>
      <c r="BZ14924">
        <v>51</v>
      </c>
      <c r="CA14924">
        <v>54</v>
      </c>
      <c r="CB14924" t="s">
        <v>135</v>
      </c>
      <c r="CC14924" t="s">
        <v>135</v>
      </c>
      <c r="CD14924">
        <v>241201</v>
      </c>
      <c r="CE14924">
        <v>241201</v>
      </c>
      <c r="CF14924">
        <v>200</v>
      </c>
      <c r="CG14924">
        <v>150</v>
      </c>
      <c r="CH14924">
        <v>10000</v>
      </c>
      <c r="CI14924">
        <v>0</v>
      </c>
      <c r="CJ14924">
        <v>200</v>
      </c>
      <c r="CK14924">
        <v>150</v>
      </c>
      <c r="CL14924">
        <v>10000</v>
      </c>
      <c r="CM14924">
        <v>0</v>
      </c>
      <c r="CN14924">
        <v>1500</v>
      </c>
      <c r="CO14924">
        <v>150</v>
      </c>
      <c r="CP14924">
        <v>10000</v>
      </c>
      <c r="CQ14924">
        <v>13</v>
      </c>
    </row>
    <row r="14925" spans="1:95" x14ac:dyDescent="0.3">
      <c r="A14925">
        <v>15382</v>
      </c>
      <c r="B14925" t="s">
        <v>26705</v>
      </c>
      <c r="C14925" t="s">
        <v>26706</v>
      </c>
      <c r="D14925" t="s">
        <v>560</v>
      </c>
      <c r="E14925" t="s">
        <v>419</v>
      </c>
      <c r="F14925" t="s">
        <v>135</v>
      </c>
      <c r="G14925">
        <v>66</v>
      </c>
      <c r="H14925" t="s">
        <v>11675</v>
      </c>
      <c r="I14925" t="s">
        <v>6826</v>
      </c>
      <c r="J14925" t="s">
        <v>1325</v>
      </c>
      <c r="K14925" t="s">
        <v>155</v>
      </c>
      <c r="L14925">
        <v>21</v>
      </c>
      <c r="M14925" s="1">
        <v>35473</v>
      </c>
      <c r="N14925">
        <v>170</v>
      </c>
      <c r="O14925">
        <v>63</v>
      </c>
      <c r="P14925">
        <v>1</v>
      </c>
      <c r="Q14925" s="1">
        <v>43362</v>
      </c>
      <c r="R14925">
        <v>75</v>
      </c>
      <c r="S14925">
        <v>74</v>
      </c>
      <c r="T14925">
        <v>75</v>
      </c>
      <c r="U14925">
        <v>67</v>
      </c>
      <c r="V14925">
        <v>75</v>
      </c>
      <c r="W14925">
        <v>72</v>
      </c>
      <c r="X14925">
        <v>63</v>
      </c>
      <c r="Y14925">
        <v>63</v>
      </c>
      <c r="Z14925">
        <v>69</v>
      </c>
      <c r="AA14925">
        <v>58</v>
      </c>
      <c r="AB14925">
        <v>61</v>
      </c>
      <c r="AC14925">
        <v>63</v>
      </c>
      <c r="AD14925">
        <v>63</v>
      </c>
      <c r="AE14925">
        <v>59</v>
      </c>
      <c r="AF14925">
        <v>59</v>
      </c>
      <c r="AG14925">
        <v>63</v>
      </c>
      <c r="AH14925">
        <v>59</v>
      </c>
      <c r="AI14925">
        <v>62</v>
      </c>
      <c r="AJ14925">
        <v>63</v>
      </c>
      <c r="AK14925">
        <v>65</v>
      </c>
      <c r="AL14925">
        <v>56</v>
      </c>
      <c r="AM14925">
        <v>63</v>
      </c>
      <c r="AN14925">
        <v>61</v>
      </c>
      <c r="AO14925">
        <v>57</v>
      </c>
      <c r="AP14925">
        <v>32</v>
      </c>
      <c r="AQ14925">
        <v>25</v>
      </c>
      <c r="AR14925">
        <v>57</v>
      </c>
      <c r="AS14925">
        <v>27</v>
      </c>
      <c r="AT14925">
        <v>33</v>
      </c>
      <c r="AU14925">
        <v>32</v>
      </c>
      <c r="AV14925">
        <v>49</v>
      </c>
      <c r="AW14925">
        <v>65</v>
      </c>
      <c r="AX14925">
        <v>66</v>
      </c>
      <c r="AY14925">
        <v>43</v>
      </c>
      <c r="AZ14925">
        <v>41</v>
      </c>
      <c r="BG14925" t="s">
        <v>103</v>
      </c>
      <c r="BH14925" t="s">
        <v>104</v>
      </c>
      <c r="BI14925" t="s">
        <v>129</v>
      </c>
      <c r="BJ14925">
        <v>4</v>
      </c>
      <c r="BK14925">
        <v>3</v>
      </c>
      <c r="BL14925">
        <v>41</v>
      </c>
      <c r="BM14925">
        <v>49</v>
      </c>
      <c r="BN14925">
        <v>49</v>
      </c>
      <c r="BO14925">
        <v>52</v>
      </c>
      <c r="BP14925">
        <v>52</v>
      </c>
      <c r="BQ14925">
        <v>47</v>
      </c>
      <c r="BR14925">
        <v>60</v>
      </c>
      <c r="BS14925">
        <v>66</v>
      </c>
      <c r="BT14925">
        <v>66</v>
      </c>
      <c r="BU14925">
        <v>65</v>
      </c>
      <c r="BV14925">
        <v>65</v>
      </c>
      <c r="BW14925">
        <v>65</v>
      </c>
      <c r="BX14925">
        <v>65</v>
      </c>
      <c r="BY14925">
        <v>66</v>
      </c>
      <c r="BZ14925">
        <v>66</v>
      </c>
      <c r="CA14925">
        <v>62</v>
      </c>
      <c r="CB14925" t="s">
        <v>135</v>
      </c>
      <c r="CC14925" t="s">
        <v>135</v>
      </c>
      <c r="CD14925">
        <v>242270</v>
      </c>
      <c r="CE14925">
        <v>242270</v>
      </c>
      <c r="CF14925">
        <v>200</v>
      </c>
      <c r="CG14925">
        <v>150</v>
      </c>
      <c r="CH14925">
        <v>10000</v>
      </c>
      <c r="CI14925">
        <v>0</v>
      </c>
      <c r="CJ14925">
        <v>200</v>
      </c>
      <c r="CK14925">
        <v>150</v>
      </c>
      <c r="CL14925">
        <v>10000</v>
      </c>
      <c r="CM14925">
        <v>0</v>
      </c>
      <c r="CN14925">
        <v>200</v>
      </c>
      <c r="CO14925">
        <v>150</v>
      </c>
      <c r="CP14925">
        <v>10000</v>
      </c>
      <c r="CQ14925">
        <v>0</v>
      </c>
    </row>
    <row r="14926" spans="1:95" x14ac:dyDescent="0.3">
      <c r="A14926">
        <v>15383</v>
      </c>
      <c r="B14926" t="s">
        <v>26707</v>
      </c>
      <c r="C14926" t="s">
        <v>26708</v>
      </c>
      <c r="D14926" t="s">
        <v>1026</v>
      </c>
      <c r="E14926" t="s">
        <v>419</v>
      </c>
      <c r="F14926" t="s">
        <v>135</v>
      </c>
      <c r="G14926">
        <v>55</v>
      </c>
      <c r="H14926" t="s">
        <v>21069</v>
      </c>
      <c r="I14926" t="s">
        <v>15801</v>
      </c>
      <c r="J14926" t="s">
        <v>185</v>
      </c>
      <c r="K14926" t="s">
        <v>116</v>
      </c>
      <c r="L14926">
        <v>19</v>
      </c>
      <c r="M14926" s="1">
        <v>36532</v>
      </c>
      <c r="N14926">
        <v>178</v>
      </c>
      <c r="O14926">
        <v>63</v>
      </c>
      <c r="P14926">
        <v>1</v>
      </c>
      <c r="Q14926" s="1">
        <v>43362</v>
      </c>
      <c r="R14926">
        <v>78</v>
      </c>
      <c r="S14926">
        <v>79</v>
      </c>
      <c r="T14926">
        <v>78</v>
      </c>
      <c r="U14926">
        <v>52</v>
      </c>
      <c r="V14926">
        <v>70</v>
      </c>
      <c r="W14926">
        <v>60</v>
      </c>
      <c r="X14926">
        <v>54</v>
      </c>
      <c r="Y14926">
        <v>50</v>
      </c>
      <c r="Z14926">
        <v>48</v>
      </c>
      <c r="AA14926">
        <v>49</v>
      </c>
      <c r="AB14926">
        <v>53</v>
      </c>
      <c r="AC14926">
        <v>50</v>
      </c>
      <c r="AD14926">
        <v>58</v>
      </c>
      <c r="AE14926">
        <v>51</v>
      </c>
      <c r="AF14926">
        <v>50</v>
      </c>
      <c r="AG14926">
        <v>34</v>
      </c>
      <c r="AH14926">
        <v>51</v>
      </c>
      <c r="AI14926">
        <v>37</v>
      </c>
      <c r="AJ14926">
        <v>44</v>
      </c>
      <c r="AK14926">
        <v>31</v>
      </c>
      <c r="AL14926">
        <v>30</v>
      </c>
      <c r="AM14926">
        <v>39</v>
      </c>
      <c r="AN14926">
        <v>29</v>
      </c>
      <c r="AO14926">
        <v>41</v>
      </c>
      <c r="AP14926">
        <v>20</v>
      </c>
      <c r="AQ14926">
        <v>14</v>
      </c>
      <c r="AR14926">
        <v>56</v>
      </c>
      <c r="AS14926">
        <v>20</v>
      </c>
      <c r="AT14926">
        <v>16</v>
      </c>
      <c r="AU14926">
        <v>11</v>
      </c>
      <c r="AV14926">
        <v>51</v>
      </c>
      <c r="AW14926">
        <v>67</v>
      </c>
      <c r="AX14926">
        <v>51</v>
      </c>
      <c r="AY14926">
        <v>57</v>
      </c>
      <c r="AZ14926">
        <v>32</v>
      </c>
      <c r="BG14926" t="s">
        <v>103</v>
      </c>
      <c r="BH14926" t="s">
        <v>105</v>
      </c>
      <c r="BI14926" t="s">
        <v>105</v>
      </c>
      <c r="BJ14926">
        <v>2</v>
      </c>
      <c r="BK14926">
        <v>2</v>
      </c>
      <c r="BL14926">
        <v>32</v>
      </c>
      <c r="BM14926">
        <v>36</v>
      </c>
      <c r="BN14926">
        <v>36</v>
      </c>
      <c r="BO14926">
        <v>36</v>
      </c>
      <c r="BP14926">
        <v>36</v>
      </c>
      <c r="BQ14926">
        <v>32</v>
      </c>
      <c r="BR14926">
        <v>42</v>
      </c>
      <c r="BS14926">
        <v>50</v>
      </c>
      <c r="BT14926">
        <v>50</v>
      </c>
      <c r="BU14926">
        <v>50</v>
      </c>
      <c r="BV14926">
        <v>53</v>
      </c>
      <c r="BW14926">
        <v>53</v>
      </c>
      <c r="BX14926">
        <v>53</v>
      </c>
      <c r="BY14926">
        <v>52</v>
      </c>
      <c r="BZ14926">
        <v>52</v>
      </c>
      <c r="CA14926">
        <v>54</v>
      </c>
      <c r="CB14926" t="s">
        <v>135</v>
      </c>
      <c r="CC14926" t="s">
        <v>135</v>
      </c>
      <c r="CD14926">
        <v>241236</v>
      </c>
      <c r="CE14926">
        <v>241236</v>
      </c>
      <c r="CF14926">
        <v>200</v>
      </c>
      <c r="CG14926">
        <v>150</v>
      </c>
      <c r="CH14926">
        <v>10000</v>
      </c>
      <c r="CI14926">
        <v>0</v>
      </c>
      <c r="CJ14926">
        <v>400</v>
      </c>
      <c r="CK14926">
        <v>150</v>
      </c>
      <c r="CL14926">
        <v>10000</v>
      </c>
      <c r="CM14926">
        <v>2</v>
      </c>
      <c r="CN14926">
        <v>3100</v>
      </c>
      <c r="CO14926">
        <v>150</v>
      </c>
      <c r="CP14926">
        <v>10000</v>
      </c>
      <c r="CQ14926">
        <v>29</v>
      </c>
    </row>
    <row r="14927" spans="1:95" x14ac:dyDescent="0.3">
      <c r="A14927">
        <v>15384</v>
      </c>
      <c r="B14927" t="s">
        <v>26709</v>
      </c>
      <c r="C14927" t="s">
        <v>26710</v>
      </c>
      <c r="D14927" t="s">
        <v>1026</v>
      </c>
      <c r="E14927" t="s">
        <v>419</v>
      </c>
      <c r="F14927" t="s">
        <v>135</v>
      </c>
      <c r="G14927">
        <v>63</v>
      </c>
      <c r="H14927" t="s">
        <v>4075</v>
      </c>
      <c r="I14927" t="s">
        <v>573</v>
      </c>
      <c r="J14927" t="s">
        <v>185</v>
      </c>
      <c r="K14927" t="s">
        <v>149</v>
      </c>
      <c r="L14927">
        <v>21</v>
      </c>
      <c r="M14927" s="1">
        <v>35733</v>
      </c>
      <c r="N14927">
        <v>180</v>
      </c>
      <c r="O14927">
        <v>65</v>
      </c>
      <c r="P14927">
        <v>1</v>
      </c>
      <c r="Q14927" s="1">
        <v>43362</v>
      </c>
      <c r="R14927">
        <v>61</v>
      </c>
      <c r="S14927">
        <v>58</v>
      </c>
      <c r="T14927">
        <v>64</v>
      </c>
      <c r="U14927">
        <v>60</v>
      </c>
      <c r="V14927">
        <v>48</v>
      </c>
      <c r="W14927">
        <v>66</v>
      </c>
      <c r="X14927">
        <v>60</v>
      </c>
      <c r="Y14927">
        <v>64</v>
      </c>
      <c r="Z14927">
        <v>58</v>
      </c>
      <c r="AA14927">
        <v>62</v>
      </c>
      <c r="AB14927">
        <v>61</v>
      </c>
      <c r="AC14927">
        <v>60</v>
      </c>
      <c r="AD14927">
        <v>59</v>
      </c>
      <c r="AE14927">
        <v>64</v>
      </c>
      <c r="AF14927">
        <v>66</v>
      </c>
      <c r="AG14927">
        <v>56</v>
      </c>
      <c r="AH14927">
        <v>54</v>
      </c>
      <c r="AI14927">
        <v>61</v>
      </c>
      <c r="AJ14927">
        <v>63</v>
      </c>
      <c r="AK14927">
        <v>48</v>
      </c>
      <c r="AL14927">
        <v>48</v>
      </c>
      <c r="AM14927">
        <v>68</v>
      </c>
      <c r="AN14927">
        <v>64</v>
      </c>
      <c r="AO14927">
        <v>53</v>
      </c>
      <c r="AP14927">
        <v>53</v>
      </c>
      <c r="AQ14927">
        <v>53</v>
      </c>
      <c r="AR14927">
        <v>47</v>
      </c>
      <c r="AS14927">
        <v>52</v>
      </c>
      <c r="AT14927">
        <v>55</v>
      </c>
      <c r="AU14927">
        <v>54</v>
      </c>
      <c r="AV14927">
        <v>53</v>
      </c>
      <c r="AW14927">
        <v>57</v>
      </c>
      <c r="AX14927">
        <v>63</v>
      </c>
      <c r="AY14927">
        <v>54</v>
      </c>
      <c r="AZ14927">
        <v>39</v>
      </c>
      <c r="BG14927" t="s">
        <v>103</v>
      </c>
      <c r="BH14927" t="s">
        <v>104</v>
      </c>
      <c r="BI14927" t="s">
        <v>105</v>
      </c>
      <c r="BJ14927">
        <v>3</v>
      </c>
      <c r="BK14927">
        <v>2</v>
      </c>
      <c r="BL14927">
        <v>54</v>
      </c>
      <c r="BM14927">
        <v>57</v>
      </c>
      <c r="BN14927">
        <v>57</v>
      </c>
      <c r="BO14927">
        <v>58</v>
      </c>
      <c r="BP14927">
        <v>58</v>
      </c>
      <c r="BQ14927">
        <v>58</v>
      </c>
      <c r="BR14927">
        <v>62</v>
      </c>
      <c r="BS14927">
        <v>61</v>
      </c>
      <c r="BT14927">
        <v>61</v>
      </c>
      <c r="BU14927">
        <v>62</v>
      </c>
      <c r="BV14927">
        <v>61</v>
      </c>
      <c r="BW14927">
        <v>61</v>
      </c>
      <c r="BX14927">
        <v>61</v>
      </c>
      <c r="BY14927">
        <v>60</v>
      </c>
      <c r="BZ14927">
        <v>60</v>
      </c>
      <c r="CA14927">
        <v>60</v>
      </c>
      <c r="CB14927" t="s">
        <v>135</v>
      </c>
      <c r="CC14927" t="s">
        <v>135</v>
      </c>
      <c r="CD14927">
        <v>237161</v>
      </c>
      <c r="CE14927">
        <v>237161</v>
      </c>
      <c r="CF14927">
        <v>700</v>
      </c>
      <c r="CG14927">
        <v>150</v>
      </c>
      <c r="CH14927">
        <v>10000</v>
      </c>
      <c r="CI14927">
        <v>5</v>
      </c>
      <c r="CJ14927">
        <v>650</v>
      </c>
      <c r="CK14927">
        <v>150</v>
      </c>
      <c r="CL14927">
        <v>10000</v>
      </c>
      <c r="CM14927">
        <v>5</v>
      </c>
      <c r="CN14927">
        <v>950</v>
      </c>
      <c r="CO14927">
        <v>150</v>
      </c>
      <c r="CP14927">
        <v>10000</v>
      </c>
      <c r="CQ14927">
        <v>8</v>
      </c>
    </row>
    <row r="14928" spans="1:95" x14ac:dyDescent="0.3">
      <c r="A14928">
        <v>15385</v>
      </c>
      <c r="B14928" t="s">
        <v>26711</v>
      </c>
      <c r="C14928" t="s">
        <v>26712</v>
      </c>
      <c r="D14928" t="s">
        <v>560</v>
      </c>
      <c r="E14928" t="s">
        <v>419</v>
      </c>
      <c r="F14928" t="s">
        <v>135</v>
      </c>
      <c r="G14928">
        <v>66</v>
      </c>
      <c r="H14928" t="s">
        <v>13882</v>
      </c>
      <c r="I14928" t="s">
        <v>8425</v>
      </c>
      <c r="J14928" t="s">
        <v>9717</v>
      </c>
      <c r="K14928" t="s">
        <v>116</v>
      </c>
      <c r="L14928">
        <v>29</v>
      </c>
      <c r="M14928" s="1">
        <v>32890</v>
      </c>
      <c r="N14928">
        <v>176</v>
      </c>
      <c r="O14928">
        <v>75</v>
      </c>
      <c r="P14928">
        <v>1</v>
      </c>
      <c r="Q14928" s="1">
        <v>43362</v>
      </c>
      <c r="R14928">
        <v>73</v>
      </c>
      <c r="S14928">
        <v>74</v>
      </c>
      <c r="T14928">
        <v>72</v>
      </c>
      <c r="U14928">
        <v>64</v>
      </c>
      <c r="V14928">
        <v>62</v>
      </c>
      <c r="W14928">
        <v>68</v>
      </c>
      <c r="X14928">
        <v>52</v>
      </c>
      <c r="Y14928">
        <v>61</v>
      </c>
      <c r="Z14928">
        <v>67</v>
      </c>
      <c r="AA14928">
        <v>59</v>
      </c>
      <c r="AB14928">
        <v>69</v>
      </c>
      <c r="AC14928">
        <v>68</v>
      </c>
      <c r="AD14928">
        <v>73</v>
      </c>
      <c r="AE14928">
        <v>65</v>
      </c>
      <c r="AF14928">
        <v>66</v>
      </c>
      <c r="AG14928">
        <v>58</v>
      </c>
      <c r="AH14928">
        <v>63</v>
      </c>
      <c r="AI14928">
        <v>58</v>
      </c>
      <c r="AJ14928">
        <v>63</v>
      </c>
      <c r="AK14928">
        <v>61</v>
      </c>
      <c r="AL14928">
        <v>48</v>
      </c>
      <c r="AM14928">
        <v>60</v>
      </c>
      <c r="AN14928">
        <v>48</v>
      </c>
      <c r="AO14928">
        <v>42</v>
      </c>
      <c r="AP14928">
        <v>33</v>
      </c>
      <c r="AQ14928">
        <v>19</v>
      </c>
      <c r="AR14928">
        <v>59</v>
      </c>
      <c r="AS14928">
        <v>34</v>
      </c>
      <c r="AT14928">
        <v>33</v>
      </c>
      <c r="AU14928">
        <v>28</v>
      </c>
      <c r="AV14928">
        <v>63</v>
      </c>
      <c r="AW14928">
        <v>62</v>
      </c>
      <c r="AX14928">
        <v>61</v>
      </c>
      <c r="AY14928">
        <v>67</v>
      </c>
      <c r="AZ14928">
        <v>55</v>
      </c>
      <c r="BG14928" t="s">
        <v>103</v>
      </c>
      <c r="BH14928" t="s">
        <v>105</v>
      </c>
      <c r="BI14928" t="s">
        <v>105</v>
      </c>
      <c r="BJ14928">
        <v>3</v>
      </c>
      <c r="BK14928">
        <v>2</v>
      </c>
      <c r="BL14928">
        <v>43</v>
      </c>
      <c r="BM14928">
        <v>47</v>
      </c>
      <c r="BN14928">
        <v>47</v>
      </c>
      <c r="BO14928">
        <v>49</v>
      </c>
      <c r="BP14928">
        <v>49</v>
      </c>
      <c r="BQ14928">
        <v>46</v>
      </c>
      <c r="BR14928">
        <v>56</v>
      </c>
      <c r="BS14928">
        <v>64</v>
      </c>
      <c r="BT14928">
        <v>64</v>
      </c>
      <c r="BU14928">
        <v>63</v>
      </c>
      <c r="BV14928">
        <v>65</v>
      </c>
      <c r="BW14928">
        <v>65</v>
      </c>
      <c r="BX14928">
        <v>65</v>
      </c>
      <c r="BY14928">
        <v>65</v>
      </c>
      <c r="BZ14928">
        <v>65</v>
      </c>
      <c r="CA14928">
        <v>65</v>
      </c>
      <c r="CB14928" t="s">
        <v>135</v>
      </c>
      <c r="CC14928" t="s">
        <v>135</v>
      </c>
      <c r="CD14928">
        <v>242340</v>
      </c>
      <c r="CE14928">
        <v>242340</v>
      </c>
      <c r="CF14928">
        <v>200</v>
      </c>
      <c r="CG14928">
        <v>150</v>
      </c>
      <c r="CH14928">
        <v>10000</v>
      </c>
      <c r="CI14928">
        <v>0</v>
      </c>
      <c r="CJ14928">
        <v>200</v>
      </c>
      <c r="CK14928">
        <v>150</v>
      </c>
      <c r="CL14928">
        <v>10000</v>
      </c>
      <c r="CM14928">
        <v>0</v>
      </c>
      <c r="CN14928">
        <v>500</v>
      </c>
      <c r="CO14928">
        <v>150</v>
      </c>
      <c r="CP14928">
        <v>10000</v>
      </c>
      <c r="CQ14928">
        <v>3</v>
      </c>
    </row>
    <row r="14929" spans="1:95" x14ac:dyDescent="0.3">
      <c r="A14929">
        <v>15386</v>
      </c>
      <c r="B14929" t="s">
        <v>26713</v>
      </c>
      <c r="C14929" t="s">
        <v>26714</v>
      </c>
      <c r="D14929" t="s">
        <v>1026</v>
      </c>
      <c r="E14929" t="s">
        <v>419</v>
      </c>
      <c r="F14929" t="s">
        <v>135</v>
      </c>
      <c r="G14929">
        <v>55</v>
      </c>
      <c r="H14929" t="s">
        <v>14529</v>
      </c>
      <c r="I14929" t="s">
        <v>8881</v>
      </c>
      <c r="J14929" t="s">
        <v>304</v>
      </c>
      <c r="K14929" t="s">
        <v>248</v>
      </c>
      <c r="L14929">
        <v>19</v>
      </c>
      <c r="M14929" s="1">
        <v>36391</v>
      </c>
      <c r="N14929">
        <v>180</v>
      </c>
      <c r="O14929">
        <v>78</v>
      </c>
      <c r="P14929">
        <v>1</v>
      </c>
      <c r="Q14929" s="1">
        <v>43362</v>
      </c>
      <c r="R14929">
        <v>65</v>
      </c>
      <c r="S14929">
        <v>62</v>
      </c>
      <c r="T14929">
        <v>67</v>
      </c>
      <c r="U14929">
        <v>57</v>
      </c>
      <c r="V14929">
        <v>61</v>
      </c>
      <c r="W14929">
        <v>65</v>
      </c>
      <c r="X14929">
        <v>48</v>
      </c>
      <c r="Y14929">
        <v>62</v>
      </c>
      <c r="Z14929">
        <v>53</v>
      </c>
      <c r="AA14929">
        <v>47</v>
      </c>
      <c r="AB14929">
        <v>42</v>
      </c>
      <c r="AC14929">
        <v>35</v>
      </c>
      <c r="AD14929">
        <v>39</v>
      </c>
      <c r="AE14929">
        <v>46</v>
      </c>
      <c r="AF14929">
        <v>47</v>
      </c>
      <c r="AG14929">
        <v>35</v>
      </c>
      <c r="AH14929">
        <v>45</v>
      </c>
      <c r="AI14929">
        <v>51</v>
      </c>
      <c r="AJ14929">
        <v>39</v>
      </c>
      <c r="AK14929">
        <v>54</v>
      </c>
      <c r="AL14929">
        <v>38</v>
      </c>
      <c r="AM14929">
        <v>58</v>
      </c>
      <c r="AN14929">
        <v>55</v>
      </c>
      <c r="AO14929">
        <v>42</v>
      </c>
      <c r="AP14929">
        <v>51</v>
      </c>
      <c r="AQ14929">
        <v>50</v>
      </c>
      <c r="AR14929">
        <v>43</v>
      </c>
      <c r="AS14929">
        <v>57</v>
      </c>
      <c r="AT14929">
        <v>50</v>
      </c>
      <c r="AU14929">
        <v>47</v>
      </c>
      <c r="AV14929">
        <v>59</v>
      </c>
      <c r="AW14929">
        <v>61</v>
      </c>
      <c r="AX14929">
        <v>57</v>
      </c>
      <c r="AY14929">
        <v>61</v>
      </c>
      <c r="AZ14929">
        <v>58</v>
      </c>
      <c r="BG14929" t="s">
        <v>103</v>
      </c>
      <c r="BH14929" t="s">
        <v>105</v>
      </c>
      <c r="BI14929" t="s">
        <v>105</v>
      </c>
      <c r="BJ14929">
        <v>3</v>
      </c>
      <c r="BK14929">
        <v>2</v>
      </c>
      <c r="BL14929">
        <v>53</v>
      </c>
      <c r="BM14929">
        <v>54</v>
      </c>
      <c r="BN14929">
        <v>54</v>
      </c>
      <c r="BO14929">
        <v>55</v>
      </c>
      <c r="BP14929">
        <v>55</v>
      </c>
      <c r="BQ14929">
        <v>54</v>
      </c>
      <c r="BR14929">
        <v>51</v>
      </c>
      <c r="BS14929">
        <v>53</v>
      </c>
      <c r="BT14929">
        <v>53</v>
      </c>
      <c r="BU14929">
        <v>51</v>
      </c>
      <c r="BV14929">
        <v>50</v>
      </c>
      <c r="BW14929">
        <v>50</v>
      </c>
      <c r="BX14929">
        <v>50</v>
      </c>
      <c r="BY14929">
        <v>52</v>
      </c>
      <c r="BZ14929">
        <v>52</v>
      </c>
      <c r="CA14929">
        <v>48</v>
      </c>
      <c r="CB14929" t="s">
        <v>135</v>
      </c>
      <c r="CC14929" t="s">
        <v>135</v>
      </c>
      <c r="CD14929">
        <v>241577</v>
      </c>
      <c r="CE14929">
        <v>241577</v>
      </c>
      <c r="CF14929">
        <v>200</v>
      </c>
      <c r="CG14929">
        <v>150</v>
      </c>
      <c r="CH14929">
        <v>10000</v>
      </c>
      <c r="CI14929">
        <v>0</v>
      </c>
      <c r="CJ14929">
        <v>200</v>
      </c>
      <c r="CK14929">
        <v>150</v>
      </c>
      <c r="CL14929">
        <v>10000</v>
      </c>
      <c r="CM14929">
        <v>0</v>
      </c>
      <c r="CN14929">
        <v>200</v>
      </c>
      <c r="CO14929">
        <v>150</v>
      </c>
      <c r="CP14929">
        <v>10000</v>
      </c>
      <c r="CQ14929">
        <v>0</v>
      </c>
    </row>
    <row r="14930" spans="1:95" x14ac:dyDescent="0.3">
      <c r="A14930">
        <v>15387</v>
      </c>
      <c r="B14930" t="s">
        <v>26715</v>
      </c>
      <c r="C14930" t="s">
        <v>26716</v>
      </c>
      <c r="D14930" t="s">
        <v>1026</v>
      </c>
      <c r="E14930" t="s">
        <v>419</v>
      </c>
      <c r="F14930" t="s">
        <v>135</v>
      </c>
      <c r="G14930">
        <v>63</v>
      </c>
      <c r="H14930" t="s">
        <v>15296</v>
      </c>
      <c r="I14930" t="s">
        <v>6826</v>
      </c>
      <c r="J14930" t="s">
        <v>125</v>
      </c>
      <c r="K14930" t="s">
        <v>138</v>
      </c>
      <c r="L14930">
        <v>24</v>
      </c>
      <c r="M14930" s="1">
        <v>34619</v>
      </c>
      <c r="N14930">
        <v>178</v>
      </c>
      <c r="O14930">
        <v>70</v>
      </c>
      <c r="P14930">
        <v>1</v>
      </c>
      <c r="Q14930" s="1">
        <v>43362</v>
      </c>
      <c r="R14930">
        <v>73</v>
      </c>
      <c r="S14930">
        <v>71</v>
      </c>
      <c r="T14930">
        <v>74</v>
      </c>
      <c r="U14930">
        <v>65</v>
      </c>
      <c r="V14930">
        <v>69</v>
      </c>
      <c r="W14930">
        <v>70</v>
      </c>
      <c r="X14930">
        <v>56</v>
      </c>
      <c r="Y14930">
        <v>64</v>
      </c>
      <c r="Z14930">
        <v>66</v>
      </c>
      <c r="AA14930">
        <v>56</v>
      </c>
      <c r="AB14930">
        <v>58</v>
      </c>
      <c r="AC14930">
        <v>63</v>
      </c>
      <c r="AD14930">
        <v>62</v>
      </c>
      <c r="AE14930">
        <v>61</v>
      </c>
      <c r="AF14930">
        <v>48</v>
      </c>
      <c r="AG14930">
        <v>48</v>
      </c>
      <c r="AH14930">
        <v>55</v>
      </c>
      <c r="AI14930">
        <v>56</v>
      </c>
      <c r="AJ14930">
        <v>55</v>
      </c>
      <c r="AK14930">
        <v>61</v>
      </c>
      <c r="AL14930">
        <v>41</v>
      </c>
      <c r="AM14930">
        <v>58</v>
      </c>
      <c r="AN14930">
        <v>55</v>
      </c>
      <c r="AO14930">
        <v>41</v>
      </c>
      <c r="AP14930">
        <v>27</v>
      </c>
      <c r="AQ14930">
        <v>25</v>
      </c>
      <c r="AR14930">
        <v>46</v>
      </c>
      <c r="AS14930">
        <v>20</v>
      </c>
      <c r="AT14930">
        <v>31</v>
      </c>
      <c r="AU14930">
        <v>22</v>
      </c>
      <c r="AV14930">
        <v>56</v>
      </c>
      <c r="AW14930">
        <v>44</v>
      </c>
      <c r="AX14930">
        <v>58</v>
      </c>
      <c r="AY14930">
        <v>61</v>
      </c>
      <c r="AZ14930">
        <v>42</v>
      </c>
      <c r="BG14930" t="s">
        <v>103</v>
      </c>
      <c r="BH14930" t="s">
        <v>104</v>
      </c>
      <c r="BI14930" t="s">
        <v>129</v>
      </c>
      <c r="BJ14930">
        <v>3</v>
      </c>
      <c r="BK14930">
        <v>3</v>
      </c>
      <c r="BL14930">
        <v>38</v>
      </c>
      <c r="BM14930">
        <v>45</v>
      </c>
      <c r="BN14930">
        <v>45</v>
      </c>
      <c r="BO14930">
        <v>48</v>
      </c>
      <c r="BP14930">
        <v>48</v>
      </c>
      <c r="BQ14930">
        <v>44</v>
      </c>
      <c r="BR14930">
        <v>55</v>
      </c>
      <c r="BS14930">
        <v>62</v>
      </c>
      <c r="BT14930">
        <v>62</v>
      </c>
      <c r="BU14930">
        <v>61</v>
      </c>
      <c r="BV14930">
        <v>62</v>
      </c>
      <c r="BW14930">
        <v>62</v>
      </c>
      <c r="BX14930">
        <v>62</v>
      </c>
      <c r="BY14930">
        <v>63</v>
      </c>
      <c r="BZ14930">
        <v>63</v>
      </c>
      <c r="CA14930">
        <v>60</v>
      </c>
      <c r="CB14930" t="s">
        <v>135</v>
      </c>
      <c r="CC14930" t="s">
        <v>135</v>
      </c>
      <c r="CD14930">
        <v>237202</v>
      </c>
      <c r="CE14930">
        <v>237202</v>
      </c>
      <c r="CF14930">
        <v>900</v>
      </c>
      <c r="CG14930">
        <v>150</v>
      </c>
      <c r="CH14930">
        <v>10000</v>
      </c>
      <c r="CI14930">
        <v>7</v>
      </c>
      <c r="CJ14930">
        <v>200</v>
      </c>
      <c r="CK14930">
        <v>150</v>
      </c>
      <c r="CL14930">
        <v>10000</v>
      </c>
      <c r="CM14930">
        <v>0</v>
      </c>
      <c r="CN14930">
        <v>1500</v>
      </c>
      <c r="CO14930">
        <v>150</v>
      </c>
      <c r="CP14930">
        <v>10000</v>
      </c>
      <c r="CQ14930">
        <v>13</v>
      </c>
    </row>
    <row r="14931" spans="1:95" x14ac:dyDescent="0.3">
      <c r="A14931">
        <v>15388</v>
      </c>
      <c r="B14931" t="s">
        <v>26717</v>
      </c>
      <c r="C14931" t="s">
        <v>26718</v>
      </c>
      <c r="D14931" t="s">
        <v>560</v>
      </c>
      <c r="E14931" t="s">
        <v>419</v>
      </c>
      <c r="F14931" t="s">
        <v>135</v>
      </c>
      <c r="G14931">
        <v>66</v>
      </c>
      <c r="H14931" t="s">
        <v>18121</v>
      </c>
      <c r="I14931" t="s">
        <v>5172</v>
      </c>
      <c r="J14931" t="s">
        <v>586</v>
      </c>
      <c r="K14931" t="s">
        <v>126</v>
      </c>
      <c r="L14931">
        <v>26</v>
      </c>
      <c r="M14931" s="1">
        <v>33838</v>
      </c>
      <c r="N14931">
        <v>192</v>
      </c>
      <c r="O14931">
        <v>80</v>
      </c>
      <c r="P14931">
        <v>1</v>
      </c>
      <c r="Q14931" s="1">
        <v>43362</v>
      </c>
      <c r="R14931">
        <v>70</v>
      </c>
      <c r="S14931">
        <v>67</v>
      </c>
      <c r="T14931">
        <v>73</v>
      </c>
      <c r="U14931">
        <v>44</v>
      </c>
      <c r="V14931">
        <v>43</v>
      </c>
      <c r="W14931">
        <v>39</v>
      </c>
      <c r="X14931">
        <v>61</v>
      </c>
      <c r="Y14931">
        <v>50</v>
      </c>
      <c r="Z14931">
        <v>37</v>
      </c>
      <c r="AA14931">
        <v>67</v>
      </c>
      <c r="AB14931">
        <v>32</v>
      </c>
      <c r="AC14931">
        <v>26</v>
      </c>
      <c r="AD14931">
        <v>30</v>
      </c>
      <c r="AE14931">
        <v>38</v>
      </c>
      <c r="AF14931">
        <v>29</v>
      </c>
      <c r="AG14931">
        <v>36</v>
      </c>
      <c r="AH14931">
        <v>37</v>
      </c>
      <c r="AI14931">
        <v>46</v>
      </c>
      <c r="AJ14931">
        <v>30</v>
      </c>
      <c r="AK14931">
        <v>41</v>
      </c>
      <c r="AL14931">
        <v>29</v>
      </c>
      <c r="AM14931">
        <v>57</v>
      </c>
      <c r="AN14931">
        <v>60</v>
      </c>
      <c r="AO14931">
        <v>32</v>
      </c>
      <c r="AP14931">
        <v>65</v>
      </c>
      <c r="AQ14931">
        <v>64</v>
      </c>
      <c r="AR14931">
        <v>68</v>
      </c>
      <c r="AS14931">
        <v>62</v>
      </c>
      <c r="AT14931">
        <v>67</v>
      </c>
      <c r="AU14931">
        <v>63</v>
      </c>
      <c r="AV14931">
        <v>71</v>
      </c>
      <c r="AW14931">
        <v>44</v>
      </c>
      <c r="AX14931">
        <v>63</v>
      </c>
      <c r="AY14931">
        <v>79</v>
      </c>
      <c r="AZ14931">
        <v>67</v>
      </c>
      <c r="BG14931" t="s">
        <v>103</v>
      </c>
      <c r="BH14931" t="s">
        <v>129</v>
      </c>
      <c r="BI14931" t="s">
        <v>105</v>
      </c>
      <c r="BJ14931">
        <v>3</v>
      </c>
      <c r="BK14931">
        <v>2</v>
      </c>
      <c r="BL14931">
        <v>65</v>
      </c>
      <c r="BM14931">
        <v>61</v>
      </c>
      <c r="BN14931">
        <v>61</v>
      </c>
      <c r="BO14931">
        <v>59</v>
      </c>
      <c r="BP14931">
        <v>59</v>
      </c>
      <c r="BQ14931">
        <v>60</v>
      </c>
      <c r="BR14931">
        <v>50</v>
      </c>
      <c r="BS14931">
        <v>48</v>
      </c>
      <c r="BT14931">
        <v>48</v>
      </c>
      <c r="BU14931">
        <v>44</v>
      </c>
      <c r="BV14931">
        <v>44</v>
      </c>
      <c r="BW14931">
        <v>44</v>
      </c>
      <c r="BX14931">
        <v>44</v>
      </c>
      <c r="BY14931">
        <v>45</v>
      </c>
      <c r="BZ14931">
        <v>45</v>
      </c>
      <c r="CA14931">
        <v>47</v>
      </c>
      <c r="CB14931" t="s">
        <v>135</v>
      </c>
      <c r="CC14931" t="s">
        <v>135</v>
      </c>
      <c r="CD14931">
        <v>242672</v>
      </c>
      <c r="CE14931">
        <v>242672</v>
      </c>
      <c r="CF14931">
        <v>200</v>
      </c>
      <c r="CG14931">
        <v>150</v>
      </c>
      <c r="CH14931">
        <v>10000</v>
      </c>
      <c r="CI14931">
        <v>0</v>
      </c>
      <c r="CJ14931">
        <v>200</v>
      </c>
      <c r="CK14931">
        <v>150</v>
      </c>
      <c r="CL14931">
        <v>10000</v>
      </c>
      <c r="CM14931">
        <v>0</v>
      </c>
      <c r="CN14931">
        <v>250</v>
      </c>
      <c r="CO14931">
        <v>150</v>
      </c>
      <c r="CP14931">
        <v>10000</v>
      </c>
      <c r="CQ14931">
        <v>1</v>
      </c>
    </row>
    <row r="14932" spans="1:95" x14ac:dyDescent="0.3">
      <c r="A14932">
        <v>15389</v>
      </c>
      <c r="B14932" t="s">
        <v>11945</v>
      </c>
      <c r="C14932" t="s">
        <v>26719</v>
      </c>
      <c r="D14932" t="s">
        <v>1026</v>
      </c>
      <c r="E14932" t="s">
        <v>419</v>
      </c>
      <c r="F14932" t="s">
        <v>135</v>
      </c>
      <c r="G14932">
        <v>55</v>
      </c>
      <c r="H14932" t="s">
        <v>21241</v>
      </c>
      <c r="I14932" t="s">
        <v>20383</v>
      </c>
      <c r="J14932" t="s">
        <v>350</v>
      </c>
      <c r="K14932" t="s">
        <v>203</v>
      </c>
      <c r="L14932">
        <v>19</v>
      </c>
      <c r="M14932" s="1">
        <v>36299</v>
      </c>
      <c r="N14932">
        <v>187</v>
      </c>
      <c r="O14932">
        <v>73</v>
      </c>
      <c r="P14932">
        <v>1</v>
      </c>
      <c r="Q14932" s="1">
        <v>43362</v>
      </c>
      <c r="R14932">
        <v>69</v>
      </c>
      <c r="S14932">
        <v>65</v>
      </c>
      <c r="T14932">
        <v>73</v>
      </c>
      <c r="U14932">
        <v>54</v>
      </c>
      <c r="V14932">
        <v>61</v>
      </c>
      <c r="W14932">
        <v>65</v>
      </c>
      <c r="X14932">
        <v>56</v>
      </c>
      <c r="Y14932">
        <v>51</v>
      </c>
      <c r="Z14932">
        <v>54</v>
      </c>
      <c r="AA14932">
        <v>53</v>
      </c>
      <c r="AB14932">
        <v>47</v>
      </c>
      <c r="AC14932">
        <v>44</v>
      </c>
      <c r="AD14932">
        <v>47</v>
      </c>
      <c r="AE14932">
        <v>51</v>
      </c>
      <c r="AF14932">
        <v>44</v>
      </c>
      <c r="AG14932">
        <v>41</v>
      </c>
      <c r="AH14932">
        <v>51</v>
      </c>
      <c r="AI14932">
        <v>49</v>
      </c>
      <c r="AJ14932">
        <v>45</v>
      </c>
      <c r="AK14932">
        <v>50</v>
      </c>
      <c r="AL14932">
        <v>42</v>
      </c>
      <c r="AM14932">
        <v>54</v>
      </c>
      <c r="AN14932">
        <v>49</v>
      </c>
      <c r="AO14932">
        <v>39</v>
      </c>
      <c r="AP14932">
        <v>34</v>
      </c>
      <c r="AQ14932">
        <v>29</v>
      </c>
      <c r="AR14932">
        <v>41</v>
      </c>
      <c r="AS14932">
        <v>43</v>
      </c>
      <c r="AT14932">
        <v>26</v>
      </c>
      <c r="AU14932">
        <v>29</v>
      </c>
      <c r="AV14932">
        <v>58</v>
      </c>
      <c r="AW14932">
        <v>52</v>
      </c>
      <c r="AX14932">
        <v>62</v>
      </c>
      <c r="AY14932">
        <v>61</v>
      </c>
      <c r="AZ14932">
        <v>45</v>
      </c>
      <c r="BG14932" t="s">
        <v>103</v>
      </c>
      <c r="BH14932" t="s">
        <v>105</v>
      </c>
      <c r="BI14932" t="s">
        <v>105</v>
      </c>
      <c r="BJ14932">
        <v>2</v>
      </c>
      <c r="BK14932">
        <v>3</v>
      </c>
      <c r="BL14932">
        <v>41</v>
      </c>
      <c r="BM14932">
        <v>45</v>
      </c>
      <c r="BN14932">
        <v>45</v>
      </c>
      <c r="BO14932">
        <v>47</v>
      </c>
      <c r="BP14932">
        <v>47</v>
      </c>
      <c r="BQ14932">
        <v>44</v>
      </c>
      <c r="BR14932">
        <v>49</v>
      </c>
      <c r="BS14932">
        <v>54</v>
      </c>
      <c r="BT14932">
        <v>54</v>
      </c>
      <c r="BU14932">
        <v>52</v>
      </c>
      <c r="BV14932">
        <v>52</v>
      </c>
      <c r="BW14932">
        <v>52</v>
      </c>
      <c r="BX14932">
        <v>52</v>
      </c>
      <c r="BY14932">
        <v>53</v>
      </c>
      <c r="BZ14932">
        <v>53</v>
      </c>
      <c r="CA14932">
        <v>51</v>
      </c>
      <c r="CB14932" t="s">
        <v>135</v>
      </c>
      <c r="CC14932" t="s">
        <v>135</v>
      </c>
      <c r="CD14932">
        <v>241582</v>
      </c>
      <c r="CE14932">
        <v>241582</v>
      </c>
      <c r="CF14932">
        <v>200</v>
      </c>
      <c r="CG14932">
        <v>150</v>
      </c>
      <c r="CH14932">
        <v>10000</v>
      </c>
      <c r="CI14932">
        <v>0</v>
      </c>
      <c r="CJ14932">
        <v>200</v>
      </c>
      <c r="CK14932">
        <v>150</v>
      </c>
      <c r="CL14932">
        <v>10000</v>
      </c>
      <c r="CM14932">
        <v>0</v>
      </c>
      <c r="CN14932">
        <v>200</v>
      </c>
      <c r="CO14932">
        <v>150</v>
      </c>
      <c r="CP14932">
        <v>10000</v>
      </c>
      <c r="CQ14932">
        <v>0</v>
      </c>
    </row>
    <row r="14933" spans="1:95" x14ac:dyDescent="0.3">
      <c r="A14933">
        <v>15390</v>
      </c>
      <c r="B14933" t="s">
        <v>26720</v>
      </c>
      <c r="C14933" t="s">
        <v>26721</v>
      </c>
      <c r="D14933" t="s">
        <v>560</v>
      </c>
      <c r="E14933" t="s">
        <v>419</v>
      </c>
      <c r="F14933" t="s">
        <v>135</v>
      </c>
      <c r="G14933">
        <v>66</v>
      </c>
      <c r="H14933" t="s">
        <v>18121</v>
      </c>
      <c r="I14933" t="s">
        <v>5172</v>
      </c>
      <c r="J14933" t="s">
        <v>3347</v>
      </c>
      <c r="K14933" t="s">
        <v>102</v>
      </c>
      <c r="L14933">
        <v>24</v>
      </c>
      <c r="M14933" s="1">
        <v>34478</v>
      </c>
      <c r="N14933">
        <v>182</v>
      </c>
      <c r="O14933">
        <v>79</v>
      </c>
      <c r="P14933">
        <v>1</v>
      </c>
      <c r="Q14933" s="1">
        <v>43362</v>
      </c>
      <c r="R14933">
        <v>64</v>
      </c>
      <c r="S14933">
        <v>63</v>
      </c>
      <c r="T14933">
        <v>64</v>
      </c>
      <c r="U14933">
        <v>65</v>
      </c>
      <c r="V14933">
        <v>58</v>
      </c>
      <c r="W14933">
        <v>63</v>
      </c>
      <c r="X14933">
        <v>65</v>
      </c>
      <c r="Y14933">
        <v>68</v>
      </c>
      <c r="Z14933">
        <v>65</v>
      </c>
      <c r="AA14933">
        <v>66</v>
      </c>
      <c r="AB14933">
        <v>62</v>
      </c>
      <c r="AC14933">
        <v>59</v>
      </c>
      <c r="AD14933">
        <v>62</v>
      </c>
      <c r="AE14933">
        <v>67</v>
      </c>
      <c r="AF14933">
        <v>59</v>
      </c>
      <c r="AG14933">
        <v>52</v>
      </c>
      <c r="AH14933">
        <v>58</v>
      </c>
      <c r="AI14933">
        <v>66</v>
      </c>
      <c r="AJ14933">
        <v>68</v>
      </c>
      <c r="AK14933">
        <v>58</v>
      </c>
      <c r="AL14933">
        <v>68</v>
      </c>
      <c r="AM14933">
        <v>68</v>
      </c>
      <c r="AN14933">
        <v>70</v>
      </c>
      <c r="AO14933">
        <v>63</v>
      </c>
      <c r="AP14933">
        <v>49</v>
      </c>
      <c r="AQ14933">
        <v>43</v>
      </c>
      <c r="AR14933">
        <v>59</v>
      </c>
      <c r="AS14933">
        <v>59</v>
      </c>
      <c r="AT14933">
        <v>44</v>
      </c>
      <c r="AU14933">
        <v>35</v>
      </c>
      <c r="AV14933">
        <v>64</v>
      </c>
      <c r="AW14933">
        <v>54</v>
      </c>
      <c r="AX14933">
        <v>63</v>
      </c>
      <c r="AY14933">
        <v>67</v>
      </c>
      <c r="AZ14933">
        <v>59</v>
      </c>
      <c r="BG14933" t="s">
        <v>103</v>
      </c>
      <c r="BH14933" t="s">
        <v>105</v>
      </c>
      <c r="BI14933" t="s">
        <v>105</v>
      </c>
      <c r="BJ14933">
        <v>4</v>
      </c>
      <c r="BK14933">
        <v>3</v>
      </c>
      <c r="BL14933">
        <v>54</v>
      </c>
      <c r="BM14933">
        <v>55</v>
      </c>
      <c r="BN14933">
        <v>55</v>
      </c>
      <c r="BO14933">
        <v>56</v>
      </c>
      <c r="BP14933">
        <v>56</v>
      </c>
      <c r="BQ14933">
        <v>58</v>
      </c>
      <c r="BR14933">
        <v>64</v>
      </c>
      <c r="BS14933">
        <v>65</v>
      </c>
      <c r="BT14933">
        <v>65</v>
      </c>
      <c r="BU14933">
        <v>65</v>
      </c>
      <c r="BV14933">
        <v>64</v>
      </c>
      <c r="BW14933">
        <v>64</v>
      </c>
      <c r="BX14933">
        <v>64</v>
      </c>
      <c r="BY14933">
        <v>64</v>
      </c>
      <c r="BZ14933">
        <v>64</v>
      </c>
      <c r="CA14933">
        <v>63</v>
      </c>
      <c r="CB14933" t="s">
        <v>135</v>
      </c>
      <c r="CC14933" t="s">
        <v>135</v>
      </c>
      <c r="CD14933">
        <v>242673</v>
      </c>
      <c r="CE14933">
        <v>242673</v>
      </c>
      <c r="CF14933">
        <v>200</v>
      </c>
      <c r="CG14933">
        <v>150</v>
      </c>
      <c r="CH14933">
        <v>10000</v>
      </c>
      <c r="CI14933">
        <v>0</v>
      </c>
      <c r="CJ14933">
        <v>200</v>
      </c>
      <c r="CK14933">
        <v>150</v>
      </c>
      <c r="CL14933">
        <v>10000</v>
      </c>
      <c r="CM14933">
        <v>0</v>
      </c>
      <c r="CN14933">
        <v>250</v>
      </c>
      <c r="CO14933">
        <v>150</v>
      </c>
      <c r="CP14933">
        <v>10000</v>
      </c>
      <c r="CQ14933">
        <v>1</v>
      </c>
    </row>
    <row r="14934" spans="1:95" x14ac:dyDescent="0.3">
      <c r="A14934">
        <v>15391</v>
      </c>
      <c r="B14934" t="s">
        <v>21213</v>
      </c>
      <c r="C14934" t="s">
        <v>26722</v>
      </c>
      <c r="D14934" t="s">
        <v>1026</v>
      </c>
      <c r="E14934" t="s">
        <v>419</v>
      </c>
      <c r="F14934" t="s">
        <v>135</v>
      </c>
      <c r="G14934">
        <v>55</v>
      </c>
      <c r="H14934" t="s">
        <v>20030</v>
      </c>
      <c r="I14934" t="s">
        <v>15801</v>
      </c>
      <c r="J14934" t="s">
        <v>185</v>
      </c>
      <c r="K14934" t="s">
        <v>149</v>
      </c>
      <c r="L14934">
        <v>19</v>
      </c>
      <c r="M14934" s="1">
        <v>36414</v>
      </c>
      <c r="N14934">
        <v>173</v>
      </c>
      <c r="O14934">
        <v>65</v>
      </c>
      <c r="P14934">
        <v>1</v>
      </c>
      <c r="Q14934" s="1">
        <v>43362</v>
      </c>
      <c r="R14934">
        <v>65</v>
      </c>
      <c r="S14934">
        <v>66</v>
      </c>
      <c r="T14934">
        <v>65</v>
      </c>
      <c r="U14934">
        <v>52</v>
      </c>
      <c r="V14934">
        <v>57</v>
      </c>
      <c r="W14934">
        <v>58</v>
      </c>
      <c r="X14934">
        <v>49</v>
      </c>
      <c r="Y14934">
        <v>56</v>
      </c>
      <c r="Z14934">
        <v>48</v>
      </c>
      <c r="AA14934">
        <v>43</v>
      </c>
      <c r="AB14934">
        <v>52</v>
      </c>
      <c r="AC14934">
        <v>36</v>
      </c>
      <c r="AD14934">
        <v>48</v>
      </c>
      <c r="AE14934">
        <v>63</v>
      </c>
      <c r="AF14934">
        <v>58</v>
      </c>
      <c r="AG14934">
        <v>39</v>
      </c>
      <c r="AH14934">
        <v>47</v>
      </c>
      <c r="AI14934">
        <v>51</v>
      </c>
      <c r="AJ14934">
        <v>45</v>
      </c>
      <c r="AK14934">
        <v>39</v>
      </c>
      <c r="AL14934">
        <v>36</v>
      </c>
      <c r="AM14934">
        <v>61</v>
      </c>
      <c r="AN14934">
        <v>58</v>
      </c>
      <c r="AO14934">
        <v>44</v>
      </c>
      <c r="AP14934">
        <v>49</v>
      </c>
      <c r="AQ14934">
        <v>44</v>
      </c>
      <c r="AR14934">
        <v>51</v>
      </c>
      <c r="AS14934">
        <v>44</v>
      </c>
      <c r="AT14934">
        <v>56</v>
      </c>
      <c r="AU14934">
        <v>52</v>
      </c>
      <c r="AV14934">
        <v>62</v>
      </c>
      <c r="AW14934">
        <v>53</v>
      </c>
      <c r="AX14934">
        <v>74</v>
      </c>
      <c r="AY14934">
        <v>53</v>
      </c>
      <c r="AZ14934">
        <v>72</v>
      </c>
      <c r="BG14934" t="s">
        <v>103</v>
      </c>
      <c r="BH14934" t="s">
        <v>105</v>
      </c>
      <c r="BI14934" t="s">
        <v>105</v>
      </c>
      <c r="BJ14934">
        <v>3</v>
      </c>
      <c r="BK14934">
        <v>2</v>
      </c>
      <c r="BL14934">
        <v>53</v>
      </c>
      <c r="BM14934">
        <v>54</v>
      </c>
      <c r="BN14934">
        <v>54</v>
      </c>
      <c r="BO14934">
        <v>54</v>
      </c>
      <c r="BP14934">
        <v>54</v>
      </c>
      <c r="BQ14934">
        <v>55</v>
      </c>
      <c r="BR14934">
        <v>54</v>
      </c>
      <c r="BS14934">
        <v>53</v>
      </c>
      <c r="BT14934">
        <v>53</v>
      </c>
      <c r="BU14934">
        <v>52</v>
      </c>
      <c r="BV14934">
        <v>52</v>
      </c>
      <c r="BW14934">
        <v>52</v>
      </c>
      <c r="BX14934">
        <v>52</v>
      </c>
      <c r="BY14934">
        <v>51</v>
      </c>
      <c r="BZ14934">
        <v>51</v>
      </c>
      <c r="CA14934">
        <v>52</v>
      </c>
      <c r="CB14934" t="s">
        <v>135</v>
      </c>
      <c r="CC14934" t="s">
        <v>135</v>
      </c>
      <c r="CD14934">
        <v>241953</v>
      </c>
      <c r="CE14934">
        <v>241953</v>
      </c>
      <c r="CF14934">
        <v>200</v>
      </c>
      <c r="CG14934">
        <v>150</v>
      </c>
      <c r="CH14934">
        <v>10000</v>
      </c>
      <c r="CI14934">
        <v>0</v>
      </c>
      <c r="CJ14934">
        <v>200</v>
      </c>
      <c r="CK14934">
        <v>150</v>
      </c>
      <c r="CL14934">
        <v>10000</v>
      </c>
      <c r="CM14934">
        <v>0</v>
      </c>
      <c r="CN14934">
        <v>200</v>
      </c>
      <c r="CO14934">
        <v>150</v>
      </c>
      <c r="CP14934">
        <v>10000</v>
      </c>
      <c r="CQ14934">
        <v>0</v>
      </c>
    </row>
    <row r="14935" spans="1:95" x14ac:dyDescent="0.3">
      <c r="A14935">
        <v>15392</v>
      </c>
      <c r="B14935" t="s">
        <v>9802</v>
      </c>
      <c r="C14935" t="s">
        <v>26723</v>
      </c>
      <c r="D14935" t="s">
        <v>1026</v>
      </c>
      <c r="E14935" t="s">
        <v>419</v>
      </c>
      <c r="F14935" t="s">
        <v>135</v>
      </c>
      <c r="G14935">
        <v>63</v>
      </c>
      <c r="H14935" t="s">
        <v>9316</v>
      </c>
      <c r="I14935" t="s">
        <v>2680</v>
      </c>
      <c r="J14935" t="s">
        <v>185</v>
      </c>
      <c r="K14935" t="s">
        <v>138</v>
      </c>
      <c r="L14935">
        <v>19</v>
      </c>
      <c r="M14935" s="1">
        <v>36241</v>
      </c>
      <c r="N14935">
        <v>177</v>
      </c>
      <c r="O14935">
        <v>70</v>
      </c>
      <c r="P14935">
        <v>1</v>
      </c>
      <c r="Q14935" s="1">
        <v>43362</v>
      </c>
      <c r="R14935">
        <v>72</v>
      </c>
      <c r="S14935">
        <v>70</v>
      </c>
      <c r="T14935">
        <v>74</v>
      </c>
      <c r="U14935">
        <v>67</v>
      </c>
      <c r="V14935">
        <v>68</v>
      </c>
      <c r="W14935">
        <v>80</v>
      </c>
      <c r="X14935">
        <v>49</v>
      </c>
      <c r="Y14935">
        <v>68</v>
      </c>
      <c r="Z14935">
        <v>69</v>
      </c>
      <c r="AA14935">
        <v>50</v>
      </c>
      <c r="AB14935">
        <v>59</v>
      </c>
      <c r="AC14935">
        <v>59</v>
      </c>
      <c r="AD14935">
        <v>63</v>
      </c>
      <c r="AE14935">
        <v>65</v>
      </c>
      <c r="AF14935">
        <v>42</v>
      </c>
      <c r="AG14935">
        <v>57</v>
      </c>
      <c r="AH14935">
        <v>63</v>
      </c>
      <c r="AI14935">
        <v>55</v>
      </c>
      <c r="AJ14935">
        <v>52</v>
      </c>
      <c r="AK14935">
        <v>62</v>
      </c>
      <c r="AL14935">
        <v>45</v>
      </c>
      <c r="AM14935">
        <v>58</v>
      </c>
      <c r="AN14935">
        <v>51</v>
      </c>
      <c r="AO14935">
        <v>49</v>
      </c>
      <c r="AP14935">
        <v>32</v>
      </c>
      <c r="AQ14935">
        <v>24</v>
      </c>
      <c r="AR14935">
        <v>44</v>
      </c>
      <c r="AS14935">
        <v>30</v>
      </c>
      <c r="AT14935">
        <v>36</v>
      </c>
      <c r="AU14935">
        <v>33</v>
      </c>
      <c r="AV14935">
        <v>51</v>
      </c>
      <c r="AW14935">
        <v>47</v>
      </c>
      <c r="AX14935">
        <v>53</v>
      </c>
      <c r="AY14935">
        <v>59</v>
      </c>
      <c r="AZ14935">
        <v>30</v>
      </c>
      <c r="BG14935" t="s">
        <v>111</v>
      </c>
      <c r="BH14935" t="s">
        <v>105</v>
      </c>
      <c r="BI14935" t="s">
        <v>105</v>
      </c>
      <c r="BJ14935">
        <v>3</v>
      </c>
      <c r="BK14935">
        <v>3</v>
      </c>
      <c r="BL14935">
        <v>40</v>
      </c>
      <c r="BM14935">
        <v>47</v>
      </c>
      <c r="BN14935">
        <v>47</v>
      </c>
      <c r="BO14935">
        <v>49</v>
      </c>
      <c r="BP14935">
        <v>49</v>
      </c>
      <c r="BQ14935">
        <v>45</v>
      </c>
      <c r="BR14935">
        <v>54</v>
      </c>
      <c r="BS14935">
        <v>62</v>
      </c>
      <c r="BT14935">
        <v>62</v>
      </c>
      <c r="BU14935">
        <v>60</v>
      </c>
      <c r="BV14935">
        <v>61</v>
      </c>
      <c r="BW14935">
        <v>61</v>
      </c>
      <c r="BX14935">
        <v>61</v>
      </c>
      <c r="BY14935">
        <v>63</v>
      </c>
      <c r="BZ14935">
        <v>63</v>
      </c>
      <c r="CA14935">
        <v>60</v>
      </c>
      <c r="CB14935" t="s">
        <v>135</v>
      </c>
      <c r="CC14935" t="s">
        <v>135</v>
      </c>
      <c r="CD14935">
        <v>237477</v>
      </c>
      <c r="CE14935">
        <v>237477</v>
      </c>
      <c r="CF14935">
        <v>1200</v>
      </c>
      <c r="CG14935">
        <v>150</v>
      </c>
      <c r="CH14935">
        <v>10000</v>
      </c>
      <c r="CI14935">
        <v>10</v>
      </c>
      <c r="CJ14935">
        <v>700</v>
      </c>
      <c r="CK14935">
        <v>150</v>
      </c>
      <c r="CL14935">
        <v>10000</v>
      </c>
      <c r="CM14935">
        <v>5</v>
      </c>
      <c r="CN14935">
        <v>800</v>
      </c>
      <c r="CO14935">
        <v>150</v>
      </c>
      <c r="CP14935">
        <v>10000</v>
      </c>
      <c r="CQ14935">
        <v>6</v>
      </c>
    </row>
    <row r="14936" spans="1:95" x14ac:dyDescent="0.3">
      <c r="A14936">
        <v>15393</v>
      </c>
      <c r="B14936" t="s">
        <v>26724</v>
      </c>
      <c r="C14936" t="s">
        <v>26725</v>
      </c>
      <c r="D14936" t="s">
        <v>560</v>
      </c>
      <c r="E14936" t="s">
        <v>419</v>
      </c>
      <c r="F14936" t="s">
        <v>135</v>
      </c>
      <c r="G14936">
        <v>66</v>
      </c>
      <c r="H14936" t="s">
        <v>12938</v>
      </c>
      <c r="I14936" t="s">
        <v>6082</v>
      </c>
      <c r="J14936" t="s">
        <v>1685</v>
      </c>
      <c r="K14936" t="s">
        <v>126</v>
      </c>
      <c r="L14936">
        <v>22</v>
      </c>
      <c r="M14936" s="1">
        <v>35306</v>
      </c>
      <c r="N14936">
        <v>184</v>
      </c>
      <c r="O14936">
        <v>80</v>
      </c>
      <c r="P14936">
        <v>1</v>
      </c>
      <c r="Q14936" s="1">
        <v>43362</v>
      </c>
      <c r="R14936">
        <v>64</v>
      </c>
      <c r="S14936">
        <v>61</v>
      </c>
      <c r="T14936">
        <v>67</v>
      </c>
      <c r="U14936">
        <v>40</v>
      </c>
      <c r="V14936">
        <v>58</v>
      </c>
      <c r="W14936">
        <v>66</v>
      </c>
      <c r="X14936">
        <v>64</v>
      </c>
      <c r="Y14936">
        <v>45</v>
      </c>
      <c r="Z14936">
        <v>27</v>
      </c>
      <c r="AA14936">
        <v>46</v>
      </c>
      <c r="AB14936">
        <v>25</v>
      </c>
      <c r="AC14936">
        <v>28</v>
      </c>
      <c r="AD14936">
        <v>24</v>
      </c>
      <c r="AE14936">
        <v>31</v>
      </c>
      <c r="AF14936">
        <v>19</v>
      </c>
      <c r="AG14936">
        <v>26</v>
      </c>
      <c r="AH14936">
        <v>31</v>
      </c>
      <c r="AI14936">
        <v>39</v>
      </c>
      <c r="AJ14936">
        <v>33</v>
      </c>
      <c r="AK14936">
        <v>27</v>
      </c>
      <c r="AL14936">
        <v>21</v>
      </c>
      <c r="AM14936">
        <v>47</v>
      </c>
      <c r="AN14936">
        <v>55</v>
      </c>
      <c r="AO14936">
        <v>29</v>
      </c>
      <c r="AP14936">
        <v>66</v>
      </c>
      <c r="AQ14936">
        <v>63</v>
      </c>
      <c r="AR14936">
        <v>61</v>
      </c>
      <c r="AS14936">
        <v>68</v>
      </c>
      <c r="AT14936">
        <v>67</v>
      </c>
      <c r="AU14936">
        <v>68</v>
      </c>
      <c r="AV14936">
        <v>70</v>
      </c>
      <c r="AW14936">
        <v>74</v>
      </c>
      <c r="AX14936">
        <v>65</v>
      </c>
      <c r="AY14936">
        <v>71</v>
      </c>
      <c r="AZ14936">
        <v>72</v>
      </c>
      <c r="BG14936" t="s">
        <v>103</v>
      </c>
      <c r="BH14936" t="s">
        <v>105</v>
      </c>
      <c r="BI14936" t="s">
        <v>105</v>
      </c>
      <c r="BJ14936">
        <v>3</v>
      </c>
      <c r="BK14936">
        <v>2</v>
      </c>
      <c r="BL14936">
        <v>65</v>
      </c>
      <c r="BM14936">
        <v>59</v>
      </c>
      <c r="BN14936">
        <v>59</v>
      </c>
      <c r="BO14936">
        <v>56</v>
      </c>
      <c r="BP14936">
        <v>56</v>
      </c>
      <c r="BQ14936">
        <v>59</v>
      </c>
      <c r="BR14936">
        <v>46</v>
      </c>
      <c r="BS14936">
        <v>43</v>
      </c>
      <c r="BT14936">
        <v>43</v>
      </c>
      <c r="BU14936">
        <v>40</v>
      </c>
      <c r="BV14936">
        <v>39</v>
      </c>
      <c r="BW14936">
        <v>39</v>
      </c>
      <c r="BX14936">
        <v>39</v>
      </c>
      <c r="BY14936">
        <v>39</v>
      </c>
      <c r="BZ14936">
        <v>39</v>
      </c>
      <c r="CA14936">
        <v>41</v>
      </c>
      <c r="CB14936" t="s">
        <v>135</v>
      </c>
      <c r="CC14936" t="s">
        <v>135</v>
      </c>
      <c r="CD14936">
        <v>242722</v>
      </c>
      <c r="CE14936">
        <v>242722</v>
      </c>
      <c r="CF14936">
        <v>550</v>
      </c>
      <c r="CG14936">
        <v>150</v>
      </c>
      <c r="CH14936">
        <v>10000</v>
      </c>
      <c r="CI14936">
        <v>4</v>
      </c>
      <c r="CJ14936">
        <v>650</v>
      </c>
      <c r="CK14936">
        <v>150</v>
      </c>
      <c r="CL14936">
        <v>10000</v>
      </c>
      <c r="CM14936">
        <v>5</v>
      </c>
      <c r="CN14936">
        <v>1000</v>
      </c>
      <c r="CO14936">
        <v>150</v>
      </c>
      <c r="CP14936">
        <v>10000</v>
      </c>
      <c r="CQ14936">
        <v>8</v>
      </c>
    </row>
    <row r="14937" spans="1:95" x14ac:dyDescent="0.3">
      <c r="A14937">
        <v>15394</v>
      </c>
      <c r="B14937" t="s">
        <v>26726</v>
      </c>
      <c r="C14937" t="s">
        <v>26727</v>
      </c>
      <c r="D14937" t="s">
        <v>1026</v>
      </c>
      <c r="E14937" t="s">
        <v>419</v>
      </c>
      <c r="F14937" t="s">
        <v>135</v>
      </c>
      <c r="G14937">
        <v>63</v>
      </c>
      <c r="H14937" t="s">
        <v>15176</v>
      </c>
      <c r="I14937" t="s">
        <v>6082</v>
      </c>
      <c r="J14937" t="s">
        <v>101</v>
      </c>
      <c r="K14937" t="s">
        <v>248</v>
      </c>
      <c r="L14937">
        <v>23</v>
      </c>
      <c r="M14937" s="1">
        <v>34827</v>
      </c>
      <c r="N14937">
        <v>180</v>
      </c>
      <c r="O14937">
        <v>75</v>
      </c>
      <c r="P14937">
        <v>1</v>
      </c>
      <c r="Q14937" s="1">
        <v>43362</v>
      </c>
      <c r="R14937">
        <v>68</v>
      </c>
      <c r="S14937">
        <v>72</v>
      </c>
      <c r="T14937">
        <v>64</v>
      </c>
      <c r="U14937">
        <v>62</v>
      </c>
      <c r="V14937">
        <v>69</v>
      </c>
      <c r="W14937">
        <v>66</v>
      </c>
      <c r="X14937">
        <v>51</v>
      </c>
      <c r="Y14937">
        <v>65</v>
      </c>
      <c r="Z14937">
        <v>59</v>
      </c>
      <c r="AA14937">
        <v>65</v>
      </c>
      <c r="AB14937">
        <v>40</v>
      </c>
      <c r="AC14937">
        <v>40</v>
      </c>
      <c r="AD14937">
        <v>32</v>
      </c>
      <c r="AE14937">
        <v>54</v>
      </c>
      <c r="AF14937">
        <v>41</v>
      </c>
      <c r="AG14937">
        <v>36</v>
      </c>
      <c r="AH14937">
        <v>50</v>
      </c>
      <c r="AI14937">
        <v>56</v>
      </c>
      <c r="AJ14937">
        <v>59</v>
      </c>
      <c r="AK14937">
        <v>48</v>
      </c>
      <c r="AL14937">
        <v>38</v>
      </c>
      <c r="AM14937">
        <v>63</v>
      </c>
      <c r="AN14937">
        <v>56</v>
      </c>
      <c r="AO14937">
        <v>48</v>
      </c>
      <c r="AP14937">
        <v>59</v>
      </c>
      <c r="AQ14937">
        <v>60</v>
      </c>
      <c r="AR14937">
        <v>58</v>
      </c>
      <c r="AS14937">
        <v>54</v>
      </c>
      <c r="AT14937">
        <v>65</v>
      </c>
      <c r="AU14937">
        <v>59</v>
      </c>
      <c r="AV14937">
        <v>77</v>
      </c>
      <c r="AW14937">
        <v>64</v>
      </c>
      <c r="AX14937">
        <v>68</v>
      </c>
      <c r="AY14937">
        <v>81</v>
      </c>
      <c r="AZ14937">
        <v>79</v>
      </c>
      <c r="BG14937" t="s">
        <v>103</v>
      </c>
      <c r="BH14937" t="s">
        <v>105</v>
      </c>
      <c r="BI14937" t="s">
        <v>105</v>
      </c>
      <c r="BJ14937">
        <v>3</v>
      </c>
      <c r="BK14937">
        <v>2</v>
      </c>
      <c r="BL14937">
        <v>63</v>
      </c>
      <c r="BM14937">
        <v>60</v>
      </c>
      <c r="BN14937">
        <v>60</v>
      </c>
      <c r="BO14937">
        <v>60</v>
      </c>
      <c r="BP14937">
        <v>60</v>
      </c>
      <c r="BQ14937">
        <v>62</v>
      </c>
      <c r="BR14937">
        <v>58</v>
      </c>
      <c r="BS14937">
        <v>57</v>
      </c>
      <c r="BT14937">
        <v>57</v>
      </c>
      <c r="BU14937">
        <v>56</v>
      </c>
      <c r="BV14937">
        <v>54</v>
      </c>
      <c r="BW14937">
        <v>54</v>
      </c>
      <c r="BX14937">
        <v>54</v>
      </c>
      <c r="BY14937">
        <v>55</v>
      </c>
      <c r="BZ14937">
        <v>55</v>
      </c>
      <c r="CA14937">
        <v>52</v>
      </c>
      <c r="CB14937" t="s">
        <v>135</v>
      </c>
      <c r="CC14937" t="s">
        <v>135</v>
      </c>
      <c r="CD14937">
        <v>237529</v>
      </c>
      <c r="CE14937">
        <v>237529</v>
      </c>
      <c r="CF14937">
        <v>1600</v>
      </c>
      <c r="CG14937">
        <v>150</v>
      </c>
      <c r="CH14937">
        <v>10000</v>
      </c>
      <c r="CI14937">
        <v>14</v>
      </c>
      <c r="CJ14937">
        <v>5000</v>
      </c>
      <c r="CK14937">
        <v>150</v>
      </c>
      <c r="CL14937">
        <v>10000</v>
      </c>
      <c r="CM14937">
        <v>49</v>
      </c>
      <c r="CN14937">
        <v>2800</v>
      </c>
      <c r="CO14937">
        <v>150</v>
      </c>
      <c r="CP14937">
        <v>10000</v>
      </c>
      <c r="CQ14937">
        <v>26</v>
      </c>
    </row>
    <row r="14938" spans="1:95" x14ac:dyDescent="0.3">
      <c r="A14938">
        <v>15395</v>
      </c>
      <c r="B14938" t="s">
        <v>11987</v>
      </c>
      <c r="C14938" t="s">
        <v>26728</v>
      </c>
      <c r="D14938" t="s">
        <v>1026</v>
      </c>
      <c r="E14938" t="s">
        <v>419</v>
      </c>
      <c r="F14938" t="s">
        <v>135</v>
      </c>
      <c r="G14938">
        <v>55</v>
      </c>
      <c r="H14938" t="s">
        <v>11823</v>
      </c>
      <c r="I14938" t="s">
        <v>9113</v>
      </c>
      <c r="J14938" t="s">
        <v>2464</v>
      </c>
      <c r="K14938" t="s">
        <v>289</v>
      </c>
      <c r="L14938">
        <v>19</v>
      </c>
      <c r="M14938" s="1">
        <v>36435</v>
      </c>
      <c r="N14938">
        <v>175</v>
      </c>
      <c r="O14938">
        <v>70</v>
      </c>
      <c r="P14938">
        <v>1</v>
      </c>
      <c r="Q14938" s="1">
        <v>43362</v>
      </c>
      <c r="R14938">
        <v>66</v>
      </c>
      <c r="S14938">
        <v>68</v>
      </c>
      <c r="T14938">
        <v>65</v>
      </c>
      <c r="U14938">
        <v>45</v>
      </c>
      <c r="V14938">
        <v>53</v>
      </c>
      <c r="W14938">
        <v>76</v>
      </c>
      <c r="X14938">
        <v>45</v>
      </c>
      <c r="Y14938">
        <v>37</v>
      </c>
      <c r="Z14938">
        <v>46</v>
      </c>
      <c r="AA14938">
        <v>41</v>
      </c>
      <c r="AB14938">
        <v>24</v>
      </c>
      <c r="AC14938">
        <v>46</v>
      </c>
      <c r="AD14938">
        <v>21</v>
      </c>
      <c r="AE14938">
        <v>25</v>
      </c>
      <c r="AF14938">
        <v>20</v>
      </c>
      <c r="AG14938">
        <v>29</v>
      </c>
      <c r="AH14938">
        <v>38</v>
      </c>
      <c r="AI14938">
        <v>45</v>
      </c>
      <c r="AJ14938">
        <v>31</v>
      </c>
      <c r="AK14938">
        <v>50</v>
      </c>
      <c r="AL14938">
        <v>30</v>
      </c>
      <c r="AM14938">
        <v>52</v>
      </c>
      <c r="AN14938">
        <v>51</v>
      </c>
      <c r="AO14938">
        <v>27</v>
      </c>
      <c r="AP14938">
        <v>54</v>
      </c>
      <c r="AQ14938">
        <v>54</v>
      </c>
      <c r="AR14938">
        <v>40</v>
      </c>
      <c r="AS14938">
        <v>54</v>
      </c>
      <c r="AT14938">
        <v>58</v>
      </c>
      <c r="AU14938">
        <v>56</v>
      </c>
      <c r="AV14938">
        <v>66</v>
      </c>
      <c r="AW14938">
        <v>65</v>
      </c>
      <c r="AX14938">
        <v>58</v>
      </c>
      <c r="AY14938">
        <v>76</v>
      </c>
      <c r="AZ14938">
        <v>50</v>
      </c>
      <c r="BG14938" t="s">
        <v>103</v>
      </c>
      <c r="BH14938" t="s">
        <v>104</v>
      </c>
      <c r="BI14938" t="s">
        <v>105</v>
      </c>
      <c r="BJ14938">
        <v>3</v>
      </c>
      <c r="BK14938">
        <v>2</v>
      </c>
      <c r="BL14938">
        <v>55</v>
      </c>
      <c r="BM14938">
        <v>54</v>
      </c>
      <c r="BN14938">
        <v>54</v>
      </c>
      <c r="BO14938">
        <v>53</v>
      </c>
      <c r="BP14938">
        <v>53</v>
      </c>
      <c r="BQ14938">
        <v>52</v>
      </c>
      <c r="BR14938">
        <v>45</v>
      </c>
      <c r="BS14938">
        <v>47</v>
      </c>
      <c r="BT14938">
        <v>47</v>
      </c>
      <c r="BU14938">
        <v>42</v>
      </c>
      <c r="BV14938">
        <v>41</v>
      </c>
      <c r="BW14938">
        <v>41</v>
      </c>
      <c r="BX14938">
        <v>41</v>
      </c>
      <c r="BY14938">
        <v>44</v>
      </c>
      <c r="BZ14938">
        <v>44</v>
      </c>
      <c r="CA14938">
        <v>40</v>
      </c>
      <c r="CB14938" t="s">
        <v>135</v>
      </c>
      <c r="CC14938" t="s">
        <v>135</v>
      </c>
      <c r="CD14938">
        <v>242057</v>
      </c>
      <c r="CE14938">
        <v>242057</v>
      </c>
      <c r="CF14938">
        <v>350</v>
      </c>
      <c r="CG14938">
        <v>150</v>
      </c>
      <c r="CH14938">
        <v>10000</v>
      </c>
      <c r="CI14938">
        <v>2</v>
      </c>
      <c r="CJ14938">
        <v>500</v>
      </c>
      <c r="CK14938">
        <v>150</v>
      </c>
      <c r="CL14938">
        <v>10000</v>
      </c>
      <c r="CM14938">
        <v>3</v>
      </c>
      <c r="CN14938">
        <v>300</v>
      </c>
      <c r="CO14938">
        <v>150</v>
      </c>
      <c r="CP14938">
        <v>10000</v>
      </c>
      <c r="CQ14938">
        <v>1</v>
      </c>
    </row>
    <row r="14939" spans="1:95" x14ac:dyDescent="0.3">
      <c r="A14939">
        <v>15396</v>
      </c>
      <c r="B14939" t="s">
        <v>26729</v>
      </c>
      <c r="C14939" t="s">
        <v>26730</v>
      </c>
      <c r="D14939" t="s">
        <v>560</v>
      </c>
      <c r="E14939" t="s">
        <v>419</v>
      </c>
      <c r="F14939" t="s">
        <v>135</v>
      </c>
      <c r="G14939">
        <v>66</v>
      </c>
      <c r="H14939" t="s">
        <v>21325</v>
      </c>
      <c r="I14939" t="s">
        <v>3139</v>
      </c>
      <c r="J14939" t="s">
        <v>5402</v>
      </c>
      <c r="K14939" t="s">
        <v>102</v>
      </c>
      <c r="L14939">
        <v>20</v>
      </c>
      <c r="M14939" s="1">
        <v>35996</v>
      </c>
      <c r="N14939">
        <v>178</v>
      </c>
      <c r="O14939">
        <v>63</v>
      </c>
      <c r="P14939">
        <v>1</v>
      </c>
      <c r="Q14939" s="1">
        <v>43362</v>
      </c>
      <c r="R14939">
        <v>66</v>
      </c>
      <c r="S14939">
        <v>66</v>
      </c>
      <c r="T14939">
        <v>66</v>
      </c>
      <c r="U14939">
        <v>61</v>
      </c>
      <c r="V14939">
        <v>57</v>
      </c>
      <c r="W14939">
        <v>72</v>
      </c>
      <c r="X14939">
        <v>69</v>
      </c>
      <c r="Y14939">
        <v>61</v>
      </c>
      <c r="Z14939">
        <v>62</v>
      </c>
      <c r="AA14939">
        <v>47</v>
      </c>
      <c r="AB14939">
        <v>55</v>
      </c>
      <c r="AC14939">
        <v>74</v>
      </c>
      <c r="AD14939">
        <v>59</v>
      </c>
      <c r="AE14939">
        <v>48</v>
      </c>
      <c r="AF14939">
        <v>57</v>
      </c>
      <c r="AG14939">
        <v>34</v>
      </c>
      <c r="AH14939">
        <v>38</v>
      </c>
      <c r="AI14939">
        <v>58</v>
      </c>
      <c r="AJ14939">
        <v>62</v>
      </c>
      <c r="AK14939">
        <v>35</v>
      </c>
      <c r="AL14939">
        <v>34</v>
      </c>
      <c r="AM14939">
        <v>72</v>
      </c>
      <c r="AN14939">
        <v>68</v>
      </c>
      <c r="AO14939">
        <v>37</v>
      </c>
      <c r="AP14939">
        <v>39</v>
      </c>
      <c r="AQ14939">
        <v>41</v>
      </c>
      <c r="AR14939">
        <v>46</v>
      </c>
      <c r="AS14939">
        <v>42</v>
      </c>
      <c r="AT14939">
        <v>34</v>
      </c>
      <c r="AU14939">
        <v>37</v>
      </c>
      <c r="AV14939">
        <v>58</v>
      </c>
      <c r="AW14939">
        <v>57</v>
      </c>
      <c r="AX14939">
        <v>67</v>
      </c>
      <c r="AY14939">
        <v>54</v>
      </c>
      <c r="AZ14939">
        <v>58</v>
      </c>
      <c r="BG14939" t="s">
        <v>111</v>
      </c>
      <c r="BH14939" t="s">
        <v>105</v>
      </c>
      <c r="BI14939" t="s">
        <v>105</v>
      </c>
      <c r="BJ14939">
        <v>3</v>
      </c>
      <c r="BK14939">
        <v>2</v>
      </c>
      <c r="BL14939">
        <v>47</v>
      </c>
      <c r="BM14939">
        <v>50</v>
      </c>
      <c r="BN14939">
        <v>50</v>
      </c>
      <c r="BO14939">
        <v>52</v>
      </c>
      <c r="BP14939">
        <v>52</v>
      </c>
      <c r="BQ14939">
        <v>55</v>
      </c>
      <c r="BR14939">
        <v>63</v>
      </c>
      <c r="BS14939">
        <v>63</v>
      </c>
      <c r="BT14939">
        <v>63</v>
      </c>
      <c r="BU14939">
        <v>65</v>
      </c>
      <c r="BV14939">
        <v>64</v>
      </c>
      <c r="BW14939">
        <v>64</v>
      </c>
      <c r="BX14939">
        <v>64</v>
      </c>
      <c r="BY14939">
        <v>62</v>
      </c>
      <c r="BZ14939">
        <v>62</v>
      </c>
      <c r="CA14939">
        <v>60</v>
      </c>
      <c r="CB14939" t="s">
        <v>135</v>
      </c>
      <c r="CC14939" t="s">
        <v>135</v>
      </c>
      <c r="CD14939">
        <v>242792</v>
      </c>
      <c r="CE14939">
        <v>242792</v>
      </c>
      <c r="CF14939">
        <v>200</v>
      </c>
      <c r="CG14939">
        <v>150</v>
      </c>
      <c r="CH14939">
        <v>10000</v>
      </c>
      <c r="CI14939">
        <v>0</v>
      </c>
      <c r="CJ14939">
        <v>350</v>
      </c>
      <c r="CK14939">
        <v>150</v>
      </c>
      <c r="CL14939">
        <v>10000</v>
      </c>
      <c r="CM14939">
        <v>2</v>
      </c>
      <c r="CN14939">
        <v>500</v>
      </c>
      <c r="CO14939">
        <v>150</v>
      </c>
      <c r="CP14939">
        <v>10000</v>
      </c>
      <c r="CQ14939">
        <v>3</v>
      </c>
    </row>
    <row r="14940" spans="1:95" x14ac:dyDescent="0.3">
      <c r="A14940">
        <v>15397</v>
      </c>
      <c r="B14940" t="s">
        <v>26731</v>
      </c>
      <c r="C14940" t="s">
        <v>26732</v>
      </c>
      <c r="D14940" t="s">
        <v>1026</v>
      </c>
      <c r="E14940" t="s">
        <v>419</v>
      </c>
      <c r="F14940" t="s">
        <v>135</v>
      </c>
      <c r="G14940">
        <v>63</v>
      </c>
      <c r="H14940" t="s">
        <v>19432</v>
      </c>
      <c r="I14940" t="s">
        <v>10611</v>
      </c>
      <c r="J14940" t="s">
        <v>834</v>
      </c>
      <c r="K14940" t="s">
        <v>116</v>
      </c>
      <c r="L14940">
        <v>28</v>
      </c>
      <c r="M14940" s="1">
        <v>32940</v>
      </c>
      <c r="N14940">
        <v>183</v>
      </c>
      <c r="O14940">
        <v>68</v>
      </c>
      <c r="P14940">
        <v>1</v>
      </c>
      <c r="Q14940" s="1">
        <v>43362</v>
      </c>
      <c r="R14940">
        <v>72</v>
      </c>
      <c r="S14940">
        <v>70</v>
      </c>
      <c r="T14940">
        <v>74</v>
      </c>
      <c r="U14940">
        <v>60</v>
      </c>
      <c r="V14940">
        <v>66</v>
      </c>
      <c r="W14940">
        <v>60</v>
      </c>
      <c r="X14940">
        <v>59</v>
      </c>
      <c r="Y14940">
        <v>65</v>
      </c>
      <c r="Z14940">
        <v>57</v>
      </c>
      <c r="AA14940">
        <v>54</v>
      </c>
      <c r="AB14940">
        <v>61</v>
      </c>
      <c r="AC14940">
        <v>62</v>
      </c>
      <c r="AD14940">
        <v>65</v>
      </c>
      <c r="AE14940">
        <v>57</v>
      </c>
      <c r="AF14940">
        <v>56</v>
      </c>
      <c r="AG14940">
        <v>48</v>
      </c>
      <c r="AH14940">
        <v>66</v>
      </c>
      <c r="AI14940">
        <v>40</v>
      </c>
      <c r="AJ14940">
        <v>51</v>
      </c>
      <c r="AK14940">
        <v>28</v>
      </c>
      <c r="AL14940">
        <v>32</v>
      </c>
      <c r="AM14940">
        <v>45</v>
      </c>
      <c r="AN14940">
        <v>32</v>
      </c>
      <c r="AO14940">
        <v>37</v>
      </c>
      <c r="AP14940">
        <v>23</v>
      </c>
      <c r="AQ14940">
        <v>16</v>
      </c>
      <c r="AR14940">
        <v>62</v>
      </c>
      <c r="AS14940">
        <v>23</v>
      </c>
      <c r="AT14940">
        <v>15</v>
      </c>
      <c r="AU14940">
        <v>17</v>
      </c>
      <c r="AV14940">
        <v>58</v>
      </c>
      <c r="AW14940">
        <v>66</v>
      </c>
      <c r="AX14940">
        <v>60</v>
      </c>
      <c r="AY14940">
        <v>66</v>
      </c>
      <c r="AZ14940">
        <v>33</v>
      </c>
      <c r="BG14940" t="s">
        <v>103</v>
      </c>
      <c r="BH14940" t="s">
        <v>105</v>
      </c>
      <c r="BI14940" t="s">
        <v>105</v>
      </c>
      <c r="BJ14940">
        <v>3</v>
      </c>
      <c r="BK14940">
        <v>2</v>
      </c>
      <c r="BL14940">
        <v>36</v>
      </c>
      <c r="BM14940">
        <v>39</v>
      </c>
      <c r="BN14940">
        <v>39</v>
      </c>
      <c r="BO14940">
        <v>40</v>
      </c>
      <c r="BP14940">
        <v>40</v>
      </c>
      <c r="BQ14940">
        <v>37</v>
      </c>
      <c r="BR14940">
        <v>49</v>
      </c>
      <c r="BS14940">
        <v>55</v>
      </c>
      <c r="BT14940">
        <v>55</v>
      </c>
      <c r="BU14940">
        <v>57</v>
      </c>
      <c r="BV14940">
        <v>60</v>
      </c>
      <c r="BW14940">
        <v>60</v>
      </c>
      <c r="BX14940">
        <v>60</v>
      </c>
      <c r="BY14940">
        <v>58</v>
      </c>
      <c r="BZ14940">
        <v>58</v>
      </c>
      <c r="CA14940">
        <v>62</v>
      </c>
      <c r="CB14940" t="s">
        <v>135</v>
      </c>
      <c r="CC14940" t="s">
        <v>135</v>
      </c>
      <c r="CD14940">
        <v>237581</v>
      </c>
      <c r="CE14940">
        <v>237581</v>
      </c>
      <c r="CF14940">
        <v>200</v>
      </c>
      <c r="CG14940">
        <v>150</v>
      </c>
      <c r="CH14940">
        <v>10000</v>
      </c>
      <c r="CI14940">
        <v>0</v>
      </c>
      <c r="CJ14940">
        <v>200</v>
      </c>
      <c r="CK14940">
        <v>150</v>
      </c>
      <c r="CL14940">
        <v>10000</v>
      </c>
      <c r="CM14940">
        <v>0</v>
      </c>
      <c r="CN14940">
        <v>350</v>
      </c>
      <c r="CO14940">
        <v>150</v>
      </c>
      <c r="CP14940">
        <v>10000</v>
      </c>
      <c r="CQ14940">
        <v>2</v>
      </c>
    </row>
    <row r="14941" spans="1:95" x14ac:dyDescent="0.3">
      <c r="A14941">
        <v>15398</v>
      </c>
      <c r="B14941" t="s">
        <v>26733</v>
      </c>
      <c r="C14941" t="s">
        <v>26734</v>
      </c>
      <c r="D14941" t="s">
        <v>560</v>
      </c>
      <c r="E14941" t="s">
        <v>419</v>
      </c>
      <c r="F14941" t="s">
        <v>135</v>
      </c>
      <c r="G14941">
        <v>66</v>
      </c>
      <c r="H14941" t="s">
        <v>21496</v>
      </c>
      <c r="I14941" t="s">
        <v>10611</v>
      </c>
      <c r="J14941" t="s">
        <v>865</v>
      </c>
      <c r="K14941" t="s">
        <v>133</v>
      </c>
      <c r="L14941">
        <v>28</v>
      </c>
      <c r="M14941" s="1">
        <v>33086</v>
      </c>
      <c r="N14941">
        <v>184</v>
      </c>
      <c r="O14941">
        <v>81</v>
      </c>
      <c r="P14941">
        <v>1</v>
      </c>
      <c r="Q14941" s="1">
        <v>43362</v>
      </c>
      <c r="S14941">
        <v>28</v>
      </c>
      <c r="T14941">
        <v>32</v>
      </c>
      <c r="V14941">
        <v>41</v>
      </c>
      <c r="W14941">
        <v>41</v>
      </c>
      <c r="X14941">
        <v>64</v>
      </c>
      <c r="Y14941">
        <v>10</v>
      </c>
      <c r="Z14941">
        <v>13</v>
      </c>
      <c r="AA14941">
        <v>27</v>
      </c>
      <c r="AC14941">
        <v>5</v>
      </c>
      <c r="AD14941">
        <v>7</v>
      </c>
      <c r="AE14941">
        <v>23</v>
      </c>
      <c r="AF14941">
        <v>8</v>
      </c>
      <c r="AG14941">
        <v>8</v>
      </c>
      <c r="AH14941">
        <v>14</v>
      </c>
      <c r="AJ14941">
        <v>33</v>
      </c>
      <c r="AK14941">
        <v>10</v>
      </c>
      <c r="AL14941">
        <v>13</v>
      </c>
      <c r="AM14941">
        <v>16</v>
      </c>
      <c r="AN14941">
        <v>19</v>
      </c>
      <c r="AO14941">
        <v>13</v>
      </c>
      <c r="AQ14941">
        <v>7</v>
      </c>
      <c r="AR14941">
        <v>13</v>
      </c>
      <c r="AS14941">
        <v>11</v>
      </c>
      <c r="AT14941">
        <v>10</v>
      </c>
      <c r="AU14941">
        <v>13</v>
      </c>
      <c r="AW14941">
        <v>68</v>
      </c>
      <c r="AX14941">
        <v>19</v>
      </c>
      <c r="AY14941">
        <v>62</v>
      </c>
      <c r="AZ14941">
        <v>17</v>
      </c>
      <c r="BA14941">
        <v>65</v>
      </c>
      <c r="BB14941">
        <v>70</v>
      </c>
      <c r="BC14941">
        <v>63</v>
      </c>
      <c r="BD14941">
        <v>28</v>
      </c>
      <c r="BE14941">
        <v>60</v>
      </c>
      <c r="BF14941">
        <v>64</v>
      </c>
      <c r="BG14941" t="s">
        <v>103</v>
      </c>
      <c r="BH14941" t="s">
        <v>105</v>
      </c>
      <c r="BI14941" t="s">
        <v>105</v>
      </c>
      <c r="BJ14941">
        <v>3</v>
      </c>
      <c r="BK14941">
        <v>1</v>
      </c>
      <c r="CB14941" t="s">
        <v>135</v>
      </c>
      <c r="CC14941" t="s">
        <v>135</v>
      </c>
      <c r="CD14941">
        <v>243197</v>
      </c>
      <c r="CE14941">
        <v>243197</v>
      </c>
      <c r="CF14941">
        <v>200</v>
      </c>
      <c r="CG14941">
        <v>150</v>
      </c>
      <c r="CH14941">
        <v>10000</v>
      </c>
      <c r="CI14941">
        <v>0</v>
      </c>
      <c r="CJ14941">
        <v>200</v>
      </c>
      <c r="CK14941">
        <v>150</v>
      </c>
      <c r="CL14941">
        <v>10000</v>
      </c>
      <c r="CM14941">
        <v>0</v>
      </c>
      <c r="CN14941">
        <v>200</v>
      </c>
      <c r="CO14941">
        <v>150</v>
      </c>
      <c r="CP14941">
        <v>10000</v>
      </c>
      <c r="CQ14941">
        <v>0</v>
      </c>
    </row>
    <row r="14942" spans="1:95" x14ac:dyDescent="0.3">
      <c r="A14942">
        <v>15399</v>
      </c>
      <c r="B14942" t="s">
        <v>15906</v>
      </c>
      <c r="C14942" t="s">
        <v>26735</v>
      </c>
      <c r="D14942" t="s">
        <v>1026</v>
      </c>
      <c r="E14942" t="s">
        <v>419</v>
      </c>
      <c r="F14942" t="s">
        <v>135</v>
      </c>
      <c r="G14942">
        <v>55</v>
      </c>
      <c r="H14942" t="s">
        <v>15880</v>
      </c>
      <c r="I14942" t="s">
        <v>10937</v>
      </c>
      <c r="J14942" t="s">
        <v>499</v>
      </c>
      <c r="K14942" t="s">
        <v>126</v>
      </c>
      <c r="L14942">
        <v>19</v>
      </c>
      <c r="M14942" s="1">
        <v>36312</v>
      </c>
      <c r="N14942">
        <v>184</v>
      </c>
      <c r="O14942">
        <v>71</v>
      </c>
      <c r="P14942">
        <v>1</v>
      </c>
      <c r="Q14942" s="1">
        <v>43362</v>
      </c>
      <c r="R14942">
        <v>56</v>
      </c>
      <c r="S14942">
        <v>53</v>
      </c>
      <c r="T14942">
        <v>58</v>
      </c>
      <c r="U14942">
        <v>40</v>
      </c>
      <c r="V14942">
        <v>49</v>
      </c>
      <c r="W14942">
        <v>59</v>
      </c>
      <c r="X14942">
        <v>46</v>
      </c>
      <c r="Y14942">
        <v>41</v>
      </c>
      <c r="Z14942">
        <v>35</v>
      </c>
      <c r="AA14942">
        <v>39</v>
      </c>
      <c r="AB14942">
        <v>25</v>
      </c>
      <c r="AC14942">
        <v>25</v>
      </c>
      <c r="AD14942">
        <v>23</v>
      </c>
      <c r="AE14942">
        <v>30</v>
      </c>
      <c r="AF14942">
        <v>21</v>
      </c>
      <c r="AG14942">
        <v>24</v>
      </c>
      <c r="AH14942">
        <v>30</v>
      </c>
      <c r="AI14942">
        <v>47</v>
      </c>
      <c r="AJ14942">
        <v>48</v>
      </c>
      <c r="AK14942">
        <v>22</v>
      </c>
      <c r="AL14942">
        <v>34</v>
      </c>
      <c r="AM14942">
        <v>57</v>
      </c>
      <c r="AN14942">
        <v>61</v>
      </c>
      <c r="AO14942">
        <v>44</v>
      </c>
      <c r="AP14942">
        <v>54</v>
      </c>
      <c r="AQ14942">
        <v>56</v>
      </c>
      <c r="AR14942">
        <v>50</v>
      </c>
      <c r="AS14942">
        <v>56</v>
      </c>
      <c r="AT14942">
        <v>55</v>
      </c>
      <c r="AU14942">
        <v>49</v>
      </c>
      <c r="AV14942">
        <v>60</v>
      </c>
      <c r="AW14942">
        <v>66</v>
      </c>
      <c r="AX14942">
        <v>56</v>
      </c>
      <c r="AY14942">
        <v>68</v>
      </c>
      <c r="AZ14942">
        <v>44</v>
      </c>
      <c r="BG14942" t="s">
        <v>103</v>
      </c>
      <c r="BH14942" t="s">
        <v>105</v>
      </c>
      <c r="BI14942" t="s">
        <v>104</v>
      </c>
      <c r="BJ14942">
        <v>2</v>
      </c>
      <c r="BK14942">
        <v>2</v>
      </c>
      <c r="BL14942">
        <v>54</v>
      </c>
      <c r="BM14942">
        <v>50</v>
      </c>
      <c r="BN14942">
        <v>50</v>
      </c>
      <c r="BO14942">
        <v>48</v>
      </c>
      <c r="BP14942">
        <v>48</v>
      </c>
      <c r="BQ14942">
        <v>54</v>
      </c>
      <c r="BR14942">
        <v>47</v>
      </c>
      <c r="BS14942">
        <v>42</v>
      </c>
      <c r="BT14942">
        <v>42</v>
      </c>
      <c r="BU14942">
        <v>42</v>
      </c>
      <c r="BV14942">
        <v>39</v>
      </c>
      <c r="BW14942">
        <v>39</v>
      </c>
      <c r="BX14942">
        <v>39</v>
      </c>
      <c r="BY14942">
        <v>39</v>
      </c>
      <c r="BZ14942">
        <v>39</v>
      </c>
      <c r="CA14942">
        <v>38</v>
      </c>
      <c r="CB14942" t="s">
        <v>135</v>
      </c>
      <c r="CC14942" t="s">
        <v>135</v>
      </c>
      <c r="CD14942">
        <v>242070</v>
      </c>
      <c r="CE14942">
        <v>242070</v>
      </c>
      <c r="CF14942">
        <v>200</v>
      </c>
      <c r="CG14942">
        <v>150</v>
      </c>
      <c r="CH14942">
        <v>10000</v>
      </c>
      <c r="CI14942">
        <v>0</v>
      </c>
      <c r="CJ14942">
        <v>200</v>
      </c>
      <c r="CK14942">
        <v>150</v>
      </c>
      <c r="CL14942">
        <v>10000</v>
      </c>
      <c r="CM14942">
        <v>0</v>
      </c>
      <c r="CN14942">
        <v>200</v>
      </c>
      <c r="CO14942">
        <v>150</v>
      </c>
      <c r="CP14942">
        <v>10000</v>
      </c>
      <c r="CQ14942">
        <v>0</v>
      </c>
    </row>
    <row r="14943" spans="1:95" x14ac:dyDescent="0.3">
      <c r="A14943">
        <v>15400</v>
      </c>
      <c r="B14943" t="s">
        <v>26736</v>
      </c>
      <c r="C14943" t="s">
        <v>26737</v>
      </c>
      <c r="D14943" t="s">
        <v>1026</v>
      </c>
      <c r="E14943" t="s">
        <v>419</v>
      </c>
      <c r="F14943" t="s">
        <v>135</v>
      </c>
      <c r="G14943">
        <v>55</v>
      </c>
      <c r="H14943" t="s">
        <v>19493</v>
      </c>
      <c r="I14943" t="s">
        <v>7036</v>
      </c>
      <c r="J14943" t="s">
        <v>7045</v>
      </c>
      <c r="K14943" t="s">
        <v>149</v>
      </c>
      <c r="L14943">
        <v>19</v>
      </c>
      <c r="M14943" s="1">
        <v>36482</v>
      </c>
      <c r="N14943">
        <v>171</v>
      </c>
      <c r="O14943">
        <v>70</v>
      </c>
      <c r="P14943">
        <v>1</v>
      </c>
      <c r="Q14943" s="1">
        <v>43362</v>
      </c>
      <c r="R14943">
        <v>70</v>
      </c>
      <c r="S14943">
        <v>72</v>
      </c>
      <c r="T14943">
        <v>68</v>
      </c>
      <c r="U14943">
        <v>53</v>
      </c>
      <c r="V14943">
        <v>55</v>
      </c>
      <c r="W14943">
        <v>72</v>
      </c>
      <c r="X14943">
        <v>58</v>
      </c>
      <c r="Y14943">
        <v>53</v>
      </c>
      <c r="Z14943">
        <v>51</v>
      </c>
      <c r="AA14943">
        <v>46</v>
      </c>
      <c r="AB14943">
        <v>42</v>
      </c>
      <c r="AC14943">
        <v>49</v>
      </c>
      <c r="AD14943">
        <v>37</v>
      </c>
      <c r="AE14943">
        <v>49</v>
      </c>
      <c r="AF14943">
        <v>42</v>
      </c>
      <c r="AG14943">
        <v>38</v>
      </c>
      <c r="AH14943">
        <v>48</v>
      </c>
      <c r="AI14943">
        <v>54</v>
      </c>
      <c r="AJ14943">
        <v>56</v>
      </c>
      <c r="AK14943">
        <v>49</v>
      </c>
      <c r="AL14943">
        <v>46</v>
      </c>
      <c r="AM14943">
        <v>59</v>
      </c>
      <c r="AN14943">
        <v>56</v>
      </c>
      <c r="AO14943">
        <v>39</v>
      </c>
      <c r="AP14943">
        <v>55</v>
      </c>
      <c r="AQ14943">
        <v>58</v>
      </c>
      <c r="AR14943">
        <v>49</v>
      </c>
      <c r="AS14943">
        <v>53</v>
      </c>
      <c r="AT14943">
        <v>57</v>
      </c>
      <c r="AU14943">
        <v>53</v>
      </c>
      <c r="AV14943">
        <v>53</v>
      </c>
      <c r="AW14943">
        <v>61</v>
      </c>
      <c r="AX14943">
        <v>52</v>
      </c>
      <c r="AY14943">
        <v>49</v>
      </c>
      <c r="AZ14943">
        <v>62</v>
      </c>
      <c r="BG14943" t="s">
        <v>103</v>
      </c>
      <c r="BH14943" t="s">
        <v>105</v>
      </c>
      <c r="BI14943" t="s">
        <v>105</v>
      </c>
      <c r="BJ14943">
        <v>3</v>
      </c>
      <c r="BK14943">
        <v>2</v>
      </c>
      <c r="BL14943">
        <v>55</v>
      </c>
      <c r="BM14943">
        <v>56</v>
      </c>
      <c r="BN14943">
        <v>56</v>
      </c>
      <c r="BO14943">
        <v>56</v>
      </c>
      <c r="BP14943">
        <v>56</v>
      </c>
      <c r="BQ14943">
        <v>56</v>
      </c>
      <c r="BR14943">
        <v>54</v>
      </c>
      <c r="BS14943">
        <v>55</v>
      </c>
      <c r="BT14943">
        <v>55</v>
      </c>
      <c r="BU14943">
        <v>54</v>
      </c>
      <c r="BV14943">
        <v>53</v>
      </c>
      <c r="BW14943">
        <v>53</v>
      </c>
      <c r="BX14943">
        <v>53</v>
      </c>
      <c r="BY14943">
        <v>53</v>
      </c>
      <c r="BZ14943">
        <v>53</v>
      </c>
      <c r="CA14943">
        <v>50</v>
      </c>
      <c r="CB14943" t="s">
        <v>135</v>
      </c>
      <c r="CC14943" t="s">
        <v>135</v>
      </c>
      <c r="CD14943">
        <v>242114</v>
      </c>
      <c r="CE14943">
        <v>242114</v>
      </c>
      <c r="CF14943">
        <v>200</v>
      </c>
      <c r="CG14943">
        <v>150</v>
      </c>
      <c r="CH14943">
        <v>10000</v>
      </c>
      <c r="CI14943">
        <v>0</v>
      </c>
      <c r="CJ14943">
        <v>200</v>
      </c>
      <c r="CK14943">
        <v>150</v>
      </c>
      <c r="CL14943">
        <v>10000</v>
      </c>
      <c r="CM14943">
        <v>0</v>
      </c>
      <c r="CN14943">
        <v>200</v>
      </c>
      <c r="CO14943">
        <v>150</v>
      </c>
      <c r="CP14943">
        <v>10000</v>
      </c>
      <c r="CQ14943">
        <v>0</v>
      </c>
    </row>
    <row r="14944" spans="1:95" x14ac:dyDescent="0.3">
      <c r="A14944">
        <v>15401</v>
      </c>
      <c r="B14944" t="s">
        <v>26738</v>
      </c>
      <c r="C14944" t="s">
        <v>26739</v>
      </c>
      <c r="D14944" t="s">
        <v>488</v>
      </c>
      <c r="E14944" t="s">
        <v>419</v>
      </c>
      <c r="F14944" t="s">
        <v>135</v>
      </c>
      <c r="G14944">
        <v>66</v>
      </c>
      <c r="H14944" t="s">
        <v>9687</v>
      </c>
      <c r="I14944" t="s">
        <v>4860</v>
      </c>
      <c r="J14944" t="s">
        <v>1334</v>
      </c>
      <c r="K14944" t="s">
        <v>116</v>
      </c>
      <c r="L14944">
        <v>25</v>
      </c>
      <c r="M14944" s="1">
        <v>34265</v>
      </c>
      <c r="N14944">
        <v>189</v>
      </c>
      <c r="O14944">
        <v>86</v>
      </c>
      <c r="P14944">
        <v>1</v>
      </c>
      <c r="Q14944" s="1">
        <v>43362</v>
      </c>
      <c r="R14944">
        <v>61</v>
      </c>
      <c r="S14944">
        <v>61</v>
      </c>
      <c r="T14944">
        <v>61</v>
      </c>
      <c r="U14944">
        <v>60</v>
      </c>
      <c r="V14944">
        <v>58</v>
      </c>
      <c r="W14944">
        <v>53</v>
      </c>
      <c r="X14944">
        <v>58</v>
      </c>
      <c r="Y14944">
        <v>63</v>
      </c>
      <c r="Z14944">
        <v>59</v>
      </c>
      <c r="AA14944">
        <v>64</v>
      </c>
      <c r="AB14944">
        <v>67</v>
      </c>
      <c r="AC14944">
        <v>65</v>
      </c>
      <c r="AD14944">
        <v>69</v>
      </c>
      <c r="AE14944">
        <v>68</v>
      </c>
      <c r="AF14944">
        <v>64</v>
      </c>
      <c r="AG14944">
        <v>67</v>
      </c>
      <c r="AH14944">
        <v>67</v>
      </c>
      <c r="AI14944">
        <v>57</v>
      </c>
      <c r="AJ14944">
        <v>60</v>
      </c>
      <c r="AK14944">
        <v>46</v>
      </c>
      <c r="AL14944">
        <v>75</v>
      </c>
      <c r="AM14944">
        <v>61</v>
      </c>
      <c r="AN14944">
        <v>47</v>
      </c>
      <c r="AO14944">
        <v>67</v>
      </c>
      <c r="AP14944">
        <v>31</v>
      </c>
      <c r="AQ14944">
        <v>43</v>
      </c>
      <c r="AR14944">
        <v>71</v>
      </c>
      <c r="AS14944">
        <v>25</v>
      </c>
      <c r="AT14944">
        <v>21</v>
      </c>
      <c r="AU14944">
        <v>17</v>
      </c>
      <c r="AV14944">
        <v>66</v>
      </c>
      <c r="AW14944">
        <v>62</v>
      </c>
      <c r="AX14944">
        <v>66</v>
      </c>
      <c r="AY14944">
        <v>75</v>
      </c>
      <c r="AZ14944">
        <v>46</v>
      </c>
      <c r="BG14944" t="s">
        <v>103</v>
      </c>
      <c r="BH14944" t="s">
        <v>104</v>
      </c>
      <c r="BI14944" t="s">
        <v>129</v>
      </c>
      <c r="BJ14944">
        <v>3</v>
      </c>
      <c r="BK14944">
        <v>2</v>
      </c>
      <c r="BL14944">
        <v>44</v>
      </c>
      <c r="BM14944">
        <v>45</v>
      </c>
      <c r="BN14944">
        <v>45</v>
      </c>
      <c r="BO14944">
        <v>47</v>
      </c>
      <c r="BP14944">
        <v>47</v>
      </c>
      <c r="BQ14944">
        <v>47</v>
      </c>
      <c r="BR14944">
        <v>57</v>
      </c>
      <c r="BS14944">
        <v>60</v>
      </c>
      <c r="BT14944">
        <v>60</v>
      </c>
      <c r="BU14944">
        <v>61</v>
      </c>
      <c r="BV14944">
        <v>63</v>
      </c>
      <c r="BW14944">
        <v>63</v>
      </c>
      <c r="BX14944">
        <v>63</v>
      </c>
      <c r="BY14944">
        <v>61</v>
      </c>
      <c r="BZ14944">
        <v>61</v>
      </c>
      <c r="CA14944">
        <v>65</v>
      </c>
      <c r="CB14944" t="s">
        <v>135</v>
      </c>
      <c r="CC14944" t="s">
        <v>135</v>
      </c>
      <c r="CD14944">
        <v>243581</v>
      </c>
      <c r="CE14944">
        <v>243581</v>
      </c>
      <c r="CF14944">
        <v>300</v>
      </c>
      <c r="CG14944">
        <v>250</v>
      </c>
      <c r="CH14944">
        <v>10000</v>
      </c>
      <c r="CI14944">
        <v>0</v>
      </c>
      <c r="CJ14944">
        <v>350</v>
      </c>
      <c r="CK14944">
        <v>250</v>
      </c>
      <c r="CL14944">
        <v>10000</v>
      </c>
      <c r="CM14944">
        <v>1</v>
      </c>
      <c r="CN14944">
        <v>750</v>
      </c>
      <c r="CO14944">
        <v>250</v>
      </c>
      <c r="CP14944">
        <v>10000</v>
      </c>
      <c r="CQ14944">
        <v>5</v>
      </c>
    </row>
    <row r="14945" spans="1:95" x14ac:dyDescent="0.3">
      <c r="A14945">
        <v>15402</v>
      </c>
      <c r="B14945" t="s">
        <v>10680</v>
      </c>
      <c r="C14945" t="s">
        <v>26740</v>
      </c>
      <c r="D14945" t="s">
        <v>560</v>
      </c>
      <c r="E14945" t="s">
        <v>419</v>
      </c>
      <c r="F14945" t="s">
        <v>135</v>
      </c>
      <c r="G14945">
        <v>66</v>
      </c>
      <c r="H14945" t="s">
        <v>6408</v>
      </c>
      <c r="I14945" t="s">
        <v>4860</v>
      </c>
      <c r="J14945" t="s">
        <v>2317</v>
      </c>
      <c r="K14945" t="s">
        <v>116</v>
      </c>
      <c r="L14945">
        <v>19</v>
      </c>
      <c r="M14945" s="1">
        <v>36539</v>
      </c>
      <c r="N14945">
        <v>177</v>
      </c>
      <c r="O14945">
        <v>77</v>
      </c>
      <c r="P14945">
        <v>1</v>
      </c>
      <c r="Q14945" s="1">
        <v>43362</v>
      </c>
      <c r="R14945">
        <v>80</v>
      </c>
      <c r="S14945">
        <v>81</v>
      </c>
      <c r="T14945">
        <v>80</v>
      </c>
      <c r="U14945">
        <v>67</v>
      </c>
      <c r="V14945">
        <v>76</v>
      </c>
      <c r="W14945">
        <v>68</v>
      </c>
      <c r="X14945">
        <v>61</v>
      </c>
      <c r="Y14945">
        <v>68</v>
      </c>
      <c r="Z14945">
        <v>66</v>
      </c>
      <c r="AA14945">
        <v>56</v>
      </c>
      <c r="AB14945">
        <v>66</v>
      </c>
      <c r="AC14945">
        <v>57</v>
      </c>
      <c r="AD14945">
        <v>70</v>
      </c>
      <c r="AE14945">
        <v>71</v>
      </c>
      <c r="AF14945">
        <v>54</v>
      </c>
      <c r="AG14945">
        <v>66</v>
      </c>
      <c r="AH14945">
        <v>58</v>
      </c>
      <c r="AI14945">
        <v>42</v>
      </c>
      <c r="AJ14945">
        <v>44</v>
      </c>
      <c r="AK14945">
        <v>42</v>
      </c>
      <c r="AL14945">
        <v>34</v>
      </c>
      <c r="AM14945">
        <v>48</v>
      </c>
      <c r="AN14945">
        <v>28</v>
      </c>
      <c r="AO14945">
        <v>41</v>
      </c>
      <c r="AP14945">
        <v>24</v>
      </c>
      <c r="AQ14945">
        <v>17</v>
      </c>
      <c r="AR14945">
        <v>57</v>
      </c>
      <c r="AS14945">
        <v>21</v>
      </c>
      <c r="AT14945">
        <v>21</v>
      </c>
      <c r="AU14945">
        <v>19</v>
      </c>
      <c r="AV14945">
        <v>55</v>
      </c>
      <c r="AW14945">
        <v>78</v>
      </c>
      <c r="AX14945">
        <v>49</v>
      </c>
      <c r="AY14945">
        <v>68</v>
      </c>
      <c r="AZ14945">
        <v>25</v>
      </c>
      <c r="BG14945" t="s">
        <v>103</v>
      </c>
      <c r="BH14945" t="s">
        <v>105</v>
      </c>
      <c r="BI14945" t="s">
        <v>105</v>
      </c>
      <c r="BJ14945">
        <v>3</v>
      </c>
      <c r="BK14945">
        <v>3</v>
      </c>
      <c r="BL14945">
        <v>37</v>
      </c>
      <c r="BM14945">
        <v>41</v>
      </c>
      <c r="BN14945">
        <v>41</v>
      </c>
      <c r="BO14945">
        <v>43</v>
      </c>
      <c r="BP14945">
        <v>43</v>
      </c>
      <c r="BQ14945">
        <v>37</v>
      </c>
      <c r="BR14945">
        <v>48</v>
      </c>
      <c r="BS14945">
        <v>59</v>
      </c>
      <c r="BT14945">
        <v>59</v>
      </c>
      <c r="BU14945">
        <v>59</v>
      </c>
      <c r="BV14945">
        <v>63</v>
      </c>
      <c r="BW14945">
        <v>63</v>
      </c>
      <c r="BX14945">
        <v>63</v>
      </c>
      <c r="BY14945">
        <v>62</v>
      </c>
      <c r="BZ14945">
        <v>62</v>
      </c>
      <c r="CA14945">
        <v>65</v>
      </c>
      <c r="CB14945" t="s">
        <v>156</v>
      </c>
      <c r="CC14945" t="s">
        <v>135</v>
      </c>
      <c r="CD14945">
        <v>243630</v>
      </c>
      <c r="CE14945">
        <v>243630</v>
      </c>
      <c r="CF14945">
        <v>350</v>
      </c>
      <c r="CG14945">
        <v>150</v>
      </c>
      <c r="CH14945">
        <v>10000</v>
      </c>
      <c r="CI14945">
        <v>2</v>
      </c>
      <c r="CJ14945">
        <v>450</v>
      </c>
      <c r="CK14945">
        <v>150</v>
      </c>
      <c r="CL14945">
        <v>10000</v>
      </c>
      <c r="CM14945">
        <v>3</v>
      </c>
      <c r="CN14945">
        <v>950</v>
      </c>
      <c r="CO14945">
        <v>150</v>
      </c>
      <c r="CP14945">
        <v>10000</v>
      </c>
      <c r="CQ14945">
        <v>8</v>
      </c>
    </row>
    <row r="14946" spans="1:95" x14ac:dyDescent="0.3">
      <c r="A14946">
        <v>15403</v>
      </c>
      <c r="B14946" t="s">
        <v>9286</v>
      </c>
      <c r="C14946" t="s">
        <v>26741</v>
      </c>
      <c r="D14946" t="s">
        <v>569</v>
      </c>
      <c r="E14946" t="s">
        <v>419</v>
      </c>
      <c r="F14946" t="s">
        <v>135</v>
      </c>
      <c r="G14946">
        <v>63</v>
      </c>
      <c r="H14946" t="s">
        <v>17825</v>
      </c>
      <c r="I14946" t="s">
        <v>10937</v>
      </c>
      <c r="J14946" t="s">
        <v>499</v>
      </c>
      <c r="K14946" t="s">
        <v>102</v>
      </c>
      <c r="L14946">
        <v>17</v>
      </c>
      <c r="M14946" s="1">
        <v>37046</v>
      </c>
      <c r="N14946">
        <v>173</v>
      </c>
      <c r="O14946">
        <v>67</v>
      </c>
      <c r="P14946">
        <v>1</v>
      </c>
      <c r="Q14946" s="1">
        <v>43362</v>
      </c>
      <c r="R14946">
        <v>81</v>
      </c>
      <c r="S14946">
        <v>89</v>
      </c>
      <c r="T14946">
        <v>74</v>
      </c>
      <c r="U14946">
        <v>72</v>
      </c>
      <c r="V14946">
        <v>82</v>
      </c>
      <c r="W14946">
        <v>87</v>
      </c>
      <c r="X14946">
        <v>45</v>
      </c>
      <c r="Y14946">
        <v>68</v>
      </c>
      <c r="Z14946">
        <v>75</v>
      </c>
      <c r="AA14946">
        <v>57</v>
      </c>
      <c r="AB14946">
        <v>47</v>
      </c>
      <c r="AC14946">
        <v>43</v>
      </c>
      <c r="AD14946">
        <v>52</v>
      </c>
      <c r="AE14946">
        <v>41</v>
      </c>
      <c r="AF14946">
        <v>40</v>
      </c>
      <c r="AG14946">
        <v>52</v>
      </c>
      <c r="AH14946">
        <v>61</v>
      </c>
      <c r="AI14946">
        <v>58</v>
      </c>
      <c r="AJ14946">
        <v>59</v>
      </c>
      <c r="AK14946">
        <v>42</v>
      </c>
      <c r="AL14946">
        <v>65</v>
      </c>
      <c r="AM14946">
        <v>68</v>
      </c>
      <c r="AN14946">
        <v>52</v>
      </c>
      <c r="AO14946">
        <v>64</v>
      </c>
      <c r="AP14946">
        <v>39</v>
      </c>
      <c r="AQ14946">
        <v>29</v>
      </c>
      <c r="AR14946">
        <v>39</v>
      </c>
      <c r="AS14946">
        <v>40</v>
      </c>
      <c r="AT14946">
        <v>43</v>
      </c>
      <c r="AU14946">
        <v>48</v>
      </c>
      <c r="AV14946">
        <v>48</v>
      </c>
      <c r="AW14946">
        <v>54</v>
      </c>
      <c r="AX14946">
        <v>67</v>
      </c>
      <c r="AY14946">
        <v>41</v>
      </c>
      <c r="AZ14946">
        <v>42</v>
      </c>
      <c r="BG14946" t="s">
        <v>111</v>
      </c>
      <c r="BH14946" t="s">
        <v>104</v>
      </c>
      <c r="BI14946" t="s">
        <v>105</v>
      </c>
      <c r="BJ14946">
        <v>4</v>
      </c>
      <c r="BK14946">
        <v>3</v>
      </c>
      <c r="BL14946">
        <v>44</v>
      </c>
      <c r="BM14946">
        <v>52</v>
      </c>
      <c r="BN14946">
        <v>52</v>
      </c>
      <c r="BO14946">
        <v>54</v>
      </c>
      <c r="BP14946">
        <v>54</v>
      </c>
      <c r="BQ14946">
        <v>50</v>
      </c>
      <c r="BR14946">
        <v>57</v>
      </c>
      <c r="BS14946">
        <v>62</v>
      </c>
      <c r="BT14946">
        <v>62</v>
      </c>
      <c r="BU14946">
        <v>62</v>
      </c>
      <c r="BV14946">
        <v>59</v>
      </c>
      <c r="BW14946">
        <v>59</v>
      </c>
      <c r="BX14946">
        <v>59</v>
      </c>
      <c r="BY14946">
        <v>62</v>
      </c>
      <c r="BZ14946">
        <v>62</v>
      </c>
      <c r="CA14946">
        <v>54</v>
      </c>
      <c r="CB14946" t="s">
        <v>392</v>
      </c>
      <c r="CC14946" t="s">
        <v>135</v>
      </c>
      <c r="CD14946">
        <v>237681</v>
      </c>
      <c r="CE14946">
        <v>237681</v>
      </c>
      <c r="CF14946">
        <v>2400</v>
      </c>
      <c r="CG14946">
        <v>150</v>
      </c>
      <c r="CH14946">
        <v>10000</v>
      </c>
      <c r="CI14946">
        <v>22</v>
      </c>
      <c r="CJ14946">
        <v>4500</v>
      </c>
      <c r="CK14946">
        <v>150</v>
      </c>
      <c r="CL14946">
        <v>10000</v>
      </c>
      <c r="CM14946">
        <v>44</v>
      </c>
      <c r="CN14946">
        <v>3000</v>
      </c>
      <c r="CO14946">
        <v>150</v>
      </c>
      <c r="CP14946">
        <v>10000</v>
      </c>
      <c r="CQ14946">
        <v>28</v>
      </c>
    </row>
    <row r="14947" spans="1:95" x14ac:dyDescent="0.3">
      <c r="A14947">
        <v>15404</v>
      </c>
      <c r="B14947" t="s">
        <v>26742</v>
      </c>
      <c r="C14947" t="s">
        <v>26743</v>
      </c>
      <c r="D14947" t="s">
        <v>560</v>
      </c>
      <c r="E14947" t="s">
        <v>419</v>
      </c>
      <c r="F14947" t="s">
        <v>135</v>
      </c>
      <c r="G14947">
        <v>66</v>
      </c>
      <c r="H14947" t="s">
        <v>21359</v>
      </c>
      <c r="I14947" t="s">
        <v>3507</v>
      </c>
      <c r="J14947" t="s">
        <v>6666</v>
      </c>
      <c r="K14947" t="s">
        <v>138</v>
      </c>
      <c r="L14947">
        <v>21</v>
      </c>
      <c r="M14947" s="1">
        <v>35473</v>
      </c>
      <c r="N14947">
        <v>177</v>
      </c>
      <c r="O14947">
        <v>72</v>
      </c>
      <c r="P14947">
        <v>1</v>
      </c>
      <c r="Q14947" s="1">
        <v>43362</v>
      </c>
      <c r="R14947">
        <v>85</v>
      </c>
      <c r="S14947">
        <v>84</v>
      </c>
      <c r="T14947">
        <v>86</v>
      </c>
      <c r="U14947">
        <v>67</v>
      </c>
      <c r="V14947">
        <v>78</v>
      </c>
      <c r="W14947">
        <v>71</v>
      </c>
      <c r="X14947">
        <v>55</v>
      </c>
      <c r="Y14947">
        <v>65</v>
      </c>
      <c r="Z14947">
        <v>67</v>
      </c>
      <c r="AA14947">
        <v>59</v>
      </c>
      <c r="AB14947">
        <v>60</v>
      </c>
      <c r="AC14947">
        <v>60</v>
      </c>
      <c r="AD14947">
        <v>62</v>
      </c>
      <c r="AE14947">
        <v>66</v>
      </c>
      <c r="AF14947">
        <v>55</v>
      </c>
      <c r="AG14947">
        <v>59</v>
      </c>
      <c r="AH14947">
        <v>47</v>
      </c>
      <c r="AI14947">
        <v>61</v>
      </c>
      <c r="AJ14947">
        <v>58</v>
      </c>
      <c r="AK14947">
        <v>65</v>
      </c>
      <c r="AL14947">
        <v>42</v>
      </c>
      <c r="AM14947">
        <v>65</v>
      </c>
      <c r="AN14947">
        <v>60</v>
      </c>
      <c r="AO14947">
        <v>55</v>
      </c>
      <c r="AP14947">
        <v>31</v>
      </c>
      <c r="AQ14947">
        <v>33</v>
      </c>
      <c r="AR14947">
        <v>49</v>
      </c>
      <c r="AS14947">
        <v>28</v>
      </c>
      <c r="AT14947">
        <v>29</v>
      </c>
      <c r="AU14947">
        <v>26</v>
      </c>
      <c r="AV14947">
        <v>61</v>
      </c>
      <c r="AW14947">
        <v>51</v>
      </c>
      <c r="AX14947">
        <v>63</v>
      </c>
      <c r="AY14947">
        <v>66</v>
      </c>
      <c r="AZ14947">
        <v>49</v>
      </c>
      <c r="BG14947" t="s">
        <v>111</v>
      </c>
      <c r="BH14947" t="s">
        <v>104</v>
      </c>
      <c r="BI14947" t="s">
        <v>129</v>
      </c>
      <c r="BJ14947">
        <v>4</v>
      </c>
      <c r="BK14947">
        <v>3</v>
      </c>
      <c r="BL14947">
        <v>43</v>
      </c>
      <c r="BM14947">
        <v>50</v>
      </c>
      <c r="BN14947">
        <v>50</v>
      </c>
      <c r="BO14947">
        <v>53</v>
      </c>
      <c r="BP14947">
        <v>53</v>
      </c>
      <c r="BQ14947">
        <v>49</v>
      </c>
      <c r="BR14947">
        <v>59</v>
      </c>
      <c r="BS14947">
        <v>66</v>
      </c>
      <c r="BT14947">
        <v>66</v>
      </c>
      <c r="BU14947">
        <v>64</v>
      </c>
      <c r="BV14947">
        <v>64</v>
      </c>
      <c r="BW14947">
        <v>64</v>
      </c>
      <c r="BX14947">
        <v>64</v>
      </c>
      <c r="BY14947">
        <v>66</v>
      </c>
      <c r="BZ14947">
        <v>66</v>
      </c>
      <c r="CA14947">
        <v>63</v>
      </c>
      <c r="CB14947" t="s">
        <v>135</v>
      </c>
      <c r="CC14947" t="s">
        <v>135</v>
      </c>
      <c r="CD14947">
        <v>243732</v>
      </c>
      <c r="CE14947">
        <v>243732</v>
      </c>
      <c r="CF14947">
        <v>650</v>
      </c>
      <c r="CG14947">
        <v>150</v>
      </c>
      <c r="CH14947">
        <v>10000</v>
      </c>
      <c r="CI14947">
        <v>5</v>
      </c>
      <c r="CJ14947">
        <v>450</v>
      </c>
      <c r="CK14947">
        <v>150</v>
      </c>
      <c r="CL14947">
        <v>10000</v>
      </c>
      <c r="CM14947">
        <v>3</v>
      </c>
      <c r="CN14947">
        <v>400</v>
      </c>
      <c r="CO14947">
        <v>150</v>
      </c>
      <c r="CP14947">
        <v>10000</v>
      </c>
      <c r="CQ14947">
        <v>2</v>
      </c>
    </row>
    <row r="14948" spans="1:95" x14ac:dyDescent="0.3">
      <c r="A14948">
        <v>15405</v>
      </c>
      <c r="B14948" t="s">
        <v>26744</v>
      </c>
      <c r="C14948" t="s">
        <v>26745</v>
      </c>
      <c r="D14948" t="s">
        <v>1026</v>
      </c>
      <c r="E14948" t="s">
        <v>419</v>
      </c>
      <c r="F14948" t="s">
        <v>135</v>
      </c>
      <c r="G14948">
        <v>55</v>
      </c>
      <c r="H14948" t="s">
        <v>11330</v>
      </c>
      <c r="I14948" t="s">
        <v>9642</v>
      </c>
      <c r="J14948" t="s">
        <v>167</v>
      </c>
      <c r="K14948" t="s">
        <v>126</v>
      </c>
      <c r="L14948">
        <v>25</v>
      </c>
      <c r="M14948" s="1">
        <v>34074</v>
      </c>
      <c r="N14948">
        <v>188</v>
      </c>
      <c r="O14948">
        <v>82</v>
      </c>
      <c r="P14948">
        <v>1</v>
      </c>
      <c r="Q14948" s="1">
        <v>43362</v>
      </c>
      <c r="R14948">
        <v>53</v>
      </c>
      <c r="S14948">
        <v>51</v>
      </c>
      <c r="T14948">
        <v>54</v>
      </c>
      <c r="U14948">
        <v>30</v>
      </c>
      <c r="V14948">
        <v>42</v>
      </c>
      <c r="W14948">
        <v>50</v>
      </c>
      <c r="X14948">
        <v>51</v>
      </c>
      <c r="Y14948">
        <v>29</v>
      </c>
      <c r="Z14948">
        <v>22</v>
      </c>
      <c r="AA14948">
        <v>39</v>
      </c>
      <c r="AB14948">
        <v>26</v>
      </c>
      <c r="AC14948">
        <v>29</v>
      </c>
      <c r="AD14948">
        <v>25</v>
      </c>
      <c r="AE14948">
        <v>35</v>
      </c>
      <c r="AF14948">
        <v>17</v>
      </c>
      <c r="AG14948">
        <v>24</v>
      </c>
      <c r="AH14948">
        <v>35</v>
      </c>
      <c r="AI14948">
        <v>29</v>
      </c>
      <c r="AJ14948">
        <v>33</v>
      </c>
      <c r="AK14948">
        <v>27</v>
      </c>
      <c r="AL14948">
        <v>24</v>
      </c>
      <c r="AM14948">
        <v>28</v>
      </c>
      <c r="AN14948">
        <v>31</v>
      </c>
      <c r="AO14948">
        <v>28</v>
      </c>
      <c r="AP14948">
        <v>55</v>
      </c>
      <c r="AQ14948">
        <v>48</v>
      </c>
      <c r="AR14948">
        <v>51</v>
      </c>
      <c r="AS14948">
        <v>52</v>
      </c>
      <c r="AT14948">
        <v>61</v>
      </c>
      <c r="AU14948">
        <v>62</v>
      </c>
      <c r="AV14948">
        <v>66</v>
      </c>
      <c r="AW14948">
        <v>68</v>
      </c>
      <c r="AX14948">
        <v>59</v>
      </c>
      <c r="AY14948">
        <v>76</v>
      </c>
      <c r="AZ14948">
        <v>49</v>
      </c>
      <c r="BG14948" t="s">
        <v>103</v>
      </c>
      <c r="BH14948" t="s">
        <v>105</v>
      </c>
      <c r="BI14948" t="s">
        <v>105</v>
      </c>
      <c r="BJ14948">
        <v>3</v>
      </c>
      <c r="BK14948">
        <v>2</v>
      </c>
      <c r="BL14948">
        <v>54</v>
      </c>
      <c r="BM14948">
        <v>49</v>
      </c>
      <c r="BN14948">
        <v>49</v>
      </c>
      <c r="BO14948">
        <v>46</v>
      </c>
      <c r="BP14948">
        <v>46</v>
      </c>
      <c r="BQ14948">
        <v>46</v>
      </c>
      <c r="BR14948">
        <v>35</v>
      </c>
      <c r="BS14948">
        <v>34</v>
      </c>
      <c r="BT14948">
        <v>34</v>
      </c>
      <c r="BU14948">
        <v>31</v>
      </c>
      <c r="BV14948">
        <v>32</v>
      </c>
      <c r="BW14948">
        <v>32</v>
      </c>
      <c r="BX14948">
        <v>32</v>
      </c>
      <c r="BY14948">
        <v>32</v>
      </c>
      <c r="BZ14948">
        <v>32</v>
      </c>
      <c r="CA14948">
        <v>36</v>
      </c>
      <c r="CB14948" t="s">
        <v>135</v>
      </c>
      <c r="CC14948" t="s">
        <v>135</v>
      </c>
      <c r="CD14948">
        <v>242115</v>
      </c>
      <c r="CE14948">
        <v>242115</v>
      </c>
      <c r="CF14948">
        <v>200</v>
      </c>
      <c r="CG14948">
        <v>150</v>
      </c>
      <c r="CH14948">
        <v>10000</v>
      </c>
      <c r="CI14948">
        <v>0</v>
      </c>
      <c r="CJ14948">
        <v>200</v>
      </c>
      <c r="CK14948">
        <v>150</v>
      </c>
      <c r="CL14948">
        <v>10000</v>
      </c>
      <c r="CM14948">
        <v>0</v>
      </c>
      <c r="CN14948">
        <v>200</v>
      </c>
      <c r="CO14948">
        <v>150</v>
      </c>
      <c r="CP14948">
        <v>10000</v>
      </c>
      <c r="CQ14948">
        <v>0</v>
      </c>
    </row>
    <row r="14949" spans="1:95" x14ac:dyDescent="0.3">
      <c r="A14949">
        <v>15406</v>
      </c>
      <c r="B14949" t="s">
        <v>7062</v>
      </c>
      <c r="C14949" t="s">
        <v>26746</v>
      </c>
      <c r="D14949" t="s">
        <v>1026</v>
      </c>
      <c r="E14949" t="s">
        <v>419</v>
      </c>
      <c r="F14949" t="s">
        <v>135</v>
      </c>
      <c r="G14949">
        <v>63</v>
      </c>
      <c r="H14949" t="s">
        <v>17122</v>
      </c>
      <c r="I14949" t="s">
        <v>7036</v>
      </c>
      <c r="J14949" t="s">
        <v>7045</v>
      </c>
      <c r="K14949" t="s">
        <v>248</v>
      </c>
      <c r="L14949">
        <v>22</v>
      </c>
      <c r="M14949" s="1">
        <v>35293</v>
      </c>
      <c r="N14949">
        <v>175</v>
      </c>
      <c r="O14949">
        <v>66</v>
      </c>
      <c r="P14949">
        <v>1</v>
      </c>
      <c r="Q14949" s="1">
        <v>43362</v>
      </c>
      <c r="R14949">
        <v>67</v>
      </c>
      <c r="S14949">
        <v>69</v>
      </c>
      <c r="T14949">
        <v>66</v>
      </c>
      <c r="U14949">
        <v>59</v>
      </c>
      <c r="V14949">
        <v>60</v>
      </c>
      <c r="W14949">
        <v>71</v>
      </c>
      <c r="X14949">
        <v>56</v>
      </c>
      <c r="Y14949">
        <v>63</v>
      </c>
      <c r="Z14949">
        <v>56</v>
      </c>
      <c r="AA14949">
        <v>46</v>
      </c>
      <c r="AB14949">
        <v>38</v>
      </c>
      <c r="AC14949">
        <v>47</v>
      </c>
      <c r="AD14949">
        <v>31</v>
      </c>
      <c r="AE14949">
        <v>52</v>
      </c>
      <c r="AF14949">
        <v>39</v>
      </c>
      <c r="AG14949">
        <v>38</v>
      </c>
      <c r="AH14949">
        <v>40</v>
      </c>
      <c r="AI14949">
        <v>53</v>
      </c>
      <c r="AJ14949">
        <v>50</v>
      </c>
      <c r="AK14949">
        <v>37</v>
      </c>
      <c r="AL14949">
        <v>39</v>
      </c>
      <c r="AM14949">
        <v>66</v>
      </c>
      <c r="AN14949">
        <v>59</v>
      </c>
      <c r="AO14949">
        <v>31</v>
      </c>
      <c r="AP14949">
        <v>61</v>
      </c>
      <c r="AQ14949">
        <v>60</v>
      </c>
      <c r="AR14949">
        <v>49</v>
      </c>
      <c r="AS14949">
        <v>64</v>
      </c>
      <c r="AT14949">
        <v>65</v>
      </c>
      <c r="AU14949">
        <v>57</v>
      </c>
      <c r="AV14949">
        <v>68</v>
      </c>
      <c r="AW14949">
        <v>66</v>
      </c>
      <c r="AX14949">
        <v>70</v>
      </c>
      <c r="AY14949">
        <v>69</v>
      </c>
      <c r="AZ14949">
        <v>62</v>
      </c>
      <c r="BG14949" t="s">
        <v>103</v>
      </c>
      <c r="BH14949" t="s">
        <v>105</v>
      </c>
      <c r="BI14949" t="s">
        <v>105</v>
      </c>
      <c r="BJ14949">
        <v>3</v>
      </c>
      <c r="BK14949">
        <v>2</v>
      </c>
      <c r="BL14949">
        <v>62</v>
      </c>
      <c r="BM14949">
        <v>60</v>
      </c>
      <c r="BN14949">
        <v>60</v>
      </c>
      <c r="BO14949">
        <v>60</v>
      </c>
      <c r="BP14949">
        <v>60</v>
      </c>
      <c r="BQ14949">
        <v>62</v>
      </c>
      <c r="BR14949">
        <v>58</v>
      </c>
      <c r="BS14949">
        <v>56</v>
      </c>
      <c r="BT14949">
        <v>56</v>
      </c>
      <c r="BU14949">
        <v>55</v>
      </c>
      <c r="BV14949">
        <v>54</v>
      </c>
      <c r="BW14949">
        <v>54</v>
      </c>
      <c r="BX14949">
        <v>54</v>
      </c>
      <c r="BY14949">
        <v>53</v>
      </c>
      <c r="BZ14949">
        <v>53</v>
      </c>
      <c r="CA14949">
        <v>51</v>
      </c>
      <c r="CB14949" t="s">
        <v>135</v>
      </c>
      <c r="CC14949" t="s">
        <v>135</v>
      </c>
      <c r="CD14949">
        <v>237721</v>
      </c>
      <c r="CE14949">
        <v>237721</v>
      </c>
      <c r="CF14949">
        <v>250</v>
      </c>
      <c r="CG14949">
        <v>150</v>
      </c>
      <c r="CH14949">
        <v>10000</v>
      </c>
      <c r="CI14949">
        <v>1</v>
      </c>
      <c r="CJ14949">
        <v>300</v>
      </c>
      <c r="CK14949">
        <v>150</v>
      </c>
      <c r="CL14949">
        <v>10000</v>
      </c>
      <c r="CM14949">
        <v>1</v>
      </c>
      <c r="CN14949">
        <v>200</v>
      </c>
      <c r="CO14949">
        <v>150</v>
      </c>
      <c r="CP14949">
        <v>10000</v>
      </c>
      <c r="CQ14949">
        <v>0</v>
      </c>
    </row>
    <row r="14950" spans="1:95" x14ac:dyDescent="0.3">
      <c r="A14950">
        <v>15407</v>
      </c>
      <c r="B14950" t="s">
        <v>26747</v>
      </c>
      <c r="C14950" t="s">
        <v>26748</v>
      </c>
      <c r="D14950" t="s">
        <v>560</v>
      </c>
      <c r="E14950" t="s">
        <v>419</v>
      </c>
      <c r="F14950" t="s">
        <v>135</v>
      </c>
      <c r="G14950">
        <v>66</v>
      </c>
      <c r="H14950" t="s">
        <v>15006</v>
      </c>
      <c r="I14950" t="s">
        <v>3507</v>
      </c>
      <c r="J14950" t="s">
        <v>143</v>
      </c>
      <c r="K14950" t="s">
        <v>248</v>
      </c>
      <c r="L14950">
        <v>22</v>
      </c>
      <c r="M14950" s="1">
        <v>35286</v>
      </c>
      <c r="N14950">
        <v>179</v>
      </c>
      <c r="O14950">
        <v>77</v>
      </c>
      <c r="P14950">
        <v>1</v>
      </c>
      <c r="Q14950" s="1">
        <v>43362</v>
      </c>
      <c r="R14950">
        <v>62</v>
      </c>
      <c r="S14950">
        <v>55</v>
      </c>
      <c r="T14950">
        <v>67</v>
      </c>
      <c r="U14950">
        <v>61</v>
      </c>
      <c r="V14950">
        <v>55</v>
      </c>
      <c r="W14950">
        <v>66</v>
      </c>
      <c r="X14950">
        <v>64</v>
      </c>
      <c r="Y14950">
        <v>62</v>
      </c>
      <c r="Z14950">
        <v>61</v>
      </c>
      <c r="AA14950">
        <v>64</v>
      </c>
      <c r="AB14950">
        <v>54</v>
      </c>
      <c r="AC14950">
        <v>47</v>
      </c>
      <c r="AD14950">
        <v>50</v>
      </c>
      <c r="AE14950">
        <v>61</v>
      </c>
      <c r="AF14950">
        <v>60</v>
      </c>
      <c r="AG14950">
        <v>46</v>
      </c>
      <c r="AH14950">
        <v>46</v>
      </c>
      <c r="AI14950">
        <v>62</v>
      </c>
      <c r="AJ14950">
        <v>60</v>
      </c>
      <c r="AK14950">
        <v>56</v>
      </c>
      <c r="AL14950">
        <v>55</v>
      </c>
      <c r="AM14950">
        <v>68</v>
      </c>
      <c r="AN14950">
        <v>66</v>
      </c>
      <c r="AO14950">
        <v>50</v>
      </c>
      <c r="AP14950">
        <v>64</v>
      </c>
      <c r="AQ14950">
        <v>66</v>
      </c>
      <c r="AR14950">
        <v>58</v>
      </c>
      <c r="AS14950">
        <v>64</v>
      </c>
      <c r="AT14950">
        <v>66</v>
      </c>
      <c r="AU14950">
        <v>62</v>
      </c>
      <c r="AV14950">
        <v>65</v>
      </c>
      <c r="AW14950">
        <v>64</v>
      </c>
      <c r="AX14950">
        <v>71</v>
      </c>
      <c r="AY14950">
        <v>62</v>
      </c>
      <c r="AZ14950">
        <v>65</v>
      </c>
      <c r="BG14950" t="s">
        <v>103</v>
      </c>
      <c r="BH14950" t="s">
        <v>105</v>
      </c>
      <c r="BI14950" t="s">
        <v>104</v>
      </c>
      <c r="BJ14950">
        <v>3</v>
      </c>
      <c r="BK14950">
        <v>2</v>
      </c>
      <c r="BL14950">
        <v>64</v>
      </c>
      <c r="BM14950">
        <v>64</v>
      </c>
      <c r="BN14950">
        <v>64</v>
      </c>
      <c r="BO14950">
        <v>64</v>
      </c>
      <c r="BP14950">
        <v>64</v>
      </c>
      <c r="BQ14950">
        <v>65</v>
      </c>
      <c r="BR14950">
        <v>63</v>
      </c>
      <c r="BS14950">
        <v>60</v>
      </c>
      <c r="BT14950">
        <v>60</v>
      </c>
      <c r="BU14950">
        <v>60</v>
      </c>
      <c r="BV14950">
        <v>59</v>
      </c>
      <c r="BW14950">
        <v>59</v>
      </c>
      <c r="BX14950">
        <v>59</v>
      </c>
      <c r="BY14950">
        <v>59</v>
      </c>
      <c r="BZ14950">
        <v>59</v>
      </c>
      <c r="CA14950">
        <v>57</v>
      </c>
      <c r="CB14950" t="s">
        <v>135</v>
      </c>
      <c r="CC14950" t="s">
        <v>135</v>
      </c>
      <c r="CD14950">
        <v>243733</v>
      </c>
      <c r="CE14950">
        <v>243733</v>
      </c>
      <c r="CF14950">
        <v>500</v>
      </c>
      <c r="CG14950">
        <v>150</v>
      </c>
      <c r="CH14950">
        <v>10000</v>
      </c>
      <c r="CI14950">
        <v>3</v>
      </c>
      <c r="CJ14950">
        <v>850</v>
      </c>
      <c r="CK14950">
        <v>150</v>
      </c>
      <c r="CL14950">
        <v>10000</v>
      </c>
      <c r="CM14950">
        <v>7</v>
      </c>
      <c r="CN14950">
        <v>950</v>
      </c>
      <c r="CO14950">
        <v>150</v>
      </c>
      <c r="CP14950">
        <v>10000</v>
      </c>
      <c r="CQ14950">
        <v>8</v>
      </c>
    </row>
    <row r="14951" spans="1:95" x14ac:dyDescent="0.3">
      <c r="A14951">
        <v>15408</v>
      </c>
      <c r="B14951" t="s">
        <v>26749</v>
      </c>
      <c r="C14951" t="s">
        <v>26750</v>
      </c>
      <c r="D14951" t="s">
        <v>1026</v>
      </c>
      <c r="E14951" t="s">
        <v>419</v>
      </c>
      <c r="F14951" t="s">
        <v>135</v>
      </c>
      <c r="G14951">
        <v>55</v>
      </c>
      <c r="H14951" t="s">
        <v>15757</v>
      </c>
      <c r="I14951" t="s">
        <v>8881</v>
      </c>
      <c r="J14951" t="s">
        <v>304</v>
      </c>
      <c r="K14951" t="s">
        <v>208</v>
      </c>
      <c r="L14951">
        <v>21</v>
      </c>
      <c r="M14951" s="1">
        <v>35532</v>
      </c>
      <c r="N14951">
        <v>184</v>
      </c>
      <c r="O14951">
        <v>75</v>
      </c>
      <c r="P14951">
        <v>1</v>
      </c>
      <c r="Q14951" s="1">
        <v>43362</v>
      </c>
      <c r="R14951">
        <v>64</v>
      </c>
      <c r="S14951">
        <v>66</v>
      </c>
      <c r="T14951">
        <v>63</v>
      </c>
      <c r="U14951">
        <v>53</v>
      </c>
      <c r="V14951">
        <v>56</v>
      </c>
      <c r="W14951">
        <v>65</v>
      </c>
      <c r="X14951">
        <v>52</v>
      </c>
      <c r="Y14951">
        <v>55</v>
      </c>
      <c r="Z14951">
        <v>50</v>
      </c>
      <c r="AA14951">
        <v>44</v>
      </c>
      <c r="AB14951">
        <v>33</v>
      </c>
      <c r="AC14951">
        <v>46</v>
      </c>
      <c r="AD14951">
        <v>25</v>
      </c>
      <c r="AE14951">
        <v>38</v>
      </c>
      <c r="AF14951">
        <v>42</v>
      </c>
      <c r="AG14951">
        <v>26</v>
      </c>
      <c r="AH14951">
        <v>39</v>
      </c>
      <c r="AI14951">
        <v>51</v>
      </c>
      <c r="AJ14951">
        <v>42</v>
      </c>
      <c r="AK14951">
        <v>55</v>
      </c>
      <c r="AL14951">
        <v>27</v>
      </c>
      <c r="AM14951">
        <v>58</v>
      </c>
      <c r="AN14951">
        <v>56</v>
      </c>
      <c r="AO14951">
        <v>38</v>
      </c>
      <c r="AP14951">
        <v>49</v>
      </c>
      <c r="AQ14951">
        <v>46</v>
      </c>
      <c r="AR14951">
        <v>46</v>
      </c>
      <c r="AS14951">
        <v>48</v>
      </c>
      <c r="AT14951">
        <v>51</v>
      </c>
      <c r="AU14951">
        <v>52</v>
      </c>
      <c r="AV14951">
        <v>62</v>
      </c>
      <c r="AW14951">
        <v>62</v>
      </c>
      <c r="AX14951">
        <v>64</v>
      </c>
      <c r="AY14951">
        <v>63</v>
      </c>
      <c r="AZ14951">
        <v>58</v>
      </c>
      <c r="BG14951" t="s">
        <v>103</v>
      </c>
      <c r="BH14951" t="s">
        <v>105</v>
      </c>
      <c r="BI14951" t="s">
        <v>105</v>
      </c>
      <c r="BJ14951">
        <v>3</v>
      </c>
      <c r="BK14951">
        <v>2</v>
      </c>
      <c r="BL14951">
        <v>52</v>
      </c>
      <c r="BM14951">
        <v>54</v>
      </c>
      <c r="BN14951">
        <v>54</v>
      </c>
      <c r="BO14951">
        <v>54</v>
      </c>
      <c r="BP14951">
        <v>54</v>
      </c>
      <c r="BQ14951">
        <v>53</v>
      </c>
      <c r="BR14951">
        <v>52</v>
      </c>
      <c r="BS14951">
        <v>53</v>
      </c>
      <c r="BT14951">
        <v>53</v>
      </c>
      <c r="BU14951">
        <v>50</v>
      </c>
      <c r="BV14951">
        <v>48</v>
      </c>
      <c r="BW14951">
        <v>48</v>
      </c>
      <c r="BX14951">
        <v>48</v>
      </c>
      <c r="BY14951">
        <v>50</v>
      </c>
      <c r="BZ14951">
        <v>50</v>
      </c>
      <c r="CA14951">
        <v>46</v>
      </c>
      <c r="CB14951" t="s">
        <v>135</v>
      </c>
      <c r="CC14951" t="s">
        <v>135</v>
      </c>
      <c r="CD14951">
        <v>242199</v>
      </c>
      <c r="CE14951">
        <v>242199</v>
      </c>
      <c r="CF14951">
        <v>200</v>
      </c>
      <c r="CG14951">
        <v>150</v>
      </c>
      <c r="CH14951">
        <v>10000</v>
      </c>
      <c r="CI14951">
        <v>0</v>
      </c>
      <c r="CJ14951">
        <v>200</v>
      </c>
      <c r="CK14951">
        <v>150</v>
      </c>
      <c r="CL14951">
        <v>10000</v>
      </c>
      <c r="CM14951">
        <v>0</v>
      </c>
      <c r="CN14951">
        <v>200</v>
      </c>
      <c r="CO14951">
        <v>150</v>
      </c>
      <c r="CP14951">
        <v>10000</v>
      </c>
      <c r="CQ14951">
        <v>0</v>
      </c>
    </row>
    <row r="14952" spans="1:95" x14ac:dyDescent="0.3">
      <c r="A14952">
        <v>15409</v>
      </c>
      <c r="B14952" t="s">
        <v>26751</v>
      </c>
      <c r="C14952" t="s">
        <v>26752</v>
      </c>
      <c r="D14952" t="s">
        <v>560</v>
      </c>
      <c r="E14952" t="s">
        <v>419</v>
      </c>
      <c r="F14952" t="s">
        <v>135</v>
      </c>
      <c r="G14952">
        <v>66</v>
      </c>
      <c r="H14952" t="s">
        <v>21397</v>
      </c>
      <c r="I14952" t="s">
        <v>9724</v>
      </c>
      <c r="J14952" t="s">
        <v>1334</v>
      </c>
      <c r="K14952" t="s">
        <v>248</v>
      </c>
      <c r="L14952">
        <v>22</v>
      </c>
      <c r="M14952" s="1">
        <v>35167</v>
      </c>
      <c r="N14952">
        <v>185</v>
      </c>
      <c r="O14952">
        <v>75</v>
      </c>
      <c r="P14952">
        <v>1</v>
      </c>
      <c r="Q14952" s="1">
        <v>43362</v>
      </c>
      <c r="R14952">
        <v>65</v>
      </c>
      <c r="S14952">
        <v>61</v>
      </c>
      <c r="T14952">
        <v>68</v>
      </c>
      <c r="U14952">
        <v>63</v>
      </c>
      <c r="V14952">
        <v>65</v>
      </c>
      <c r="W14952">
        <v>62</v>
      </c>
      <c r="X14952">
        <v>56</v>
      </c>
      <c r="Y14952">
        <v>65</v>
      </c>
      <c r="Z14952">
        <v>62</v>
      </c>
      <c r="AA14952">
        <v>63</v>
      </c>
      <c r="AB14952">
        <v>50</v>
      </c>
      <c r="AC14952">
        <v>65</v>
      </c>
      <c r="AD14952">
        <v>40</v>
      </c>
      <c r="AE14952">
        <v>67</v>
      </c>
      <c r="AF14952">
        <v>58</v>
      </c>
      <c r="AG14952">
        <v>39</v>
      </c>
      <c r="AH14952">
        <v>35</v>
      </c>
      <c r="AI14952">
        <v>63</v>
      </c>
      <c r="AJ14952">
        <v>67</v>
      </c>
      <c r="AK14952">
        <v>53</v>
      </c>
      <c r="AL14952">
        <v>44</v>
      </c>
      <c r="AM14952">
        <v>69</v>
      </c>
      <c r="AN14952">
        <v>67</v>
      </c>
      <c r="AO14952">
        <v>42</v>
      </c>
      <c r="AP14952">
        <v>65</v>
      </c>
      <c r="AQ14952">
        <v>67</v>
      </c>
      <c r="AR14952">
        <v>62</v>
      </c>
      <c r="AS14952">
        <v>67</v>
      </c>
      <c r="AT14952">
        <v>66</v>
      </c>
      <c r="AU14952">
        <v>58</v>
      </c>
      <c r="AV14952">
        <v>67</v>
      </c>
      <c r="AW14952">
        <v>66</v>
      </c>
      <c r="AX14952">
        <v>67</v>
      </c>
      <c r="AY14952">
        <v>70</v>
      </c>
      <c r="AZ14952">
        <v>58</v>
      </c>
      <c r="BG14952" t="s">
        <v>103</v>
      </c>
      <c r="BH14952" t="s">
        <v>105</v>
      </c>
      <c r="BI14952" t="s">
        <v>104</v>
      </c>
      <c r="BJ14952">
        <v>3</v>
      </c>
      <c r="BK14952">
        <v>2</v>
      </c>
      <c r="BL14952">
        <v>65</v>
      </c>
      <c r="BM14952">
        <v>63</v>
      </c>
      <c r="BN14952">
        <v>63</v>
      </c>
      <c r="BO14952">
        <v>63</v>
      </c>
      <c r="BP14952">
        <v>63</v>
      </c>
      <c r="BQ14952">
        <v>65</v>
      </c>
      <c r="BR14952">
        <v>65</v>
      </c>
      <c r="BS14952">
        <v>62</v>
      </c>
      <c r="BT14952">
        <v>62</v>
      </c>
      <c r="BU14952">
        <v>63</v>
      </c>
      <c r="BV14952">
        <v>61</v>
      </c>
      <c r="BW14952">
        <v>61</v>
      </c>
      <c r="BX14952">
        <v>61</v>
      </c>
      <c r="BY14952">
        <v>60</v>
      </c>
      <c r="BZ14952">
        <v>60</v>
      </c>
      <c r="CA14952">
        <v>59</v>
      </c>
      <c r="CB14952" t="s">
        <v>135</v>
      </c>
      <c r="CC14952" t="s">
        <v>135</v>
      </c>
      <c r="CD14952">
        <v>243787</v>
      </c>
      <c r="CE14952">
        <v>243787</v>
      </c>
      <c r="CF14952">
        <v>200</v>
      </c>
      <c r="CG14952">
        <v>150</v>
      </c>
      <c r="CH14952">
        <v>10000</v>
      </c>
      <c r="CI14952">
        <v>0</v>
      </c>
      <c r="CJ14952">
        <v>350</v>
      </c>
      <c r="CK14952">
        <v>150</v>
      </c>
      <c r="CL14952">
        <v>10000</v>
      </c>
      <c r="CM14952">
        <v>2</v>
      </c>
      <c r="CN14952">
        <v>200</v>
      </c>
      <c r="CO14952">
        <v>150</v>
      </c>
      <c r="CP14952">
        <v>10000</v>
      </c>
      <c r="CQ14952">
        <v>0</v>
      </c>
    </row>
    <row r="14953" spans="1:95" x14ac:dyDescent="0.3">
      <c r="A14953">
        <v>15410</v>
      </c>
      <c r="B14953" t="s">
        <v>26753</v>
      </c>
      <c r="C14953" t="s">
        <v>26754</v>
      </c>
      <c r="D14953" t="s">
        <v>1026</v>
      </c>
      <c r="E14953" t="s">
        <v>419</v>
      </c>
      <c r="F14953" t="s">
        <v>135</v>
      </c>
      <c r="G14953">
        <v>63</v>
      </c>
      <c r="H14953" t="s">
        <v>4232</v>
      </c>
      <c r="I14953" t="s">
        <v>3507</v>
      </c>
      <c r="J14953" t="s">
        <v>143</v>
      </c>
      <c r="K14953" t="s">
        <v>149</v>
      </c>
      <c r="L14953">
        <v>19</v>
      </c>
      <c r="M14953" s="1">
        <v>36244</v>
      </c>
      <c r="N14953">
        <v>176</v>
      </c>
      <c r="O14953">
        <v>71</v>
      </c>
      <c r="P14953">
        <v>1</v>
      </c>
      <c r="Q14953" s="1">
        <v>43362</v>
      </c>
      <c r="R14953">
        <v>68</v>
      </c>
      <c r="S14953">
        <v>71</v>
      </c>
      <c r="T14953">
        <v>65</v>
      </c>
      <c r="U14953">
        <v>61</v>
      </c>
      <c r="V14953">
        <v>68</v>
      </c>
      <c r="W14953">
        <v>64</v>
      </c>
      <c r="X14953">
        <v>58</v>
      </c>
      <c r="Y14953">
        <v>62</v>
      </c>
      <c r="Z14953">
        <v>60</v>
      </c>
      <c r="AA14953">
        <v>54</v>
      </c>
      <c r="AB14953">
        <v>51</v>
      </c>
      <c r="AC14953">
        <v>46</v>
      </c>
      <c r="AD14953">
        <v>45</v>
      </c>
      <c r="AE14953">
        <v>57</v>
      </c>
      <c r="AF14953">
        <v>62</v>
      </c>
      <c r="AG14953">
        <v>41</v>
      </c>
      <c r="AH14953">
        <v>46</v>
      </c>
      <c r="AI14953">
        <v>59</v>
      </c>
      <c r="AJ14953">
        <v>61</v>
      </c>
      <c r="AK14953">
        <v>45</v>
      </c>
      <c r="AL14953">
        <v>53</v>
      </c>
      <c r="AM14953">
        <v>67</v>
      </c>
      <c r="AN14953">
        <v>65</v>
      </c>
      <c r="AO14953">
        <v>40</v>
      </c>
      <c r="AP14953">
        <v>59</v>
      </c>
      <c r="AQ14953">
        <v>60</v>
      </c>
      <c r="AR14953">
        <v>50</v>
      </c>
      <c r="AS14953">
        <v>60</v>
      </c>
      <c r="AT14953">
        <v>60</v>
      </c>
      <c r="AU14953">
        <v>55</v>
      </c>
      <c r="AV14953">
        <v>61</v>
      </c>
      <c r="AW14953">
        <v>65</v>
      </c>
      <c r="AX14953">
        <v>70</v>
      </c>
      <c r="AY14953">
        <v>56</v>
      </c>
      <c r="AZ14953">
        <v>61</v>
      </c>
      <c r="BG14953" t="s">
        <v>103</v>
      </c>
      <c r="BH14953" t="s">
        <v>105</v>
      </c>
      <c r="BI14953" t="s">
        <v>104</v>
      </c>
      <c r="BJ14953">
        <v>3</v>
      </c>
      <c r="BK14953">
        <v>2</v>
      </c>
      <c r="BL14953">
        <v>59</v>
      </c>
      <c r="BM14953">
        <v>60</v>
      </c>
      <c r="BN14953">
        <v>60</v>
      </c>
      <c r="BO14953">
        <v>60</v>
      </c>
      <c r="BP14953">
        <v>60</v>
      </c>
      <c r="BQ14953">
        <v>62</v>
      </c>
      <c r="BR14953">
        <v>62</v>
      </c>
      <c r="BS14953">
        <v>59</v>
      </c>
      <c r="BT14953">
        <v>59</v>
      </c>
      <c r="BU14953">
        <v>60</v>
      </c>
      <c r="BV14953">
        <v>58</v>
      </c>
      <c r="BW14953">
        <v>58</v>
      </c>
      <c r="BX14953">
        <v>58</v>
      </c>
      <c r="BY14953">
        <v>58</v>
      </c>
      <c r="BZ14953">
        <v>58</v>
      </c>
      <c r="CA14953">
        <v>55</v>
      </c>
      <c r="CB14953" t="s">
        <v>135</v>
      </c>
      <c r="CC14953" t="s">
        <v>135</v>
      </c>
      <c r="CD14953">
        <v>238038</v>
      </c>
      <c r="CE14953">
        <v>238038</v>
      </c>
      <c r="CF14953">
        <v>200</v>
      </c>
      <c r="CG14953">
        <v>150</v>
      </c>
      <c r="CH14953">
        <v>10000</v>
      </c>
      <c r="CI14953">
        <v>0</v>
      </c>
      <c r="CJ14953">
        <v>200</v>
      </c>
      <c r="CK14953">
        <v>150</v>
      </c>
      <c r="CL14953">
        <v>10000</v>
      </c>
      <c r="CM14953">
        <v>0</v>
      </c>
      <c r="CN14953">
        <v>200</v>
      </c>
      <c r="CO14953">
        <v>150</v>
      </c>
      <c r="CP14953">
        <v>10000</v>
      </c>
      <c r="CQ14953">
        <v>0</v>
      </c>
    </row>
    <row r="14954" spans="1:95" x14ac:dyDescent="0.3">
      <c r="A14954">
        <v>15411</v>
      </c>
      <c r="B14954" t="s">
        <v>26755</v>
      </c>
      <c r="C14954" t="s">
        <v>26756</v>
      </c>
      <c r="D14954" t="s">
        <v>1026</v>
      </c>
      <c r="E14954" t="s">
        <v>419</v>
      </c>
      <c r="F14954" t="s">
        <v>135</v>
      </c>
      <c r="G14954">
        <v>55</v>
      </c>
      <c r="H14954" t="s">
        <v>20717</v>
      </c>
      <c r="I14954" t="s">
        <v>20383</v>
      </c>
      <c r="J14954" t="s">
        <v>350</v>
      </c>
      <c r="K14954" t="s">
        <v>133</v>
      </c>
      <c r="L14954">
        <v>18</v>
      </c>
      <c r="M14954" s="1">
        <v>36831</v>
      </c>
      <c r="N14954">
        <v>178</v>
      </c>
      <c r="O14954">
        <v>58</v>
      </c>
      <c r="P14954">
        <v>1</v>
      </c>
      <c r="Q14954" s="1">
        <v>43362</v>
      </c>
      <c r="S14954">
        <v>41</v>
      </c>
      <c r="T14954">
        <v>44</v>
      </c>
      <c r="V14954">
        <v>47</v>
      </c>
      <c r="W14954">
        <v>52</v>
      </c>
      <c r="X14954">
        <v>41</v>
      </c>
      <c r="Y14954">
        <v>26</v>
      </c>
      <c r="Z14954">
        <v>24</v>
      </c>
      <c r="AA14954">
        <v>36</v>
      </c>
      <c r="AC14954">
        <v>10</v>
      </c>
      <c r="AD14954">
        <v>10</v>
      </c>
      <c r="AE14954">
        <v>29</v>
      </c>
      <c r="AF14954">
        <v>12</v>
      </c>
      <c r="AG14954">
        <v>12</v>
      </c>
      <c r="AH14954">
        <v>16</v>
      </c>
      <c r="AJ14954">
        <v>45</v>
      </c>
      <c r="AK14954">
        <v>13</v>
      </c>
      <c r="AL14954">
        <v>11</v>
      </c>
      <c r="AM14954">
        <v>38</v>
      </c>
      <c r="AN14954">
        <v>35</v>
      </c>
      <c r="AO14954">
        <v>14</v>
      </c>
      <c r="AQ14954">
        <v>15</v>
      </c>
      <c r="AR14954">
        <v>7</v>
      </c>
      <c r="AS14954">
        <v>10</v>
      </c>
      <c r="AT14954">
        <v>17</v>
      </c>
      <c r="AU14954">
        <v>15</v>
      </c>
      <c r="AW14954">
        <v>58</v>
      </c>
      <c r="AX14954">
        <v>37</v>
      </c>
      <c r="AY14954">
        <v>40</v>
      </c>
      <c r="AZ14954">
        <v>31</v>
      </c>
      <c r="BA14954">
        <v>55</v>
      </c>
      <c r="BB14954">
        <v>56</v>
      </c>
      <c r="BC14954">
        <v>56</v>
      </c>
      <c r="BD14954">
        <v>41</v>
      </c>
      <c r="BE14954">
        <v>54</v>
      </c>
      <c r="BF14954">
        <v>54</v>
      </c>
      <c r="BG14954" t="s">
        <v>103</v>
      </c>
      <c r="BH14954" t="s">
        <v>105</v>
      </c>
      <c r="BI14954" t="s">
        <v>105</v>
      </c>
      <c r="BJ14954">
        <v>3</v>
      </c>
      <c r="BK14954">
        <v>1</v>
      </c>
      <c r="CB14954" t="s">
        <v>135</v>
      </c>
      <c r="CC14954" t="s">
        <v>135</v>
      </c>
      <c r="CD14954">
        <v>242229</v>
      </c>
      <c r="CE14954">
        <v>242229</v>
      </c>
      <c r="CF14954">
        <v>200</v>
      </c>
      <c r="CG14954">
        <v>150</v>
      </c>
      <c r="CH14954">
        <v>10000</v>
      </c>
      <c r="CI14954">
        <v>0</v>
      </c>
      <c r="CJ14954">
        <v>200</v>
      </c>
      <c r="CK14954">
        <v>150</v>
      </c>
      <c r="CL14954">
        <v>10000</v>
      </c>
      <c r="CM14954">
        <v>0</v>
      </c>
      <c r="CN14954">
        <v>200</v>
      </c>
      <c r="CO14954">
        <v>150</v>
      </c>
      <c r="CP14954">
        <v>10000</v>
      </c>
      <c r="CQ14954">
        <v>0</v>
      </c>
    </row>
    <row r="14955" spans="1:95" x14ac:dyDescent="0.3">
      <c r="A14955">
        <v>15412</v>
      </c>
      <c r="B14955" t="s">
        <v>26757</v>
      </c>
      <c r="C14955" t="s">
        <v>26758</v>
      </c>
      <c r="D14955" t="s">
        <v>560</v>
      </c>
      <c r="E14955" t="s">
        <v>419</v>
      </c>
      <c r="F14955" t="s">
        <v>135</v>
      </c>
      <c r="G14955">
        <v>66</v>
      </c>
      <c r="H14955" t="s">
        <v>16113</v>
      </c>
      <c r="I14955" t="s">
        <v>10160</v>
      </c>
      <c r="J14955" t="s">
        <v>3243</v>
      </c>
      <c r="K14955" t="s">
        <v>397</v>
      </c>
      <c r="L14955">
        <v>26</v>
      </c>
      <c r="M14955" s="1">
        <v>33870</v>
      </c>
      <c r="N14955">
        <v>176</v>
      </c>
      <c r="O14955">
        <v>70</v>
      </c>
      <c r="P14955">
        <v>1</v>
      </c>
      <c r="Q14955" s="1">
        <v>43362</v>
      </c>
      <c r="R14955">
        <v>82</v>
      </c>
      <c r="S14955">
        <v>80</v>
      </c>
      <c r="T14955">
        <v>84</v>
      </c>
      <c r="U14955">
        <v>66</v>
      </c>
      <c r="V14955">
        <v>74</v>
      </c>
      <c r="W14955">
        <v>71</v>
      </c>
      <c r="X14955">
        <v>57</v>
      </c>
      <c r="Y14955">
        <v>69</v>
      </c>
      <c r="Z14955">
        <v>64</v>
      </c>
      <c r="AA14955">
        <v>55</v>
      </c>
      <c r="AB14955">
        <v>67</v>
      </c>
      <c r="AC14955">
        <v>61</v>
      </c>
      <c r="AD14955">
        <v>67</v>
      </c>
      <c r="AE14955">
        <v>76</v>
      </c>
      <c r="AF14955">
        <v>61</v>
      </c>
      <c r="AG14955">
        <v>61</v>
      </c>
      <c r="AH14955">
        <v>60</v>
      </c>
      <c r="AI14955">
        <v>57</v>
      </c>
      <c r="AJ14955">
        <v>55</v>
      </c>
      <c r="AK14955">
        <v>61</v>
      </c>
      <c r="AL14955">
        <v>43</v>
      </c>
      <c r="AM14955">
        <v>62</v>
      </c>
      <c r="AN14955">
        <v>47</v>
      </c>
      <c r="AO14955">
        <v>58</v>
      </c>
      <c r="AP14955">
        <v>36</v>
      </c>
      <c r="AQ14955">
        <v>24</v>
      </c>
      <c r="AR14955">
        <v>55</v>
      </c>
      <c r="AS14955">
        <v>51</v>
      </c>
      <c r="AT14955">
        <v>28</v>
      </c>
      <c r="AU14955">
        <v>23</v>
      </c>
      <c r="AV14955">
        <v>51</v>
      </c>
      <c r="AW14955">
        <v>49</v>
      </c>
      <c r="AX14955">
        <v>66</v>
      </c>
      <c r="AY14955">
        <v>48</v>
      </c>
      <c r="AZ14955">
        <v>41</v>
      </c>
      <c r="BG14955" t="s">
        <v>111</v>
      </c>
      <c r="BH14955" t="s">
        <v>105</v>
      </c>
      <c r="BI14955" t="s">
        <v>105</v>
      </c>
      <c r="BJ14955">
        <v>3</v>
      </c>
      <c r="BK14955">
        <v>3</v>
      </c>
      <c r="BL14955">
        <v>42</v>
      </c>
      <c r="BM14955">
        <v>50</v>
      </c>
      <c r="BN14955">
        <v>50</v>
      </c>
      <c r="BO14955">
        <v>52</v>
      </c>
      <c r="BP14955">
        <v>52</v>
      </c>
      <c r="BQ14955">
        <v>47</v>
      </c>
      <c r="BR14955">
        <v>57</v>
      </c>
      <c r="BS14955">
        <v>65</v>
      </c>
      <c r="BT14955">
        <v>65</v>
      </c>
      <c r="BU14955">
        <v>63</v>
      </c>
      <c r="BV14955">
        <v>65</v>
      </c>
      <c r="BW14955">
        <v>65</v>
      </c>
      <c r="BX14955">
        <v>65</v>
      </c>
      <c r="BY14955">
        <v>66</v>
      </c>
      <c r="BZ14955">
        <v>66</v>
      </c>
      <c r="CA14955">
        <v>65</v>
      </c>
      <c r="CB14955" t="s">
        <v>156</v>
      </c>
      <c r="CC14955" t="s">
        <v>135</v>
      </c>
      <c r="CD14955">
        <v>244231</v>
      </c>
      <c r="CE14955">
        <v>244231</v>
      </c>
      <c r="CF14955">
        <v>200</v>
      </c>
      <c r="CG14955">
        <v>150</v>
      </c>
      <c r="CH14955">
        <v>10000</v>
      </c>
      <c r="CI14955">
        <v>0</v>
      </c>
      <c r="CJ14955">
        <v>250</v>
      </c>
      <c r="CK14955">
        <v>150</v>
      </c>
      <c r="CL14955">
        <v>10000</v>
      </c>
      <c r="CM14955">
        <v>1</v>
      </c>
      <c r="CN14955">
        <v>200</v>
      </c>
      <c r="CO14955">
        <v>150</v>
      </c>
      <c r="CP14955">
        <v>10000</v>
      </c>
      <c r="CQ14955">
        <v>0</v>
      </c>
    </row>
    <row r="14956" spans="1:95" x14ac:dyDescent="0.3">
      <c r="A14956">
        <v>15413</v>
      </c>
      <c r="B14956" t="s">
        <v>26759</v>
      </c>
      <c r="C14956" t="s">
        <v>26760</v>
      </c>
      <c r="D14956" t="s">
        <v>1026</v>
      </c>
      <c r="E14956" t="s">
        <v>419</v>
      </c>
      <c r="F14956" t="s">
        <v>135</v>
      </c>
      <c r="G14956">
        <v>63</v>
      </c>
      <c r="H14956" t="s">
        <v>15660</v>
      </c>
      <c r="I14956" t="s">
        <v>9642</v>
      </c>
      <c r="J14956" t="s">
        <v>167</v>
      </c>
      <c r="K14956" t="s">
        <v>289</v>
      </c>
      <c r="L14956">
        <v>22</v>
      </c>
      <c r="M14956" s="1">
        <v>35470</v>
      </c>
      <c r="N14956">
        <v>177</v>
      </c>
      <c r="O14956">
        <v>64</v>
      </c>
      <c r="P14956">
        <v>1</v>
      </c>
      <c r="Q14956" s="1">
        <v>43362</v>
      </c>
      <c r="R14956">
        <v>67</v>
      </c>
      <c r="S14956">
        <v>69</v>
      </c>
      <c r="T14956">
        <v>65</v>
      </c>
      <c r="U14956">
        <v>54</v>
      </c>
      <c r="V14956">
        <v>56</v>
      </c>
      <c r="W14956">
        <v>76</v>
      </c>
      <c r="X14956">
        <v>57</v>
      </c>
      <c r="Y14956">
        <v>43</v>
      </c>
      <c r="Z14956">
        <v>59</v>
      </c>
      <c r="AA14956">
        <v>53</v>
      </c>
      <c r="AB14956">
        <v>31</v>
      </c>
      <c r="AC14956">
        <v>50</v>
      </c>
      <c r="AD14956">
        <v>31</v>
      </c>
      <c r="AE14956">
        <v>25</v>
      </c>
      <c r="AF14956">
        <v>33</v>
      </c>
      <c r="AG14956">
        <v>30</v>
      </c>
      <c r="AH14956">
        <v>34</v>
      </c>
      <c r="AI14956">
        <v>51</v>
      </c>
      <c r="AJ14956">
        <v>34</v>
      </c>
      <c r="AK14956">
        <v>62</v>
      </c>
      <c r="AL14956">
        <v>32</v>
      </c>
      <c r="AM14956">
        <v>59</v>
      </c>
      <c r="AN14956">
        <v>55</v>
      </c>
      <c r="AO14956">
        <v>29</v>
      </c>
      <c r="AP14956">
        <v>64</v>
      </c>
      <c r="AQ14956">
        <v>63</v>
      </c>
      <c r="AR14956">
        <v>48</v>
      </c>
      <c r="AS14956">
        <v>63</v>
      </c>
      <c r="AT14956">
        <v>69</v>
      </c>
      <c r="AU14956">
        <v>65</v>
      </c>
      <c r="AV14956">
        <v>61</v>
      </c>
      <c r="AW14956">
        <v>57</v>
      </c>
      <c r="AX14956">
        <v>73</v>
      </c>
      <c r="AY14956">
        <v>58</v>
      </c>
      <c r="AZ14956">
        <v>54</v>
      </c>
      <c r="BG14956" t="s">
        <v>111</v>
      </c>
      <c r="BH14956" t="s">
        <v>105</v>
      </c>
      <c r="BI14956" t="s">
        <v>105</v>
      </c>
      <c r="BJ14956">
        <v>3</v>
      </c>
      <c r="BK14956">
        <v>2</v>
      </c>
      <c r="BL14956">
        <v>60</v>
      </c>
      <c r="BM14956">
        <v>62</v>
      </c>
      <c r="BN14956">
        <v>62</v>
      </c>
      <c r="BO14956">
        <v>62</v>
      </c>
      <c r="BP14956">
        <v>62</v>
      </c>
      <c r="BQ14956">
        <v>59</v>
      </c>
      <c r="BR14956">
        <v>52</v>
      </c>
      <c r="BS14956">
        <v>54</v>
      </c>
      <c r="BT14956">
        <v>54</v>
      </c>
      <c r="BU14956">
        <v>49</v>
      </c>
      <c r="BV14956">
        <v>48</v>
      </c>
      <c r="BW14956">
        <v>48</v>
      </c>
      <c r="BX14956">
        <v>48</v>
      </c>
      <c r="BY14956">
        <v>52</v>
      </c>
      <c r="BZ14956">
        <v>52</v>
      </c>
      <c r="CA14956">
        <v>46</v>
      </c>
      <c r="CB14956" t="s">
        <v>135</v>
      </c>
      <c r="CC14956" t="s">
        <v>135</v>
      </c>
      <c r="CD14956">
        <v>238269</v>
      </c>
      <c r="CE14956">
        <v>238269</v>
      </c>
      <c r="CF14956">
        <v>200</v>
      </c>
      <c r="CG14956">
        <v>150</v>
      </c>
      <c r="CH14956">
        <v>10000</v>
      </c>
      <c r="CI14956">
        <v>0</v>
      </c>
      <c r="CJ14956">
        <v>1600</v>
      </c>
      <c r="CK14956">
        <v>150</v>
      </c>
      <c r="CL14956">
        <v>10000</v>
      </c>
      <c r="CM14956">
        <v>14</v>
      </c>
      <c r="CN14956">
        <v>4000</v>
      </c>
      <c r="CO14956">
        <v>150</v>
      </c>
      <c r="CP14956">
        <v>10000</v>
      </c>
      <c r="CQ14956">
        <v>39</v>
      </c>
    </row>
    <row r="14957" spans="1:95" x14ac:dyDescent="0.3">
      <c r="A14957">
        <v>15414</v>
      </c>
      <c r="B14957" t="s">
        <v>8883</v>
      </c>
      <c r="C14957" t="s">
        <v>26761</v>
      </c>
      <c r="D14957" t="s">
        <v>1026</v>
      </c>
      <c r="E14957" t="s">
        <v>419</v>
      </c>
      <c r="F14957" t="s">
        <v>135</v>
      </c>
      <c r="G14957">
        <v>55</v>
      </c>
      <c r="H14957" t="s">
        <v>18934</v>
      </c>
      <c r="I14957" t="s">
        <v>8881</v>
      </c>
      <c r="J14957" t="s">
        <v>304</v>
      </c>
      <c r="K14957" t="s">
        <v>133</v>
      </c>
      <c r="L14957">
        <v>23</v>
      </c>
      <c r="M14957" s="1">
        <v>34943</v>
      </c>
      <c r="N14957">
        <v>185</v>
      </c>
      <c r="O14957">
        <v>80</v>
      </c>
      <c r="P14957">
        <v>1</v>
      </c>
      <c r="Q14957" s="1">
        <v>43362</v>
      </c>
      <c r="S14957">
        <v>29</v>
      </c>
      <c r="T14957">
        <v>27</v>
      </c>
      <c r="V14957">
        <v>25</v>
      </c>
      <c r="W14957">
        <v>34</v>
      </c>
      <c r="X14957">
        <v>54</v>
      </c>
      <c r="Y14957">
        <v>15</v>
      </c>
      <c r="Z14957">
        <v>10</v>
      </c>
      <c r="AA14957">
        <v>37</v>
      </c>
      <c r="AC14957">
        <v>3</v>
      </c>
      <c r="AD14957">
        <v>6</v>
      </c>
      <c r="AE14957">
        <v>16</v>
      </c>
      <c r="AF14957">
        <v>6</v>
      </c>
      <c r="AG14957">
        <v>7</v>
      </c>
      <c r="AH14957">
        <v>14</v>
      </c>
      <c r="AJ14957">
        <v>38</v>
      </c>
      <c r="AK14957">
        <v>11</v>
      </c>
      <c r="AL14957">
        <v>11</v>
      </c>
      <c r="AM14957">
        <v>17</v>
      </c>
      <c r="AN14957">
        <v>26</v>
      </c>
      <c r="AO14957">
        <v>9</v>
      </c>
      <c r="AQ14957">
        <v>15</v>
      </c>
      <c r="AR14957">
        <v>14</v>
      </c>
      <c r="AS14957">
        <v>16</v>
      </c>
      <c r="AT14957">
        <v>9</v>
      </c>
      <c r="AU14957">
        <v>13</v>
      </c>
      <c r="AW14957">
        <v>55</v>
      </c>
      <c r="AX14957">
        <v>30</v>
      </c>
      <c r="AY14957">
        <v>55</v>
      </c>
      <c r="AZ14957">
        <v>32</v>
      </c>
      <c r="BA14957">
        <v>56</v>
      </c>
      <c r="BB14957">
        <v>57</v>
      </c>
      <c r="BC14957">
        <v>52</v>
      </c>
      <c r="BD14957">
        <v>29</v>
      </c>
      <c r="BE14957">
        <v>58</v>
      </c>
      <c r="BF14957">
        <v>52</v>
      </c>
      <c r="BG14957" t="s">
        <v>103</v>
      </c>
      <c r="BH14957" t="s">
        <v>105</v>
      </c>
      <c r="BI14957" t="s">
        <v>105</v>
      </c>
      <c r="BJ14957">
        <v>2</v>
      </c>
      <c r="BK14957">
        <v>1</v>
      </c>
      <c r="CB14957" t="s">
        <v>135</v>
      </c>
      <c r="CC14957" t="s">
        <v>135</v>
      </c>
      <c r="CD14957">
        <v>242262</v>
      </c>
      <c r="CE14957">
        <v>242262</v>
      </c>
      <c r="CF14957">
        <v>200</v>
      </c>
      <c r="CG14957">
        <v>150</v>
      </c>
      <c r="CH14957">
        <v>10000</v>
      </c>
      <c r="CI14957">
        <v>0</v>
      </c>
      <c r="CJ14957">
        <v>200</v>
      </c>
      <c r="CK14957">
        <v>150</v>
      </c>
      <c r="CL14957">
        <v>10000</v>
      </c>
      <c r="CM14957">
        <v>0</v>
      </c>
      <c r="CN14957">
        <v>200</v>
      </c>
      <c r="CO14957">
        <v>150</v>
      </c>
      <c r="CP14957">
        <v>10000</v>
      </c>
      <c r="CQ14957">
        <v>0</v>
      </c>
    </row>
    <row r="14958" spans="1:95" x14ac:dyDescent="0.3">
      <c r="A14958">
        <v>15415</v>
      </c>
      <c r="B14958" t="s">
        <v>26762</v>
      </c>
      <c r="C14958" t="s">
        <v>26763</v>
      </c>
      <c r="D14958" t="s">
        <v>560</v>
      </c>
      <c r="E14958" t="s">
        <v>419</v>
      </c>
      <c r="F14958" t="s">
        <v>135</v>
      </c>
      <c r="G14958">
        <v>66</v>
      </c>
      <c r="H14958" t="s">
        <v>22959</v>
      </c>
      <c r="I14958" t="s">
        <v>22960</v>
      </c>
      <c r="J14958" t="s">
        <v>3243</v>
      </c>
      <c r="K14958" t="s">
        <v>208</v>
      </c>
      <c r="L14958">
        <v>22</v>
      </c>
      <c r="M14958" s="1">
        <v>35125</v>
      </c>
      <c r="N14958">
        <v>174</v>
      </c>
      <c r="O14958">
        <v>71</v>
      </c>
      <c r="P14958">
        <v>1</v>
      </c>
      <c r="Q14958" s="1">
        <v>43362</v>
      </c>
      <c r="R14958">
        <v>79</v>
      </c>
      <c r="S14958">
        <v>78</v>
      </c>
      <c r="T14958">
        <v>79</v>
      </c>
      <c r="U14958">
        <v>59</v>
      </c>
      <c r="V14958">
        <v>74</v>
      </c>
      <c r="W14958">
        <v>80</v>
      </c>
      <c r="X14958">
        <v>62</v>
      </c>
      <c r="Y14958">
        <v>51</v>
      </c>
      <c r="Z14958">
        <v>59</v>
      </c>
      <c r="AA14958">
        <v>55</v>
      </c>
      <c r="AB14958">
        <v>30</v>
      </c>
      <c r="AC14958">
        <v>33</v>
      </c>
      <c r="AD14958">
        <v>28</v>
      </c>
      <c r="AE14958">
        <v>34</v>
      </c>
      <c r="AF14958">
        <v>29</v>
      </c>
      <c r="AG14958">
        <v>21</v>
      </c>
      <c r="AH14958">
        <v>38</v>
      </c>
      <c r="AI14958">
        <v>48</v>
      </c>
      <c r="AJ14958">
        <v>32</v>
      </c>
      <c r="AK14958">
        <v>61</v>
      </c>
      <c r="AL14958">
        <v>27</v>
      </c>
      <c r="AM14958">
        <v>57</v>
      </c>
      <c r="AN14958">
        <v>41</v>
      </c>
      <c r="AO14958">
        <v>29</v>
      </c>
      <c r="AP14958">
        <v>65</v>
      </c>
      <c r="AQ14958">
        <v>69</v>
      </c>
      <c r="AR14958">
        <v>60</v>
      </c>
      <c r="AS14958">
        <v>65</v>
      </c>
      <c r="AT14958">
        <v>66</v>
      </c>
      <c r="AU14958">
        <v>62</v>
      </c>
      <c r="AV14958">
        <v>52</v>
      </c>
      <c r="AW14958">
        <v>59</v>
      </c>
      <c r="AX14958">
        <v>77</v>
      </c>
      <c r="AY14958">
        <v>39</v>
      </c>
      <c r="AZ14958">
        <v>49</v>
      </c>
      <c r="BG14958" t="s">
        <v>103</v>
      </c>
      <c r="BH14958" t="s">
        <v>105</v>
      </c>
      <c r="BI14958" t="s">
        <v>105</v>
      </c>
      <c r="BJ14958">
        <v>3</v>
      </c>
      <c r="BK14958">
        <v>2</v>
      </c>
      <c r="BL14958">
        <v>60</v>
      </c>
      <c r="BM14958">
        <v>65</v>
      </c>
      <c r="BN14958">
        <v>65</v>
      </c>
      <c r="BO14958">
        <v>65</v>
      </c>
      <c r="BP14958">
        <v>65</v>
      </c>
      <c r="BQ14958">
        <v>58</v>
      </c>
      <c r="BR14958">
        <v>50</v>
      </c>
      <c r="BS14958">
        <v>55</v>
      </c>
      <c r="BT14958">
        <v>55</v>
      </c>
      <c r="BU14958">
        <v>49</v>
      </c>
      <c r="BV14958">
        <v>48</v>
      </c>
      <c r="BW14958">
        <v>48</v>
      </c>
      <c r="BX14958">
        <v>48</v>
      </c>
      <c r="BY14958">
        <v>53</v>
      </c>
      <c r="BZ14958">
        <v>53</v>
      </c>
      <c r="CA14958">
        <v>46</v>
      </c>
      <c r="CB14958" t="s">
        <v>135</v>
      </c>
      <c r="CC14958" t="s">
        <v>135</v>
      </c>
      <c r="CD14958">
        <v>244259</v>
      </c>
      <c r="CE14958">
        <v>244259</v>
      </c>
      <c r="CF14958">
        <v>200</v>
      </c>
      <c r="CG14958">
        <v>150</v>
      </c>
      <c r="CH14958">
        <v>10000</v>
      </c>
      <c r="CI14958">
        <v>0</v>
      </c>
      <c r="CJ14958">
        <v>200</v>
      </c>
      <c r="CK14958">
        <v>150</v>
      </c>
      <c r="CL14958">
        <v>10000</v>
      </c>
      <c r="CM14958">
        <v>0</v>
      </c>
      <c r="CN14958">
        <v>400</v>
      </c>
      <c r="CO14958">
        <v>150</v>
      </c>
      <c r="CP14958">
        <v>10000</v>
      </c>
      <c r="CQ14958">
        <v>2</v>
      </c>
    </row>
    <row r="14959" spans="1:95" x14ac:dyDescent="0.3">
      <c r="A14959">
        <v>15416</v>
      </c>
      <c r="B14959" t="s">
        <v>26764</v>
      </c>
      <c r="C14959" t="s">
        <v>26765</v>
      </c>
      <c r="D14959" t="s">
        <v>1026</v>
      </c>
      <c r="E14959" t="s">
        <v>419</v>
      </c>
      <c r="F14959" t="s">
        <v>135</v>
      </c>
      <c r="G14959">
        <v>55</v>
      </c>
      <c r="H14959" t="s">
        <v>7766</v>
      </c>
      <c r="I14959" t="s">
        <v>6082</v>
      </c>
      <c r="J14959" t="s">
        <v>2317</v>
      </c>
      <c r="K14959" t="s">
        <v>133</v>
      </c>
      <c r="L14959">
        <v>24</v>
      </c>
      <c r="M14959" s="1">
        <v>34377</v>
      </c>
      <c r="N14959">
        <v>193</v>
      </c>
      <c r="O14959">
        <v>88</v>
      </c>
      <c r="P14959">
        <v>1</v>
      </c>
      <c r="Q14959" s="1">
        <v>43362</v>
      </c>
      <c r="S14959">
        <v>29</v>
      </c>
      <c r="T14959">
        <v>29</v>
      </c>
      <c r="V14959">
        <v>34</v>
      </c>
      <c r="W14959">
        <v>27</v>
      </c>
      <c r="X14959">
        <v>45</v>
      </c>
      <c r="Y14959">
        <v>11</v>
      </c>
      <c r="Z14959">
        <v>6</v>
      </c>
      <c r="AA14959">
        <v>38</v>
      </c>
      <c r="AC14959">
        <v>4</v>
      </c>
      <c r="AD14959">
        <v>4</v>
      </c>
      <c r="AE14959">
        <v>20</v>
      </c>
      <c r="AF14959">
        <v>8</v>
      </c>
      <c r="AG14959">
        <v>8</v>
      </c>
      <c r="AH14959">
        <v>17</v>
      </c>
      <c r="AJ14959">
        <v>33</v>
      </c>
      <c r="AK14959">
        <v>16</v>
      </c>
      <c r="AL14959">
        <v>12</v>
      </c>
      <c r="AM14959">
        <v>20</v>
      </c>
      <c r="AN14959">
        <v>22</v>
      </c>
      <c r="AO14959">
        <v>15</v>
      </c>
      <c r="AQ14959">
        <v>14</v>
      </c>
      <c r="AR14959">
        <v>12</v>
      </c>
      <c r="AS14959">
        <v>7</v>
      </c>
      <c r="AT14959">
        <v>14</v>
      </c>
      <c r="AU14959">
        <v>16</v>
      </c>
      <c r="AW14959">
        <v>40</v>
      </c>
      <c r="AX14959">
        <v>31</v>
      </c>
      <c r="AY14959">
        <v>78</v>
      </c>
      <c r="AZ14959">
        <v>16</v>
      </c>
      <c r="BA14959">
        <v>55</v>
      </c>
      <c r="BB14959">
        <v>58</v>
      </c>
      <c r="BC14959">
        <v>55</v>
      </c>
      <c r="BD14959">
        <v>29</v>
      </c>
      <c r="BE14959">
        <v>49</v>
      </c>
      <c r="BF14959">
        <v>53</v>
      </c>
      <c r="BG14959" t="s">
        <v>103</v>
      </c>
      <c r="BH14959" t="s">
        <v>105</v>
      </c>
      <c r="BI14959" t="s">
        <v>105</v>
      </c>
      <c r="BJ14959">
        <v>2</v>
      </c>
      <c r="BK14959">
        <v>1</v>
      </c>
      <c r="CB14959" t="s">
        <v>135</v>
      </c>
      <c r="CC14959" t="s">
        <v>135</v>
      </c>
      <c r="CD14959">
        <v>242301</v>
      </c>
      <c r="CE14959">
        <v>242301</v>
      </c>
      <c r="CF14959">
        <v>200</v>
      </c>
      <c r="CG14959">
        <v>150</v>
      </c>
      <c r="CH14959">
        <v>10000</v>
      </c>
      <c r="CI14959">
        <v>0</v>
      </c>
      <c r="CJ14959">
        <v>200</v>
      </c>
      <c r="CK14959">
        <v>150</v>
      </c>
      <c r="CL14959">
        <v>10000</v>
      </c>
      <c r="CM14959">
        <v>0</v>
      </c>
      <c r="CN14959">
        <v>200</v>
      </c>
      <c r="CO14959">
        <v>150</v>
      </c>
      <c r="CP14959">
        <v>10000</v>
      </c>
      <c r="CQ14959">
        <v>0</v>
      </c>
    </row>
    <row r="14960" spans="1:95" x14ac:dyDescent="0.3">
      <c r="A14960">
        <v>15417</v>
      </c>
      <c r="B14960" t="s">
        <v>26766</v>
      </c>
      <c r="C14960" t="s">
        <v>26767</v>
      </c>
      <c r="D14960" t="s">
        <v>1026</v>
      </c>
      <c r="E14960" t="s">
        <v>419</v>
      </c>
      <c r="F14960" t="s">
        <v>135</v>
      </c>
      <c r="G14960">
        <v>63</v>
      </c>
      <c r="H14960" t="s">
        <v>18400</v>
      </c>
      <c r="I14960" t="s">
        <v>10795</v>
      </c>
      <c r="J14960" t="s">
        <v>978</v>
      </c>
      <c r="K14960" t="s">
        <v>208</v>
      </c>
      <c r="L14960">
        <v>22</v>
      </c>
      <c r="M14960" s="1">
        <v>35436</v>
      </c>
      <c r="N14960">
        <v>177</v>
      </c>
      <c r="O14960">
        <v>62</v>
      </c>
      <c r="P14960">
        <v>1</v>
      </c>
      <c r="Q14960" s="1">
        <v>43362</v>
      </c>
      <c r="R14960">
        <v>78</v>
      </c>
      <c r="S14960">
        <v>77</v>
      </c>
      <c r="T14960">
        <v>79</v>
      </c>
      <c r="U14960">
        <v>64</v>
      </c>
      <c r="V14960">
        <v>74</v>
      </c>
      <c r="W14960">
        <v>71</v>
      </c>
      <c r="X14960">
        <v>59</v>
      </c>
      <c r="Y14960">
        <v>62</v>
      </c>
      <c r="Z14960">
        <v>63</v>
      </c>
      <c r="AA14960">
        <v>59</v>
      </c>
      <c r="AB14960">
        <v>59</v>
      </c>
      <c r="AC14960">
        <v>64</v>
      </c>
      <c r="AD14960">
        <v>62</v>
      </c>
      <c r="AE14960">
        <v>55</v>
      </c>
      <c r="AF14960">
        <v>64</v>
      </c>
      <c r="AG14960">
        <v>41</v>
      </c>
      <c r="AH14960">
        <v>31</v>
      </c>
      <c r="AI14960">
        <v>49</v>
      </c>
      <c r="AJ14960">
        <v>54</v>
      </c>
      <c r="AK14960">
        <v>60</v>
      </c>
      <c r="AL14960">
        <v>37</v>
      </c>
      <c r="AM14960">
        <v>55</v>
      </c>
      <c r="AN14960">
        <v>26</v>
      </c>
      <c r="AO14960">
        <v>28</v>
      </c>
      <c r="AP14960">
        <v>60</v>
      </c>
      <c r="AQ14960">
        <v>57</v>
      </c>
      <c r="AR14960">
        <v>58</v>
      </c>
      <c r="AS14960">
        <v>63</v>
      </c>
      <c r="AT14960">
        <v>60</v>
      </c>
      <c r="AU14960">
        <v>57</v>
      </c>
      <c r="AV14960">
        <v>51</v>
      </c>
      <c r="AW14960">
        <v>49</v>
      </c>
      <c r="AX14960">
        <v>68</v>
      </c>
      <c r="AY14960">
        <v>41</v>
      </c>
      <c r="AZ14960">
        <v>54</v>
      </c>
      <c r="BG14960" t="s">
        <v>103</v>
      </c>
      <c r="BH14960" t="s">
        <v>105</v>
      </c>
      <c r="BI14960" t="s">
        <v>105</v>
      </c>
      <c r="BJ14960">
        <v>3</v>
      </c>
      <c r="BK14960">
        <v>2</v>
      </c>
      <c r="BL14960">
        <v>57</v>
      </c>
      <c r="BM14960">
        <v>62</v>
      </c>
      <c r="BN14960">
        <v>62</v>
      </c>
      <c r="BO14960">
        <v>62</v>
      </c>
      <c r="BP14960">
        <v>62</v>
      </c>
      <c r="BQ14960">
        <v>55</v>
      </c>
      <c r="BR14960">
        <v>55</v>
      </c>
      <c r="BS14960">
        <v>61</v>
      </c>
      <c r="BT14960">
        <v>61</v>
      </c>
      <c r="BU14960">
        <v>60</v>
      </c>
      <c r="BV14960">
        <v>62</v>
      </c>
      <c r="BW14960">
        <v>62</v>
      </c>
      <c r="BX14960">
        <v>62</v>
      </c>
      <c r="BY14960">
        <v>63</v>
      </c>
      <c r="BZ14960">
        <v>63</v>
      </c>
      <c r="CA14960">
        <v>61</v>
      </c>
      <c r="CB14960" t="s">
        <v>135</v>
      </c>
      <c r="CC14960" t="s">
        <v>135</v>
      </c>
      <c r="CD14960">
        <v>238577</v>
      </c>
      <c r="CE14960">
        <v>238577</v>
      </c>
      <c r="CF14960">
        <v>200</v>
      </c>
      <c r="CG14960">
        <v>150</v>
      </c>
      <c r="CH14960">
        <v>10000</v>
      </c>
      <c r="CI14960">
        <v>0</v>
      </c>
      <c r="CJ14960">
        <v>200</v>
      </c>
      <c r="CK14960">
        <v>150</v>
      </c>
      <c r="CL14960">
        <v>10000</v>
      </c>
      <c r="CM14960">
        <v>0</v>
      </c>
      <c r="CN14960">
        <v>200</v>
      </c>
      <c r="CO14960">
        <v>150</v>
      </c>
      <c r="CP14960">
        <v>10000</v>
      </c>
      <c r="CQ14960">
        <v>0</v>
      </c>
    </row>
    <row r="14961" spans="1:95" x14ac:dyDescent="0.3">
      <c r="A14961">
        <v>15418</v>
      </c>
      <c r="B14961" t="s">
        <v>26768</v>
      </c>
      <c r="C14961" t="s">
        <v>26769</v>
      </c>
      <c r="D14961" t="s">
        <v>560</v>
      </c>
      <c r="E14961" t="s">
        <v>419</v>
      </c>
      <c r="F14961" t="s">
        <v>135</v>
      </c>
      <c r="G14961">
        <v>66</v>
      </c>
      <c r="H14961" t="s">
        <v>22959</v>
      </c>
      <c r="I14961" t="s">
        <v>22960</v>
      </c>
      <c r="J14961" t="s">
        <v>458</v>
      </c>
      <c r="K14961" t="s">
        <v>248</v>
      </c>
      <c r="L14961">
        <v>22</v>
      </c>
      <c r="M14961" s="1">
        <v>35458</v>
      </c>
      <c r="N14961">
        <v>178</v>
      </c>
      <c r="O14961">
        <v>75</v>
      </c>
      <c r="P14961">
        <v>1</v>
      </c>
      <c r="Q14961" s="1">
        <v>43362</v>
      </c>
      <c r="R14961">
        <v>69</v>
      </c>
      <c r="S14961">
        <v>66</v>
      </c>
      <c r="T14961">
        <v>71</v>
      </c>
      <c r="U14961">
        <v>67</v>
      </c>
      <c r="V14961">
        <v>61</v>
      </c>
      <c r="W14961">
        <v>58</v>
      </c>
      <c r="X14961">
        <v>66</v>
      </c>
      <c r="Y14961">
        <v>74</v>
      </c>
      <c r="Z14961">
        <v>66</v>
      </c>
      <c r="AA14961">
        <v>56</v>
      </c>
      <c r="AB14961">
        <v>49</v>
      </c>
      <c r="AC14961">
        <v>58</v>
      </c>
      <c r="AD14961">
        <v>47</v>
      </c>
      <c r="AE14961">
        <v>59</v>
      </c>
      <c r="AF14961">
        <v>46</v>
      </c>
      <c r="AG14961">
        <v>39</v>
      </c>
      <c r="AH14961">
        <v>38</v>
      </c>
      <c r="AI14961">
        <v>63</v>
      </c>
      <c r="AJ14961">
        <v>61</v>
      </c>
      <c r="AK14961">
        <v>50</v>
      </c>
      <c r="AL14961">
        <v>42</v>
      </c>
      <c r="AM14961">
        <v>74</v>
      </c>
      <c r="AN14961">
        <v>69</v>
      </c>
      <c r="AO14961">
        <v>46</v>
      </c>
      <c r="AP14961">
        <v>58</v>
      </c>
      <c r="AQ14961">
        <v>63</v>
      </c>
      <c r="AR14961">
        <v>55</v>
      </c>
      <c r="AS14961">
        <v>55</v>
      </c>
      <c r="AT14961">
        <v>55</v>
      </c>
      <c r="AU14961">
        <v>65</v>
      </c>
      <c r="AV14961">
        <v>65</v>
      </c>
      <c r="AW14961">
        <v>49</v>
      </c>
      <c r="AX14961">
        <v>70</v>
      </c>
      <c r="AY14961">
        <v>65</v>
      </c>
      <c r="AZ14961">
        <v>65</v>
      </c>
      <c r="BG14961" t="s">
        <v>103</v>
      </c>
      <c r="BH14961" t="s">
        <v>105</v>
      </c>
      <c r="BI14961" t="s">
        <v>105</v>
      </c>
      <c r="BJ14961">
        <v>4</v>
      </c>
      <c r="BK14961">
        <v>3</v>
      </c>
      <c r="BL14961">
        <v>61</v>
      </c>
      <c r="BM14961">
        <v>63</v>
      </c>
      <c r="BN14961">
        <v>63</v>
      </c>
      <c r="BO14961">
        <v>64</v>
      </c>
      <c r="BP14961">
        <v>64</v>
      </c>
      <c r="BQ14961">
        <v>65</v>
      </c>
      <c r="BR14961">
        <v>66</v>
      </c>
      <c r="BS14961">
        <v>65</v>
      </c>
      <c r="BT14961">
        <v>65</v>
      </c>
      <c r="BU14961">
        <v>65</v>
      </c>
      <c r="BV14961">
        <v>63</v>
      </c>
      <c r="BW14961">
        <v>63</v>
      </c>
      <c r="BX14961">
        <v>63</v>
      </c>
      <c r="BY14961">
        <v>63</v>
      </c>
      <c r="BZ14961">
        <v>63</v>
      </c>
      <c r="CA14961">
        <v>60</v>
      </c>
      <c r="CB14961" t="s">
        <v>135</v>
      </c>
      <c r="CC14961" t="s">
        <v>135</v>
      </c>
      <c r="CD14961">
        <v>244273</v>
      </c>
      <c r="CE14961">
        <v>244273</v>
      </c>
      <c r="CF14961">
        <v>200</v>
      </c>
      <c r="CG14961">
        <v>150</v>
      </c>
      <c r="CH14961">
        <v>10000</v>
      </c>
      <c r="CI14961">
        <v>0</v>
      </c>
      <c r="CJ14961">
        <v>200</v>
      </c>
      <c r="CK14961">
        <v>150</v>
      </c>
      <c r="CL14961">
        <v>10000</v>
      </c>
      <c r="CM14961">
        <v>0</v>
      </c>
      <c r="CN14961">
        <v>200</v>
      </c>
      <c r="CO14961">
        <v>150</v>
      </c>
      <c r="CP14961">
        <v>10000</v>
      </c>
      <c r="CQ14961">
        <v>0</v>
      </c>
    </row>
    <row r="14962" spans="1:95" x14ac:dyDescent="0.3">
      <c r="A14962">
        <v>15419</v>
      </c>
      <c r="B14962" t="s">
        <v>26770</v>
      </c>
      <c r="C14962" t="s">
        <v>26771</v>
      </c>
      <c r="D14962" t="s">
        <v>1026</v>
      </c>
      <c r="E14962" t="s">
        <v>419</v>
      </c>
      <c r="F14962" t="s">
        <v>135</v>
      </c>
      <c r="G14962">
        <v>55</v>
      </c>
      <c r="H14962" t="s">
        <v>11330</v>
      </c>
      <c r="I14962" t="s">
        <v>9642</v>
      </c>
      <c r="J14962" t="s">
        <v>167</v>
      </c>
      <c r="K14962" t="s">
        <v>248</v>
      </c>
      <c r="L14962">
        <v>22</v>
      </c>
      <c r="M14962" s="1">
        <v>35346</v>
      </c>
      <c r="N14962">
        <v>189</v>
      </c>
      <c r="O14962">
        <v>84</v>
      </c>
      <c r="P14962">
        <v>1</v>
      </c>
      <c r="Q14962" s="1">
        <v>43362</v>
      </c>
      <c r="R14962">
        <v>59</v>
      </c>
      <c r="S14962">
        <v>58</v>
      </c>
      <c r="T14962">
        <v>60</v>
      </c>
      <c r="U14962">
        <v>52</v>
      </c>
      <c r="V14962">
        <v>53</v>
      </c>
      <c r="W14962">
        <v>52</v>
      </c>
      <c r="X14962">
        <v>51</v>
      </c>
      <c r="Y14962">
        <v>55</v>
      </c>
      <c r="Z14962">
        <v>51</v>
      </c>
      <c r="AA14962">
        <v>47</v>
      </c>
      <c r="AB14962">
        <v>37</v>
      </c>
      <c r="AC14962">
        <v>37</v>
      </c>
      <c r="AD14962">
        <v>32</v>
      </c>
      <c r="AE14962">
        <v>53</v>
      </c>
      <c r="AF14962">
        <v>34</v>
      </c>
      <c r="AG14962">
        <v>32</v>
      </c>
      <c r="AH14962">
        <v>41</v>
      </c>
      <c r="AI14962">
        <v>51</v>
      </c>
      <c r="AJ14962">
        <v>50</v>
      </c>
      <c r="AK14962">
        <v>40</v>
      </c>
      <c r="AL14962">
        <v>38</v>
      </c>
      <c r="AM14962">
        <v>63</v>
      </c>
      <c r="AN14962">
        <v>51</v>
      </c>
      <c r="AO14962">
        <v>35</v>
      </c>
      <c r="AP14962">
        <v>52</v>
      </c>
      <c r="AQ14962">
        <v>54</v>
      </c>
      <c r="AR14962">
        <v>57</v>
      </c>
      <c r="AS14962">
        <v>45</v>
      </c>
      <c r="AT14962">
        <v>51</v>
      </c>
      <c r="AU14962">
        <v>62</v>
      </c>
      <c r="AV14962">
        <v>58</v>
      </c>
      <c r="AW14962">
        <v>64</v>
      </c>
      <c r="AX14962">
        <v>45</v>
      </c>
      <c r="AY14962">
        <v>62</v>
      </c>
      <c r="AZ14962">
        <v>61</v>
      </c>
      <c r="BG14962" t="s">
        <v>103</v>
      </c>
      <c r="BH14962" t="s">
        <v>104</v>
      </c>
      <c r="BI14962" t="s">
        <v>105</v>
      </c>
      <c r="BJ14962">
        <v>3</v>
      </c>
      <c r="BK14962">
        <v>2</v>
      </c>
      <c r="BL14962">
        <v>55</v>
      </c>
      <c r="BM14962">
        <v>53</v>
      </c>
      <c r="BN14962">
        <v>53</v>
      </c>
      <c r="BO14962">
        <v>53</v>
      </c>
      <c r="BP14962">
        <v>53</v>
      </c>
      <c r="BQ14962">
        <v>54</v>
      </c>
      <c r="BR14962">
        <v>51</v>
      </c>
      <c r="BS14962">
        <v>50</v>
      </c>
      <c r="BT14962">
        <v>50</v>
      </c>
      <c r="BU14962">
        <v>51</v>
      </c>
      <c r="BV14962">
        <v>49</v>
      </c>
      <c r="BW14962">
        <v>49</v>
      </c>
      <c r="BX14962">
        <v>49</v>
      </c>
      <c r="BY14962">
        <v>49</v>
      </c>
      <c r="BZ14962">
        <v>49</v>
      </c>
      <c r="CA14962">
        <v>48</v>
      </c>
      <c r="CB14962" t="s">
        <v>135</v>
      </c>
      <c r="CC14962" t="s">
        <v>135</v>
      </c>
      <c r="CD14962">
        <v>242325</v>
      </c>
      <c r="CE14962">
        <v>242325</v>
      </c>
      <c r="CF14962">
        <v>200</v>
      </c>
      <c r="CG14962">
        <v>150</v>
      </c>
      <c r="CH14962">
        <v>10000</v>
      </c>
      <c r="CI14962">
        <v>0</v>
      </c>
      <c r="CJ14962">
        <v>200</v>
      </c>
      <c r="CK14962">
        <v>150</v>
      </c>
      <c r="CL14962">
        <v>10000</v>
      </c>
      <c r="CM14962">
        <v>0</v>
      </c>
      <c r="CN14962">
        <v>2700</v>
      </c>
      <c r="CO14962">
        <v>150</v>
      </c>
      <c r="CP14962">
        <v>10000</v>
      </c>
      <c r="CQ14962">
        <v>25</v>
      </c>
    </row>
    <row r="14963" spans="1:95" x14ac:dyDescent="0.3">
      <c r="A14963">
        <v>15420</v>
      </c>
      <c r="B14963" t="s">
        <v>26772</v>
      </c>
      <c r="C14963" t="s">
        <v>26773</v>
      </c>
      <c r="D14963" t="s">
        <v>569</v>
      </c>
      <c r="E14963" t="s">
        <v>419</v>
      </c>
      <c r="F14963" t="s">
        <v>135</v>
      </c>
      <c r="G14963">
        <v>63</v>
      </c>
      <c r="H14963" t="s">
        <v>16202</v>
      </c>
      <c r="I14963" t="s">
        <v>10795</v>
      </c>
      <c r="J14963" t="s">
        <v>978</v>
      </c>
      <c r="K14963" t="s">
        <v>149</v>
      </c>
      <c r="L14963">
        <v>21</v>
      </c>
      <c r="M14963" s="1">
        <v>35668</v>
      </c>
      <c r="N14963">
        <v>172</v>
      </c>
      <c r="O14963">
        <v>62</v>
      </c>
      <c r="P14963">
        <v>1</v>
      </c>
      <c r="Q14963" s="1">
        <v>43362</v>
      </c>
      <c r="R14963">
        <v>67</v>
      </c>
      <c r="S14963">
        <v>70</v>
      </c>
      <c r="T14963">
        <v>64</v>
      </c>
      <c r="U14963">
        <v>69</v>
      </c>
      <c r="V14963">
        <v>83</v>
      </c>
      <c r="W14963">
        <v>74</v>
      </c>
      <c r="X14963">
        <v>57</v>
      </c>
      <c r="Y14963">
        <v>69</v>
      </c>
      <c r="Z14963">
        <v>67</v>
      </c>
      <c r="AA14963">
        <v>60</v>
      </c>
      <c r="AB14963">
        <v>49</v>
      </c>
      <c r="AC14963">
        <v>56</v>
      </c>
      <c r="AD14963">
        <v>51</v>
      </c>
      <c r="AE14963">
        <v>44</v>
      </c>
      <c r="AF14963">
        <v>48</v>
      </c>
      <c r="AG14963">
        <v>52</v>
      </c>
      <c r="AH14963">
        <v>51</v>
      </c>
      <c r="AI14963">
        <v>66</v>
      </c>
      <c r="AJ14963">
        <v>67</v>
      </c>
      <c r="AK14963">
        <v>59</v>
      </c>
      <c r="AL14963">
        <v>65</v>
      </c>
      <c r="AM14963">
        <v>70</v>
      </c>
      <c r="AN14963">
        <v>63</v>
      </c>
      <c r="AO14963">
        <v>68</v>
      </c>
      <c r="AP14963">
        <v>47</v>
      </c>
      <c r="AQ14963">
        <v>50</v>
      </c>
      <c r="AR14963">
        <v>31</v>
      </c>
      <c r="AS14963">
        <v>60</v>
      </c>
      <c r="AT14963">
        <v>35</v>
      </c>
      <c r="AU14963">
        <v>49</v>
      </c>
      <c r="AV14963">
        <v>43</v>
      </c>
      <c r="AW14963">
        <v>72</v>
      </c>
      <c r="AX14963">
        <v>66</v>
      </c>
      <c r="AY14963">
        <v>31</v>
      </c>
      <c r="AZ14963">
        <v>37</v>
      </c>
      <c r="BG14963" t="s">
        <v>111</v>
      </c>
      <c r="BH14963" t="s">
        <v>105</v>
      </c>
      <c r="BI14963" t="s">
        <v>105</v>
      </c>
      <c r="BJ14963">
        <v>3</v>
      </c>
      <c r="BK14963">
        <v>3</v>
      </c>
      <c r="BL14963">
        <v>47</v>
      </c>
      <c r="BM14963">
        <v>56</v>
      </c>
      <c r="BN14963">
        <v>56</v>
      </c>
      <c r="BO14963">
        <v>58</v>
      </c>
      <c r="BP14963">
        <v>58</v>
      </c>
      <c r="BQ14963">
        <v>56</v>
      </c>
      <c r="BR14963">
        <v>62</v>
      </c>
      <c r="BS14963">
        <v>64</v>
      </c>
      <c r="BT14963">
        <v>64</v>
      </c>
      <c r="BU14963">
        <v>64</v>
      </c>
      <c r="BV14963">
        <v>61</v>
      </c>
      <c r="BW14963">
        <v>61</v>
      </c>
      <c r="BX14963">
        <v>61</v>
      </c>
      <c r="BY14963">
        <v>63</v>
      </c>
      <c r="BZ14963">
        <v>63</v>
      </c>
      <c r="CA14963">
        <v>54</v>
      </c>
      <c r="CB14963" t="s">
        <v>1040</v>
      </c>
      <c r="CC14963" t="s">
        <v>135</v>
      </c>
      <c r="CD14963">
        <v>238578</v>
      </c>
      <c r="CE14963">
        <v>238578</v>
      </c>
      <c r="CF14963">
        <v>1400</v>
      </c>
      <c r="CG14963">
        <v>150</v>
      </c>
      <c r="CH14963">
        <v>10000</v>
      </c>
      <c r="CI14963">
        <v>12</v>
      </c>
      <c r="CJ14963">
        <v>200</v>
      </c>
      <c r="CK14963">
        <v>150</v>
      </c>
      <c r="CL14963">
        <v>10000</v>
      </c>
      <c r="CM14963">
        <v>0</v>
      </c>
      <c r="CN14963">
        <v>200</v>
      </c>
      <c r="CO14963">
        <v>150</v>
      </c>
      <c r="CP14963">
        <v>10000</v>
      </c>
      <c r="CQ14963">
        <v>0</v>
      </c>
    </row>
    <row r="14964" spans="1:95" x14ac:dyDescent="0.3">
      <c r="A14964">
        <v>15421</v>
      </c>
      <c r="B14964" t="s">
        <v>4641</v>
      </c>
      <c r="C14964" t="s">
        <v>26774</v>
      </c>
      <c r="D14964" t="s">
        <v>560</v>
      </c>
      <c r="E14964" t="s">
        <v>419</v>
      </c>
      <c r="F14964" t="s">
        <v>135</v>
      </c>
      <c r="G14964">
        <v>66</v>
      </c>
      <c r="H14964" t="s">
        <v>21359</v>
      </c>
      <c r="I14964" t="s">
        <v>3507</v>
      </c>
      <c r="J14964" t="s">
        <v>1685</v>
      </c>
      <c r="K14964" t="s">
        <v>126</v>
      </c>
      <c r="L14964">
        <v>23</v>
      </c>
      <c r="M14964" s="1">
        <v>34990</v>
      </c>
      <c r="N14964">
        <v>181</v>
      </c>
      <c r="O14964">
        <v>79</v>
      </c>
      <c r="P14964">
        <v>1</v>
      </c>
      <c r="Q14964" s="1">
        <v>43362</v>
      </c>
      <c r="R14964">
        <v>54</v>
      </c>
      <c r="S14964">
        <v>55</v>
      </c>
      <c r="T14964">
        <v>54</v>
      </c>
      <c r="U14964">
        <v>42</v>
      </c>
      <c r="V14964">
        <v>36</v>
      </c>
      <c r="W14964">
        <v>61</v>
      </c>
      <c r="X14964">
        <v>51</v>
      </c>
      <c r="Y14964">
        <v>52</v>
      </c>
      <c r="Z14964">
        <v>33</v>
      </c>
      <c r="AA14964">
        <v>49</v>
      </c>
      <c r="AB14964">
        <v>34</v>
      </c>
      <c r="AC14964">
        <v>31</v>
      </c>
      <c r="AD14964">
        <v>28</v>
      </c>
      <c r="AE14964">
        <v>46</v>
      </c>
      <c r="AF14964">
        <v>34</v>
      </c>
      <c r="AG14964">
        <v>30</v>
      </c>
      <c r="AH14964">
        <v>49</v>
      </c>
      <c r="AI14964">
        <v>49</v>
      </c>
      <c r="AJ14964">
        <v>29</v>
      </c>
      <c r="AK14964">
        <v>46</v>
      </c>
      <c r="AL14964">
        <v>43</v>
      </c>
      <c r="AM14964">
        <v>62</v>
      </c>
      <c r="AN14964">
        <v>59</v>
      </c>
      <c r="AO14964">
        <v>30</v>
      </c>
      <c r="AP14964">
        <v>64</v>
      </c>
      <c r="AQ14964">
        <v>58</v>
      </c>
      <c r="AR14964">
        <v>62</v>
      </c>
      <c r="AS14964">
        <v>67</v>
      </c>
      <c r="AT14964">
        <v>65</v>
      </c>
      <c r="AU14964">
        <v>63</v>
      </c>
      <c r="AV14964">
        <v>73</v>
      </c>
      <c r="AW14964">
        <v>91</v>
      </c>
      <c r="AX14964">
        <v>53</v>
      </c>
      <c r="AY14964">
        <v>79</v>
      </c>
      <c r="AZ14964">
        <v>78</v>
      </c>
      <c r="BG14964" t="s">
        <v>103</v>
      </c>
      <c r="BH14964" t="s">
        <v>105</v>
      </c>
      <c r="BI14964" t="s">
        <v>104</v>
      </c>
      <c r="BJ14964">
        <v>2</v>
      </c>
      <c r="BK14964">
        <v>2</v>
      </c>
      <c r="BL14964">
        <v>65</v>
      </c>
      <c r="BM14964">
        <v>58</v>
      </c>
      <c r="BN14964">
        <v>58</v>
      </c>
      <c r="BO14964">
        <v>56</v>
      </c>
      <c r="BP14964">
        <v>56</v>
      </c>
      <c r="BQ14964">
        <v>60</v>
      </c>
      <c r="BR14964">
        <v>49</v>
      </c>
      <c r="BS14964">
        <v>46</v>
      </c>
      <c r="BT14964">
        <v>46</v>
      </c>
      <c r="BU14964">
        <v>43</v>
      </c>
      <c r="BV14964">
        <v>42</v>
      </c>
      <c r="BW14964">
        <v>42</v>
      </c>
      <c r="BX14964">
        <v>42</v>
      </c>
      <c r="BY14964">
        <v>43</v>
      </c>
      <c r="BZ14964">
        <v>43</v>
      </c>
      <c r="CA14964">
        <v>45</v>
      </c>
      <c r="CB14964" t="s">
        <v>135</v>
      </c>
      <c r="CC14964" t="s">
        <v>135</v>
      </c>
      <c r="CD14964">
        <v>244305</v>
      </c>
      <c r="CE14964">
        <v>244305</v>
      </c>
      <c r="CF14964">
        <v>850</v>
      </c>
      <c r="CG14964">
        <v>150</v>
      </c>
      <c r="CH14964">
        <v>10000</v>
      </c>
      <c r="CI14964">
        <v>7</v>
      </c>
      <c r="CJ14964">
        <v>1100</v>
      </c>
      <c r="CK14964">
        <v>150</v>
      </c>
      <c r="CL14964">
        <v>10000</v>
      </c>
      <c r="CM14964">
        <v>9</v>
      </c>
      <c r="CN14964">
        <v>1000</v>
      </c>
      <c r="CO14964">
        <v>150</v>
      </c>
      <c r="CP14964">
        <v>10000</v>
      </c>
      <c r="CQ14964">
        <v>8</v>
      </c>
    </row>
    <row r="14965" spans="1:95" x14ac:dyDescent="0.3">
      <c r="A14965">
        <v>15422</v>
      </c>
      <c r="B14965" t="s">
        <v>26775</v>
      </c>
      <c r="C14965" t="s">
        <v>26776</v>
      </c>
      <c r="D14965" t="s">
        <v>1026</v>
      </c>
      <c r="E14965" t="s">
        <v>419</v>
      </c>
      <c r="F14965" t="s">
        <v>135</v>
      </c>
      <c r="G14965">
        <v>55</v>
      </c>
      <c r="H14965" t="s">
        <v>6992</v>
      </c>
      <c r="I14965" t="s">
        <v>573</v>
      </c>
      <c r="J14965" t="s">
        <v>185</v>
      </c>
      <c r="K14965" t="s">
        <v>133</v>
      </c>
      <c r="L14965">
        <v>17</v>
      </c>
      <c r="M14965" s="1">
        <v>36975</v>
      </c>
      <c r="N14965">
        <v>184</v>
      </c>
      <c r="O14965">
        <v>75</v>
      </c>
      <c r="P14965">
        <v>1</v>
      </c>
      <c r="Q14965" s="1">
        <v>43362</v>
      </c>
      <c r="S14965">
        <v>23</v>
      </c>
      <c r="T14965">
        <v>26</v>
      </c>
      <c r="V14965">
        <v>22</v>
      </c>
      <c r="W14965">
        <v>20</v>
      </c>
      <c r="X14965">
        <v>38</v>
      </c>
      <c r="Y14965">
        <v>21</v>
      </c>
      <c r="Z14965">
        <v>13</v>
      </c>
      <c r="AA14965">
        <v>38</v>
      </c>
      <c r="AC14965">
        <v>4</v>
      </c>
      <c r="AD14965">
        <v>8</v>
      </c>
      <c r="AE14965">
        <v>20</v>
      </c>
      <c r="AF14965">
        <v>9</v>
      </c>
      <c r="AG14965">
        <v>6</v>
      </c>
      <c r="AH14965">
        <v>38</v>
      </c>
      <c r="AJ14965">
        <v>32</v>
      </c>
      <c r="AK14965">
        <v>13</v>
      </c>
      <c r="AL14965">
        <v>10</v>
      </c>
      <c r="AM14965">
        <v>25</v>
      </c>
      <c r="AN14965">
        <v>15</v>
      </c>
      <c r="AO14965">
        <v>10</v>
      </c>
      <c r="AQ14965">
        <v>8</v>
      </c>
      <c r="AR14965">
        <v>11</v>
      </c>
      <c r="AS14965">
        <v>9</v>
      </c>
      <c r="AT14965">
        <v>14</v>
      </c>
      <c r="AU14965">
        <v>10</v>
      </c>
      <c r="AW14965">
        <v>26</v>
      </c>
      <c r="AX14965">
        <v>13</v>
      </c>
      <c r="AY14965">
        <v>43</v>
      </c>
      <c r="AZ14965">
        <v>14</v>
      </c>
      <c r="BA14965">
        <v>56</v>
      </c>
      <c r="BB14965">
        <v>60</v>
      </c>
      <c r="BC14965">
        <v>57</v>
      </c>
      <c r="BD14965">
        <v>23</v>
      </c>
      <c r="BE14965">
        <v>56</v>
      </c>
      <c r="BF14965">
        <v>52</v>
      </c>
      <c r="BG14965" t="s">
        <v>103</v>
      </c>
      <c r="BH14965" t="s">
        <v>105</v>
      </c>
      <c r="BI14965" t="s">
        <v>105</v>
      </c>
      <c r="BJ14965">
        <v>2</v>
      </c>
      <c r="BK14965">
        <v>1</v>
      </c>
      <c r="CB14965" t="s">
        <v>135</v>
      </c>
      <c r="CC14965" t="s">
        <v>135</v>
      </c>
      <c r="CD14965">
        <v>242382</v>
      </c>
      <c r="CE14965">
        <v>242382</v>
      </c>
      <c r="CF14965">
        <v>350</v>
      </c>
      <c r="CG14965">
        <v>150</v>
      </c>
      <c r="CH14965">
        <v>10000</v>
      </c>
      <c r="CI14965">
        <v>2</v>
      </c>
      <c r="CJ14965">
        <v>750</v>
      </c>
      <c r="CK14965">
        <v>150</v>
      </c>
      <c r="CL14965">
        <v>10000</v>
      </c>
      <c r="CM14965">
        <v>6</v>
      </c>
      <c r="CN14965">
        <v>450</v>
      </c>
      <c r="CO14965">
        <v>150</v>
      </c>
      <c r="CP14965">
        <v>10000</v>
      </c>
      <c r="CQ14965">
        <v>3</v>
      </c>
    </row>
    <row r="14966" spans="1:95" x14ac:dyDescent="0.3">
      <c r="A14966">
        <v>15423</v>
      </c>
      <c r="B14966" t="s">
        <v>26777</v>
      </c>
      <c r="C14966" t="s">
        <v>26778</v>
      </c>
      <c r="D14966" t="s">
        <v>560</v>
      </c>
      <c r="E14966" t="s">
        <v>419</v>
      </c>
      <c r="F14966" t="s">
        <v>135</v>
      </c>
      <c r="G14966">
        <v>66</v>
      </c>
      <c r="H14966" t="s">
        <v>4460</v>
      </c>
      <c r="I14966" t="s">
        <v>421</v>
      </c>
      <c r="J14966" t="s">
        <v>1529</v>
      </c>
      <c r="K14966" t="s">
        <v>133</v>
      </c>
      <c r="L14966">
        <v>20</v>
      </c>
      <c r="M14966" s="1">
        <v>36134</v>
      </c>
      <c r="N14966">
        <v>188</v>
      </c>
      <c r="O14966">
        <v>83</v>
      </c>
      <c r="P14966">
        <v>1</v>
      </c>
      <c r="Q14966" s="1">
        <v>43362</v>
      </c>
      <c r="S14966">
        <v>48</v>
      </c>
      <c r="T14966">
        <v>46</v>
      </c>
      <c r="V14966">
        <v>44</v>
      </c>
      <c r="W14966">
        <v>35</v>
      </c>
      <c r="X14966">
        <v>62</v>
      </c>
      <c r="Y14966">
        <v>12</v>
      </c>
      <c r="Z14966">
        <v>12</v>
      </c>
      <c r="AA14966">
        <v>50</v>
      </c>
      <c r="AC14966">
        <v>6</v>
      </c>
      <c r="AD14966">
        <v>7</v>
      </c>
      <c r="AE14966">
        <v>19</v>
      </c>
      <c r="AF14966">
        <v>5</v>
      </c>
      <c r="AG14966">
        <v>6</v>
      </c>
      <c r="AH14966">
        <v>17</v>
      </c>
      <c r="AJ14966">
        <v>35</v>
      </c>
      <c r="AK14966">
        <v>11</v>
      </c>
      <c r="AL14966">
        <v>10</v>
      </c>
      <c r="AM14966">
        <v>19</v>
      </c>
      <c r="AN14966">
        <v>18</v>
      </c>
      <c r="AO14966">
        <v>12</v>
      </c>
      <c r="AQ14966">
        <v>11</v>
      </c>
      <c r="AR14966">
        <v>11</v>
      </c>
      <c r="AS14966">
        <v>8</v>
      </c>
      <c r="AT14966">
        <v>14</v>
      </c>
      <c r="AU14966">
        <v>13</v>
      </c>
      <c r="AW14966">
        <v>62</v>
      </c>
      <c r="AX14966">
        <v>16</v>
      </c>
      <c r="AY14966">
        <v>62</v>
      </c>
      <c r="AZ14966">
        <v>17</v>
      </c>
      <c r="BA14966">
        <v>68</v>
      </c>
      <c r="BB14966">
        <v>69</v>
      </c>
      <c r="BC14966">
        <v>62</v>
      </c>
      <c r="BD14966">
        <v>48</v>
      </c>
      <c r="BE14966">
        <v>61</v>
      </c>
      <c r="BF14966">
        <v>63</v>
      </c>
      <c r="BG14966" t="s">
        <v>103</v>
      </c>
      <c r="BH14966" t="s">
        <v>105</v>
      </c>
      <c r="BI14966" t="s">
        <v>105</v>
      </c>
      <c r="BJ14966">
        <v>3</v>
      </c>
      <c r="BK14966">
        <v>1</v>
      </c>
      <c r="CB14966" t="s">
        <v>135</v>
      </c>
      <c r="CC14966" t="s">
        <v>135</v>
      </c>
      <c r="CD14966">
        <v>244340</v>
      </c>
      <c r="CE14966">
        <v>244340</v>
      </c>
      <c r="CF14966">
        <v>450</v>
      </c>
      <c r="CG14966">
        <v>150</v>
      </c>
      <c r="CH14966">
        <v>10000</v>
      </c>
      <c r="CI14966">
        <v>3</v>
      </c>
      <c r="CJ14966">
        <v>350</v>
      </c>
      <c r="CK14966">
        <v>150</v>
      </c>
      <c r="CL14966">
        <v>10000</v>
      </c>
      <c r="CM14966">
        <v>2</v>
      </c>
      <c r="CN14966">
        <v>550</v>
      </c>
      <c r="CO14966">
        <v>150</v>
      </c>
      <c r="CP14966">
        <v>10000</v>
      </c>
      <c r="CQ14966">
        <v>4</v>
      </c>
    </row>
    <row r="14967" spans="1:95" x14ac:dyDescent="0.3">
      <c r="A14967">
        <v>15424</v>
      </c>
      <c r="B14967" t="s">
        <v>26779</v>
      </c>
      <c r="C14967" t="s">
        <v>26780</v>
      </c>
      <c r="D14967" t="s">
        <v>1026</v>
      </c>
      <c r="E14967" t="s">
        <v>419</v>
      </c>
      <c r="F14967" t="s">
        <v>135</v>
      </c>
      <c r="G14967">
        <v>55</v>
      </c>
      <c r="H14967" t="s">
        <v>8880</v>
      </c>
      <c r="I14967" t="s">
        <v>8881</v>
      </c>
      <c r="J14967" t="s">
        <v>304</v>
      </c>
      <c r="K14967" t="s">
        <v>149</v>
      </c>
      <c r="L14967">
        <v>18</v>
      </c>
      <c r="M14967" s="1">
        <v>36638</v>
      </c>
      <c r="N14967">
        <v>175</v>
      </c>
      <c r="O14967">
        <v>70</v>
      </c>
      <c r="P14967">
        <v>1</v>
      </c>
      <c r="Q14967" s="1">
        <v>43362</v>
      </c>
      <c r="R14967">
        <v>62</v>
      </c>
      <c r="S14967">
        <v>66</v>
      </c>
      <c r="T14967">
        <v>59</v>
      </c>
      <c r="U14967">
        <v>61</v>
      </c>
      <c r="V14967">
        <v>66</v>
      </c>
      <c r="W14967">
        <v>62</v>
      </c>
      <c r="X14967">
        <v>52</v>
      </c>
      <c r="Y14967">
        <v>60</v>
      </c>
      <c r="Z14967">
        <v>62</v>
      </c>
      <c r="AA14967">
        <v>51</v>
      </c>
      <c r="AB14967">
        <v>47</v>
      </c>
      <c r="AC14967">
        <v>44</v>
      </c>
      <c r="AD14967">
        <v>48</v>
      </c>
      <c r="AE14967">
        <v>52</v>
      </c>
      <c r="AF14967">
        <v>40</v>
      </c>
      <c r="AG14967">
        <v>43</v>
      </c>
      <c r="AH14967">
        <v>44</v>
      </c>
      <c r="AI14967">
        <v>53</v>
      </c>
      <c r="AJ14967">
        <v>53</v>
      </c>
      <c r="AK14967">
        <v>48</v>
      </c>
      <c r="AL14967">
        <v>40</v>
      </c>
      <c r="AM14967">
        <v>58</v>
      </c>
      <c r="AN14967">
        <v>56</v>
      </c>
      <c r="AO14967">
        <v>45</v>
      </c>
      <c r="AP14967">
        <v>42</v>
      </c>
      <c r="AQ14967">
        <v>26</v>
      </c>
      <c r="AR14967">
        <v>42</v>
      </c>
      <c r="AS14967">
        <v>55</v>
      </c>
      <c r="AT14967">
        <v>39</v>
      </c>
      <c r="AU14967">
        <v>43</v>
      </c>
      <c r="AV14967">
        <v>62</v>
      </c>
      <c r="AW14967">
        <v>70</v>
      </c>
      <c r="AX14967">
        <v>69</v>
      </c>
      <c r="AY14967">
        <v>63</v>
      </c>
      <c r="AZ14967">
        <v>50</v>
      </c>
      <c r="BG14967" t="s">
        <v>103</v>
      </c>
      <c r="BH14967" t="s">
        <v>105</v>
      </c>
      <c r="BI14967" t="s">
        <v>105</v>
      </c>
      <c r="BJ14967">
        <v>3</v>
      </c>
      <c r="BK14967">
        <v>2</v>
      </c>
      <c r="BL14967">
        <v>47</v>
      </c>
      <c r="BM14967">
        <v>49</v>
      </c>
      <c r="BN14967">
        <v>49</v>
      </c>
      <c r="BO14967">
        <v>51</v>
      </c>
      <c r="BP14967">
        <v>51</v>
      </c>
      <c r="BQ14967">
        <v>50</v>
      </c>
      <c r="BR14967">
        <v>54</v>
      </c>
      <c r="BS14967">
        <v>56</v>
      </c>
      <c r="BT14967">
        <v>56</v>
      </c>
      <c r="BU14967">
        <v>55</v>
      </c>
      <c r="BV14967">
        <v>54</v>
      </c>
      <c r="BW14967">
        <v>54</v>
      </c>
      <c r="BX14967">
        <v>54</v>
      </c>
      <c r="BY14967">
        <v>55</v>
      </c>
      <c r="BZ14967">
        <v>55</v>
      </c>
      <c r="CA14967">
        <v>52</v>
      </c>
      <c r="CB14967" t="s">
        <v>135</v>
      </c>
      <c r="CC14967" t="s">
        <v>135</v>
      </c>
      <c r="CD14967">
        <v>242393</v>
      </c>
      <c r="CE14967">
        <v>242393</v>
      </c>
      <c r="CF14967">
        <v>200</v>
      </c>
      <c r="CG14967">
        <v>150</v>
      </c>
      <c r="CH14967">
        <v>10000</v>
      </c>
      <c r="CI14967">
        <v>0</v>
      </c>
      <c r="CJ14967">
        <v>200</v>
      </c>
      <c r="CK14967">
        <v>150</v>
      </c>
      <c r="CL14967">
        <v>10000</v>
      </c>
      <c r="CM14967">
        <v>0</v>
      </c>
      <c r="CN14967">
        <v>200</v>
      </c>
      <c r="CO14967">
        <v>150</v>
      </c>
      <c r="CP14967">
        <v>10000</v>
      </c>
      <c r="CQ14967">
        <v>0</v>
      </c>
    </row>
    <row r="14968" spans="1:95" x14ac:dyDescent="0.3">
      <c r="A14968">
        <v>15425</v>
      </c>
      <c r="B14968" t="s">
        <v>26781</v>
      </c>
      <c r="C14968" t="s">
        <v>26782</v>
      </c>
      <c r="D14968" t="s">
        <v>560</v>
      </c>
      <c r="E14968" t="s">
        <v>419</v>
      </c>
      <c r="F14968" t="s">
        <v>135</v>
      </c>
      <c r="G14968">
        <v>66</v>
      </c>
      <c r="H14968" t="s">
        <v>1423</v>
      </c>
      <c r="I14968" t="s">
        <v>421</v>
      </c>
      <c r="J14968" t="s">
        <v>101</v>
      </c>
      <c r="K14968" t="s">
        <v>133</v>
      </c>
      <c r="L14968">
        <v>21</v>
      </c>
      <c r="M14968" s="1">
        <v>35615</v>
      </c>
      <c r="N14968">
        <v>190</v>
      </c>
      <c r="O14968">
        <v>81</v>
      </c>
      <c r="P14968">
        <v>1</v>
      </c>
      <c r="Q14968" s="1">
        <v>43362</v>
      </c>
      <c r="S14968">
        <v>31</v>
      </c>
      <c r="T14968">
        <v>20</v>
      </c>
      <c r="V14968">
        <v>32</v>
      </c>
      <c r="W14968">
        <v>20</v>
      </c>
      <c r="X14968">
        <v>64</v>
      </c>
      <c r="Y14968">
        <v>12</v>
      </c>
      <c r="Z14968">
        <v>15</v>
      </c>
      <c r="AA14968">
        <v>48</v>
      </c>
      <c r="AC14968">
        <v>9</v>
      </c>
      <c r="AD14968">
        <v>17</v>
      </c>
      <c r="AE14968">
        <v>21</v>
      </c>
      <c r="AF14968">
        <v>13</v>
      </c>
      <c r="AG14968">
        <v>8</v>
      </c>
      <c r="AH14968">
        <v>21</v>
      </c>
      <c r="AJ14968">
        <v>52</v>
      </c>
      <c r="AK14968">
        <v>15</v>
      </c>
      <c r="AL14968">
        <v>9</v>
      </c>
      <c r="AM14968">
        <v>26</v>
      </c>
      <c r="AN14968">
        <v>28</v>
      </c>
      <c r="AO14968">
        <v>9</v>
      </c>
      <c r="AQ14968">
        <v>12</v>
      </c>
      <c r="AR14968">
        <v>21</v>
      </c>
      <c r="AS14968">
        <v>8</v>
      </c>
      <c r="AT14968">
        <v>12</v>
      </c>
      <c r="AU14968">
        <v>11</v>
      </c>
      <c r="AW14968">
        <v>37</v>
      </c>
      <c r="AX14968">
        <v>22</v>
      </c>
      <c r="AY14968">
        <v>55</v>
      </c>
      <c r="AZ14968">
        <v>17</v>
      </c>
      <c r="BA14968">
        <v>63</v>
      </c>
      <c r="BB14968">
        <v>65</v>
      </c>
      <c r="BC14968">
        <v>65</v>
      </c>
      <c r="BD14968">
        <v>31</v>
      </c>
      <c r="BE14968">
        <v>60</v>
      </c>
      <c r="BF14968">
        <v>70</v>
      </c>
      <c r="BG14968" t="s">
        <v>111</v>
      </c>
      <c r="BH14968" t="s">
        <v>105</v>
      </c>
      <c r="BI14968" t="s">
        <v>105</v>
      </c>
      <c r="BJ14968">
        <v>3</v>
      </c>
      <c r="BK14968">
        <v>1</v>
      </c>
      <c r="CB14968" t="s">
        <v>364</v>
      </c>
      <c r="CC14968" t="s">
        <v>135</v>
      </c>
      <c r="CD14968">
        <v>244363</v>
      </c>
      <c r="CE14968">
        <v>244363</v>
      </c>
      <c r="CF14968">
        <v>550</v>
      </c>
      <c r="CG14968">
        <v>150</v>
      </c>
      <c r="CH14968">
        <v>10000</v>
      </c>
      <c r="CI14968">
        <v>4</v>
      </c>
      <c r="CJ14968">
        <v>600</v>
      </c>
      <c r="CK14968">
        <v>150</v>
      </c>
      <c r="CL14968">
        <v>10000</v>
      </c>
      <c r="CM14968">
        <v>4</v>
      </c>
      <c r="CN14968">
        <v>800</v>
      </c>
      <c r="CO14968">
        <v>150</v>
      </c>
      <c r="CP14968">
        <v>10000</v>
      </c>
      <c r="CQ14968">
        <v>6</v>
      </c>
    </row>
    <row r="14969" spans="1:95" x14ac:dyDescent="0.3">
      <c r="A14969">
        <v>15426</v>
      </c>
      <c r="B14969" t="s">
        <v>26783</v>
      </c>
      <c r="C14969" t="s">
        <v>26784</v>
      </c>
      <c r="D14969" t="s">
        <v>1026</v>
      </c>
      <c r="E14969" t="s">
        <v>419</v>
      </c>
      <c r="F14969" t="s">
        <v>135</v>
      </c>
      <c r="G14969">
        <v>55</v>
      </c>
      <c r="H14969" t="s">
        <v>9762</v>
      </c>
      <c r="I14969" t="s">
        <v>6082</v>
      </c>
      <c r="J14969" t="s">
        <v>531</v>
      </c>
      <c r="K14969" t="s">
        <v>149</v>
      </c>
      <c r="L14969">
        <v>21</v>
      </c>
      <c r="M14969" s="1">
        <v>35629</v>
      </c>
      <c r="N14969">
        <v>175</v>
      </c>
      <c r="O14969">
        <v>73</v>
      </c>
      <c r="P14969">
        <v>1</v>
      </c>
      <c r="Q14969" s="1">
        <v>43362</v>
      </c>
      <c r="R14969">
        <v>63</v>
      </c>
      <c r="S14969">
        <v>64</v>
      </c>
      <c r="T14969">
        <v>62</v>
      </c>
      <c r="U14969">
        <v>52</v>
      </c>
      <c r="V14969">
        <v>54</v>
      </c>
      <c r="W14969">
        <v>70</v>
      </c>
      <c r="X14969">
        <v>55</v>
      </c>
      <c r="Y14969">
        <v>53</v>
      </c>
      <c r="Z14969">
        <v>49</v>
      </c>
      <c r="AA14969">
        <v>41</v>
      </c>
      <c r="AB14969">
        <v>42</v>
      </c>
      <c r="AC14969">
        <v>55</v>
      </c>
      <c r="AD14969">
        <v>39</v>
      </c>
      <c r="AE14969">
        <v>52</v>
      </c>
      <c r="AF14969">
        <v>35</v>
      </c>
      <c r="AG14969">
        <v>41</v>
      </c>
      <c r="AH14969">
        <v>40</v>
      </c>
      <c r="AI14969">
        <v>54</v>
      </c>
      <c r="AJ14969">
        <v>50</v>
      </c>
      <c r="AK14969">
        <v>41</v>
      </c>
      <c r="AL14969">
        <v>40</v>
      </c>
      <c r="AM14969">
        <v>65</v>
      </c>
      <c r="AN14969">
        <v>60</v>
      </c>
      <c r="AO14969">
        <v>31</v>
      </c>
      <c r="AP14969">
        <v>36</v>
      </c>
      <c r="AQ14969">
        <v>45</v>
      </c>
      <c r="AR14969">
        <v>45</v>
      </c>
      <c r="AS14969">
        <v>14</v>
      </c>
      <c r="AT14969">
        <v>45</v>
      </c>
      <c r="AU14969">
        <v>45</v>
      </c>
      <c r="AV14969">
        <v>55</v>
      </c>
      <c r="AW14969">
        <v>61</v>
      </c>
      <c r="AX14969">
        <v>52</v>
      </c>
      <c r="AY14969">
        <v>54</v>
      </c>
      <c r="AZ14969">
        <v>59</v>
      </c>
      <c r="BG14969" t="s">
        <v>103</v>
      </c>
      <c r="BH14969" t="s">
        <v>105</v>
      </c>
      <c r="BI14969" t="s">
        <v>105</v>
      </c>
      <c r="BJ14969">
        <v>3</v>
      </c>
      <c r="BK14969">
        <v>2</v>
      </c>
      <c r="BL14969">
        <v>45</v>
      </c>
      <c r="BM14969">
        <v>48</v>
      </c>
      <c r="BN14969">
        <v>48</v>
      </c>
      <c r="BO14969">
        <v>48</v>
      </c>
      <c r="BP14969">
        <v>48</v>
      </c>
      <c r="BQ14969">
        <v>50</v>
      </c>
      <c r="BR14969">
        <v>54</v>
      </c>
      <c r="BS14969">
        <v>53</v>
      </c>
      <c r="BT14969">
        <v>53</v>
      </c>
      <c r="BU14969">
        <v>53</v>
      </c>
      <c r="BV14969">
        <v>52</v>
      </c>
      <c r="BW14969">
        <v>52</v>
      </c>
      <c r="BX14969">
        <v>52</v>
      </c>
      <c r="BY14969">
        <v>52</v>
      </c>
      <c r="BZ14969">
        <v>52</v>
      </c>
      <c r="CA14969">
        <v>50</v>
      </c>
      <c r="CB14969" t="s">
        <v>135</v>
      </c>
      <c r="CC14969" t="s">
        <v>135</v>
      </c>
      <c r="CD14969">
        <v>242452</v>
      </c>
      <c r="CE14969">
        <v>242452</v>
      </c>
      <c r="CF14969">
        <v>200</v>
      </c>
      <c r="CG14969">
        <v>150</v>
      </c>
      <c r="CH14969">
        <v>10000</v>
      </c>
      <c r="CI14969">
        <v>0</v>
      </c>
      <c r="CJ14969">
        <v>200</v>
      </c>
      <c r="CK14969">
        <v>150</v>
      </c>
      <c r="CL14969">
        <v>10000</v>
      </c>
      <c r="CM14969">
        <v>0</v>
      </c>
      <c r="CN14969">
        <v>200</v>
      </c>
      <c r="CO14969">
        <v>150</v>
      </c>
      <c r="CP14969">
        <v>10000</v>
      </c>
      <c r="CQ14969">
        <v>0</v>
      </c>
    </row>
    <row r="14970" spans="1:95" x14ac:dyDescent="0.3">
      <c r="A14970">
        <v>15427</v>
      </c>
      <c r="B14970" t="s">
        <v>26785</v>
      </c>
      <c r="C14970" t="s">
        <v>26786</v>
      </c>
      <c r="D14970" t="s">
        <v>1026</v>
      </c>
      <c r="E14970" t="s">
        <v>419</v>
      </c>
      <c r="F14970" t="s">
        <v>135</v>
      </c>
      <c r="G14970">
        <v>63</v>
      </c>
      <c r="H14970" t="s">
        <v>17368</v>
      </c>
      <c r="I14970" t="s">
        <v>9642</v>
      </c>
      <c r="J14970" t="s">
        <v>167</v>
      </c>
      <c r="K14970" t="s">
        <v>149</v>
      </c>
      <c r="L14970">
        <v>23</v>
      </c>
      <c r="M14970" s="1">
        <v>34880</v>
      </c>
      <c r="N14970">
        <v>184</v>
      </c>
      <c r="O14970">
        <v>69</v>
      </c>
      <c r="P14970">
        <v>1</v>
      </c>
      <c r="Q14970" s="1">
        <v>43362</v>
      </c>
      <c r="R14970">
        <v>69</v>
      </c>
      <c r="S14970">
        <v>69</v>
      </c>
      <c r="T14970">
        <v>69</v>
      </c>
      <c r="U14970">
        <v>65</v>
      </c>
      <c r="V14970">
        <v>63</v>
      </c>
      <c r="W14970">
        <v>66</v>
      </c>
      <c r="X14970">
        <v>60</v>
      </c>
      <c r="Y14970">
        <v>67</v>
      </c>
      <c r="Z14970">
        <v>65</v>
      </c>
      <c r="AA14970">
        <v>60</v>
      </c>
      <c r="AB14970">
        <v>55</v>
      </c>
      <c r="AC14970">
        <v>59</v>
      </c>
      <c r="AD14970">
        <v>51</v>
      </c>
      <c r="AE14970">
        <v>60</v>
      </c>
      <c r="AF14970">
        <v>58</v>
      </c>
      <c r="AG14970">
        <v>50</v>
      </c>
      <c r="AH14970">
        <v>50</v>
      </c>
      <c r="AI14970">
        <v>60</v>
      </c>
      <c r="AJ14970">
        <v>56</v>
      </c>
      <c r="AK14970">
        <v>55</v>
      </c>
      <c r="AL14970">
        <v>50</v>
      </c>
      <c r="AM14970">
        <v>68</v>
      </c>
      <c r="AN14970">
        <v>60</v>
      </c>
      <c r="AO14970">
        <v>50</v>
      </c>
      <c r="AP14970">
        <v>58</v>
      </c>
      <c r="AQ14970">
        <v>51</v>
      </c>
      <c r="AR14970">
        <v>60</v>
      </c>
      <c r="AS14970">
        <v>61</v>
      </c>
      <c r="AT14970">
        <v>60</v>
      </c>
      <c r="AU14970">
        <v>55</v>
      </c>
      <c r="AV14970">
        <v>67</v>
      </c>
      <c r="AW14970">
        <v>61</v>
      </c>
      <c r="AX14970">
        <v>74</v>
      </c>
      <c r="AY14970">
        <v>69</v>
      </c>
      <c r="AZ14970">
        <v>57</v>
      </c>
      <c r="BG14970" t="s">
        <v>103</v>
      </c>
      <c r="BH14970" t="s">
        <v>104</v>
      </c>
      <c r="BI14970" t="s">
        <v>105</v>
      </c>
      <c r="BJ14970">
        <v>4</v>
      </c>
      <c r="BK14970">
        <v>3</v>
      </c>
      <c r="BL14970">
        <v>60</v>
      </c>
      <c r="BM14970">
        <v>61</v>
      </c>
      <c r="BN14970">
        <v>61</v>
      </c>
      <c r="BO14970">
        <v>62</v>
      </c>
      <c r="BP14970">
        <v>62</v>
      </c>
      <c r="BQ14970">
        <v>61</v>
      </c>
      <c r="BR14970">
        <v>62</v>
      </c>
      <c r="BS14970">
        <v>63</v>
      </c>
      <c r="BT14970">
        <v>63</v>
      </c>
      <c r="BU14970">
        <v>62</v>
      </c>
      <c r="BV14970">
        <v>62</v>
      </c>
      <c r="BW14970">
        <v>62</v>
      </c>
      <c r="BX14970">
        <v>62</v>
      </c>
      <c r="BY14970">
        <v>62</v>
      </c>
      <c r="BZ14970">
        <v>62</v>
      </c>
      <c r="CA14970">
        <v>61</v>
      </c>
      <c r="CB14970" t="s">
        <v>135</v>
      </c>
      <c r="CC14970" t="s">
        <v>135</v>
      </c>
      <c r="CD14970">
        <v>239038</v>
      </c>
      <c r="CE14970">
        <v>239038</v>
      </c>
      <c r="CF14970">
        <v>1900</v>
      </c>
      <c r="CG14970">
        <v>150</v>
      </c>
      <c r="CH14970">
        <v>10000</v>
      </c>
      <c r="CI14970">
        <v>17</v>
      </c>
      <c r="CJ14970">
        <v>950</v>
      </c>
      <c r="CK14970">
        <v>150</v>
      </c>
      <c r="CL14970">
        <v>10000</v>
      </c>
      <c r="CM14970">
        <v>8</v>
      </c>
      <c r="CN14970">
        <v>200</v>
      </c>
      <c r="CO14970">
        <v>150</v>
      </c>
      <c r="CP14970">
        <v>10000</v>
      </c>
      <c r="CQ14970">
        <v>0</v>
      </c>
    </row>
    <row r="14971" spans="1:95" x14ac:dyDescent="0.3">
      <c r="A14971">
        <v>15428</v>
      </c>
      <c r="B14971" t="s">
        <v>26787</v>
      </c>
      <c r="C14971" t="s">
        <v>26788</v>
      </c>
      <c r="D14971" t="s">
        <v>560</v>
      </c>
      <c r="E14971" t="s">
        <v>419</v>
      </c>
      <c r="F14971" t="s">
        <v>135</v>
      </c>
      <c r="G14971">
        <v>66</v>
      </c>
      <c r="H14971" t="s">
        <v>20851</v>
      </c>
      <c r="I14971" t="s">
        <v>7036</v>
      </c>
      <c r="J14971" t="s">
        <v>101</v>
      </c>
      <c r="K14971" t="s">
        <v>126</v>
      </c>
      <c r="L14971">
        <v>29</v>
      </c>
      <c r="M14971" s="1">
        <v>32668</v>
      </c>
      <c r="N14971">
        <v>186</v>
      </c>
      <c r="O14971">
        <v>83</v>
      </c>
      <c r="P14971">
        <v>1</v>
      </c>
      <c r="Q14971" s="1">
        <v>43362</v>
      </c>
      <c r="R14971">
        <v>54</v>
      </c>
      <c r="S14971">
        <v>55</v>
      </c>
      <c r="T14971">
        <v>54</v>
      </c>
      <c r="U14971">
        <v>46</v>
      </c>
      <c r="V14971">
        <v>43</v>
      </c>
      <c r="W14971">
        <v>49</v>
      </c>
      <c r="X14971">
        <v>57</v>
      </c>
      <c r="Y14971">
        <v>57</v>
      </c>
      <c r="Z14971">
        <v>37</v>
      </c>
      <c r="AA14971">
        <v>61</v>
      </c>
      <c r="AB14971">
        <v>32</v>
      </c>
      <c r="AC14971">
        <v>29</v>
      </c>
      <c r="AD14971">
        <v>28</v>
      </c>
      <c r="AE14971">
        <v>43</v>
      </c>
      <c r="AF14971">
        <v>29</v>
      </c>
      <c r="AG14971">
        <v>34</v>
      </c>
      <c r="AH14971">
        <v>38</v>
      </c>
      <c r="AI14971">
        <v>47</v>
      </c>
      <c r="AJ14971">
        <v>34</v>
      </c>
      <c r="AK14971">
        <v>48</v>
      </c>
      <c r="AL14971">
        <v>30</v>
      </c>
      <c r="AM14971">
        <v>54</v>
      </c>
      <c r="AN14971">
        <v>51</v>
      </c>
      <c r="AO14971">
        <v>43</v>
      </c>
      <c r="AP14971">
        <v>64</v>
      </c>
      <c r="AQ14971">
        <v>59</v>
      </c>
      <c r="AR14971">
        <v>66</v>
      </c>
      <c r="AS14971">
        <v>65</v>
      </c>
      <c r="AT14971">
        <v>69</v>
      </c>
      <c r="AU14971">
        <v>58</v>
      </c>
      <c r="AV14971">
        <v>74</v>
      </c>
      <c r="AW14971">
        <v>68</v>
      </c>
      <c r="AX14971">
        <v>64</v>
      </c>
      <c r="AY14971">
        <v>77</v>
      </c>
      <c r="AZ14971">
        <v>81</v>
      </c>
      <c r="BG14971" t="s">
        <v>111</v>
      </c>
      <c r="BH14971" t="s">
        <v>105</v>
      </c>
      <c r="BI14971" t="s">
        <v>104</v>
      </c>
      <c r="BJ14971">
        <v>4</v>
      </c>
      <c r="BK14971">
        <v>2</v>
      </c>
      <c r="BL14971">
        <v>65</v>
      </c>
      <c r="BM14971">
        <v>59</v>
      </c>
      <c r="BN14971">
        <v>59</v>
      </c>
      <c r="BO14971">
        <v>57</v>
      </c>
      <c r="BP14971">
        <v>57</v>
      </c>
      <c r="BQ14971">
        <v>60</v>
      </c>
      <c r="BR14971">
        <v>49</v>
      </c>
      <c r="BS14971">
        <v>47</v>
      </c>
      <c r="BT14971">
        <v>47</v>
      </c>
      <c r="BU14971">
        <v>44</v>
      </c>
      <c r="BV14971">
        <v>43</v>
      </c>
      <c r="BW14971">
        <v>43</v>
      </c>
      <c r="BX14971">
        <v>43</v>
      </c>
      <c r="BY14971">
        <v>44</v>
      </c>
      <c r="BZ14971">
        <v>44</v>
      </c>
      <c r="CA14971">
        <v>46</v>
      </c>
      <c r="CB14971" t="s">
        <v>135</v>
      </c>
      <c r="CC14971" t="s">
        <v>135</v>
      </c>
      <c r="CD14971">
        <v>244492</v>
      </c>
      <c r="CE14971">
        <v>244492</v>
      </c>
      <c r="CF14971">
        <v>2900</v>
      </c>
      <c r="CG14971">
        <v>150</v>
      </c>
      <c r="CH14971">
        <v>10000</v>
      </c>
      <c r="CI14971">
        <v>27</v>
      </c>
      <c r="CJ14971">
        <v>1600</v>
      </c>
      <c r="CK14971">
        <v>150</v>
      </c>
      <c r="CL14971">
        <v>10000</v>
      </c>
      <c r="CM14971">
        <v>14</v>
      </c>
      <c r="CN14971">
        <v>5900</v>
      </c>
      <c r="CO14971">
        <v>150</v>
      </c>
      <c r="CP14971">
        <v>10000</v>
      </c>
      <c r="CQ14971">
        <v>58</v>
      </c>
    </row>
    <row r="14972" spans="1:95" x14ac:dyDescent="0.3">
      <c r="A14972">
        <v>15429</v>
      </c>
      <c r="B14972" t="s">
        <v>26789</v>
      </c>
      <c r="C14972" t="s">
        <v>26790</v>
      </c>
      <c r="D14972" t="s">
        <v>1026</v>
      </c>
      <c r="E14972" t="s">
        <v>419</v>
      </c>
      <c r="F14972" t="s">
        <v>135</v>
      </c>
      <c r="G14972">
        <v>55</v>
      </c>
      <c r="H14972" t="s">
        <v>11057</v>
      </c>
      <c r="I14972" t="s">
        <v>11058</v>
      </c>
      <c r="J14972" t="s">
        <v>148</v>
      </c>
      <c r="K14972" t="s">
        <v>248</v>
      </c>
      <c r="L14972">
        <v>21</v>
      </c>
      <c r="M14972" s="1">
        <v>35640</v>
      </c>
      <c r="N14972">
        <v>183</v>
      </c>
      <c r="O14972">
        <v>73</v>
      </c>
      <c r="P14972">
        <v>1</v>
      </c>
      <c r="Q14972" s="1">
        <v>43362</v>
      </c>
      <c r="R14972">
        <v>63</v>
      </c>
      <c r="S14972">
        <v>61</v>
      </c>
      <c r="T14972">
        <v>64</v>
      </c>
      <c r="U14972">
        <v>51</v>
      </c>
      <c r="V14972">
        <v>63</v>
      </c>
      <c r="W14972">
        <v>62</v>
      </c>
      <c r="X14972">
        <v>52</v>
      </c>
      <c r="Y14972">
        <v>48</v>
      </c>
      <c r="Z14972">
        <v>49</v>
      </c>
      <c r="AA14972">
        <v>49</v>
      </c>
      <c r="AB14972">
        <v>35</v>
      </c>
      <c r="AC14972">
        <v>35</v>
      </c>
      <c r="AD14972">
        <v>28</v>
      </c>
      <c r="AE14972">
        <v>53</v>
      </c>
      <c r="AF14972">
        <v>31</v>
      </c>
      <c r="AG14972">
        <v>31</v>
      </c>
      <c r="AH14972">
        <v>39</v>
      </c>
      <c r="AI14972">
        <v>53</v>
      </c>
      <c r="AJ14972">
        <v>50</v>
      </c>
      <c r="AK14972">
        <v>41</v>
      </c>
      <c r="AL14972">
        <v>36</v>
      </c>
      <c r="AM14972">
        <v>63</v>
      </c>
      <c r="AN14972">
        <v>61</v>
      </c>
      <c r="AO14972">
        <v>36</v>
      </c>
      <c r="AP14972">
        <v>50</v>
      </c>
      <c r="AQ14972">
        <v>49</v>
      </c>
      <c r="AR14972">
        <v>51</v>
      </c>
      <c r="AS14972">
        <v>51</v>
      </c>
      <c r="AT14972">
        <v>47</v>
      </c>
      <c r="AU14972">
        <v>58</v>
      </c>
      <c r="AV14972">
        <v>58</v>
      </c>
      <c r="AW14972">
        <v>59</v>
      </c>
      <c r="AX14972">
        <v>62</v>
      </c>
      <c r="AY14972">
        <v>56</v>
      </c>
      <c r="AZ14972">
        <v>58</v>
      </c>
      <c r="BG14972" t="s">
        <v>103</v>
      </c>
      <c r="BH14972" t="s">
        <v>105</v>
      </c>
      <c r="BI14972" t="s">
        <v>105</v>
      </c>
      <c r="BJ14972">
        <v>4</v>
      </c>
      <c r="BK14972">
        <v>2</v>
      </c>
      <c r="BL14972">
        <v>53</v>
      </c>
      <c r="BM14972">
        <v>53</v>
      </c>
      <c r="BN14972">
        <v>53</v>
      </c>
      <c r="BO14972">
        <v>53</v>
      </c>
      <c r="BP14972">
        <v>53</v>
      </c>
      <c r="BQ14972">
        <v>54</v>
      </c>
      <c r="BR14972">
        <v>52</v>
      </c>
      <c r="BS14972">
        <v>51</v>
      </c>
      <c r="BT14972">
        <v>51</v>
      </c>
      <c r="BU14972">
        <v>50</v>
      </c>
      <c r="BV14972">
        <v>47</v>
      </c>
      <c r="BW14972">
        <v>47</v>
      </c>
      <c r="BX14972">
        <v>47</v>
      </c>
      <c r="BY14972">
        <v>48</v>
      </c>
      <c r="BZ14972">
        <v>48</v>
      </c>
      <c r="CA14972">
        <v>46</v>
      </c>
      <c r="CB14972" t="s">
        <v>135</v>
      </c>
      <c r="CC14972" t="s">
        <v>135</v>
      </c>
      <c r="CD14972">
        <v>242525</v>
      </c>
      <c r="CE14972">
        <v>242525</v>
      </c>
      <c r="CF14972">
        <v>200</v>
      </c>
      <c r="CG14972">
        <v>150</v>
      </c>
      <c r="CH14972">
        <v>10000</v>
      </c>
      <c r="CI14972">
        <v>0</v>
      </c>
      <c r="CJ14972">
        <v>200</v>
      </c>
      <c r="CK14972">
        <v>150</v>
      </c>
      <c r="CL14972">
        <v>10000</v>
      </c>
      <c r="CM14972">
        <v>0</v>
      </c>
      <c r="CN14972">
        <v>200</v>
      </c>
      <c r="CO14972">
        <v>150</v>
      </c>
      <c r="CP14972">
        <v>10000</v>
      </c>
      <c r="CQ14972">
        <v>0</v>
      </c>
    </row>
    <row r="14973" spans="1:95" x14ac:dyDescent="0.3">
      <c r="A14973">
        <v>15430</v>
      </c>
      <c r="B14973" t="s">
        <v>26791</v>
      </c>
      <c r="C14973" t="s">
        <v>26792</v>
      </c>
      <c r="D14973" t="s">
        <v>1026</v>
      </c>
      <c r="E14973" t="s">
        <v>419</v>
      </c>
      <c r="F14973" t="s">
        <v>135</v>
      </c>
      <c r="G14973">
        <v>63</v>
      </c>
      <c r="H14973" t="s">
        <v>17026</v>
      </c>
      <c r="I14973" t="s">
        <v>9642</v>
      </c>
      <c r="J14973" t="s">
        <v>167</v>
      </c>
      <c r="K14973" t="s">
        <v>248</v>
      </c>
      <c r="L14973">
        <v>21</v>
      </c>
      <c r="M14973" s="1">
        <v>35610</v>
      </c>
      <c r="N14973">
        <v>184</v>
      </c>
      <c r="O14973">
        <v>73</v>
      </c>
      <c r="P14973">
        <v>1</v>
      </c>
      <c r="Q14973" s="1">
        <v>43362</v>
      </c>
      <c r="R14973">
        <v>63</v>
      </c>
      <c r="S14973">
        <v>60</v>
      </c>
      <c r="T14973">
        <v>65</v>
      </c>
      <c r="U14973">
        <v>61</v>
      </c>
      <c r="V14973">
        <v>65</v>
      </c>
      <c r="W14973">
        <v>59</v>
      </c>
      <c r="X14973">
        <v>62</v>
      </c>
      <c r="Y14973">
        <v>63</v>
      </c>
      <c r="Z14973">
        <v>60</v>
      </c>
      <c r="AA14973">
        <v>59</v>
      </c>
      <c r="AB14973">
        <v>48</v>
      </c>
      <c r="AC14973">
        <v>61</v>
      </c>
      <c r="AD14973">
        <v>38</v>
      </c>
      <c r="AE14973">
        <v>66</v>
      </c>
      <c r="AF14973">
        <v>50</v>
      </c>
      <c r="AG14973">
        <v>44</v>
      </c>
      <c r="AH14973">
        <v>51</v>
      </c>
      <c r="AI14973">
        <v>60</v>
      </c>
      <c r="AJ14973">
        <v>57</v>
      </c>
      <c r="AK14973">
        <v>49</v>
      </c>
      <c r="AL14973">
        <v>47</v>
      </c>
      <c r="AM14973">
        <v>69</v>
      </c>
      <c r="AN14973">
        <v>64</v>
      </c>
      <c r="AO14973">
        <v>52</v>
      </c>
      <c r="AP14973">
        <v>56</v>
      </c>
      <c r="AQ14973">
        <v>63</v>
      </c>
      <c r="AR14973">
        <v>59</v>
      </c>
      <c r="AS14973">
        <v>42</v>
      </c>
      <c r="AT14973">
        <v>64</v>
      </c>
      <c r="AU14973">
        <v>61</v>
      </c>
      <c r="AV14973">
        <v>60</v>
      </c>
      <c r="AW14973">
        <v>63</v>
      </c>
      <c r="AX14973">
        <v>67</v>
      </c>
      <c r="AY14973">
        <v>57</v>
      </c>
      <c r="AZ14973">
        <v>59</v>
      </c>
      <c r="BG14973" t="s">
        <v>103</v>
      </c>
      <c r="BH14973" t="s">
        <v>105</v>
      </c>
      <c r="BI14973" t="s">
        <v>104</v>
      </c>
      <c r="BJ14973">
        <v>3</v>
      </c>
      <c r="BK14973">
        <v>2</v>
      </c>
      <c r="BL14973">
        <v>59</v>
      </c>
      <c r="BM14973">
        <v>60</v>
      </c>
      <c r="BN14973">
        <v>60</v>
      </c>
      <c r="BO14973">
        <v>61</v>
      </c>
      <c r="BP14973">
        <v>61</v>
      </c>
      <c r="BQ14973">
        <v>62</v>
      </c>
      <c r="BR14973">
        <v>62</v>
      </c>
      <c r="BS14973">
        <v>60</v>
      </c>
      <c r="BT14973">
        <v>60</v>
      </c>
      <c r="BU14973">
        <v>60</v>
      </c>
      <c r="BV14973">
        <v>59</v>
      </c>
      <c r="BW14973">
        <v>59</v>
      </c>
      <c r="BX14973">
        <v>59</v>
      </c>
      <c r="BY14973">
        <v>58</v>
      </c>
      <c r="BZ14973">
        <v>58</v>
      </c>
      <c r="CA14973">
        <v>57</v>
      </c>
      <c r="CB14973" t="s">
        <v>135</v>
      </c>
      <c r="CC14973" t="s">
        <v>135</v>
      </c>
      <c r="CD14973">
        <v>239145</v>
      </c>
      <c r="CE14973">
        <v>239145</v>
      </c>
      <c r="CF14973">
        <v>200</v>
      </c>
      <c r="CG14973">
        <v>150</v>
      </c>
      <c r="CH14973">
        <v>10000</v>
      </c>
      <c r="CI14973">
        <v>0</v>
      </c>
      <c r="CJ14973">
        <v>200</v>
      </c>
      <c r="CK14973">
        <v>150</v>
      </c>
      <c r="CL14973">
        <v>10000</v>
      </c>
      <c r="CM14973">
        <v>0</v>
      </c>
      <c r="CN14973">
        <v>200</v>
      </c>
      <c r="CO14973">
        <v>150</v>
      </c>
      <c r="CP14973">
        <v>10000</v>
      </c>
      <c r="CQ14973">
        <v>0</v>
      </c>
    </row>
    <row r="14974" spans="1:95" x14ac:dyDescent="0.3">
      <c r="A14974">
        <v>15431</v>
      </c>
      <c r="B14974" t="s">
        <v>26793</v>
      </c>
      <c r="C14974" t="s">
        <v>26794</v>
      </c>
      <c r="D14974" t="s">
        <v>1026</v>
      </c>
      <c r="E14974" t="s">
        <v>419</v>
      </c>
      <c r="F14974" t="s">
        <v>135</v>
      </c>
      <c r="G14974">
        <v>55</v>
      </c>
      <c r="H14974" t="s">
        <v>18680</v>
      </c>
      <c r="I14974" t="s">
        <v>10160</v>
      </c>
      <c r="J14974" t="s">
        <v>455</v>
      </c>
      <c r="K14974" t="s">
        <v>116</v>
      </c>
      <c r="L14974">
        <v>19</v>
      </c>
      <c r="M14974" s="1">
        <v>36295</v>
      </c>
      <c r="N14974">
        <v>179</v>
      </c>
      <c r="O14974">
        <v>76</v>
      </c>
      <c r="P14974">
        <v>1</v>
      </c>
      <c r="Q14974" s="1">
        <v>43362</v>
      </c>
      <c r="R14974">
        <v>58</v>
      </c>
      <c r="S14974">
        <v>62</v>
      </c>
      <c r="T14974">
        <v>55</v>
      </c>
      <c r="U14974">
        <v>49</v>
      </c>
      <c r="V14974">
        <v>59</v>
      </c>
      <c r="W14974">
        <v>63</v>
      </c>
      <c r="X14974">
        <v>52</v>
      </c>
      <c r="Y14974">
        <v>51</v>
      </c>
      <c r="Z14974">
        <v>43</v>
      </c>
      <c r="AA14974">
        <v>44</v>
      </c>
      <c r="AB14974">
        <v>53</v>
      </c>
      <c r="AC14974">
        <v>55</v>
      </c>
      <c r="AD14974">
        <v>57</v>
      </c>
      <c r="AE14974">
        <v>60</v>
      </c>
      <c r="AF14974">
        <v>47</v>
      </c>
      <c r="AG14974">
        <v>41</v>
      </c>
      <c r="AH14974">
        <v>21</v>
      </c>
      <c r="AI14974">
        <v>41</v>
      </c>
      <c r="AJ14974">
        <v>42</v>
      </c>
      <c r="AK14974">
        <v>33</v>
      </c>
      <c r="AL14974">
        <v>27</v>
      </c>
      <c r="AM14974">
        <v>51</v>
      </c>
      <c r="AN14974">
        <v>31</v>
      </c>
      <c r="AO14974">
        <v>36</v>
      </c>
      <c r="AP14974">
        <v>27</v>
      </c>
      <c r="AQ14974">
        <v>18</v>
      </c>
      <c r="AR14974">
        <v>53</v>
      </c>
      <c r="AS14974">
        <v>39</v>
      </c>
      <c r="AT14974">
        <v>15</v>
      </c>
      <c r="AU14974">
        <v>17</v>
      </c>
      <c r="AV14974">
        <v>56</v>
      </c>
      <c r="AW14974">
        <v>62</v>
      </c>
      <c r="AX14974">
        <v>52</v>
      </c>
      <c r="AY14974">
        <v>66</v>
      </c>
      <c r="AZ14974">
        <v>34</v>
      </c>
      <c r="BG14974" t="s">
        <v>103</v>
      </c>
      <c r="BH14974" t="s">
        <v>105</v>
      </c>
      <c r="BI14974" t="s">
        <v>105</v>
      </c>
      <c r="BJ14974">
        <v>3</v>
      </c>
      <c r="BK14974">
        <v>2</v>
      </c>
      <c r="BL14974">
        <v>36</v>
      </c>
      <c r="BM14974">
        <v>37</v>
      </c>
      <c r="BN14974">
        <v>37</v>
      </c>
      <c r="BO14974">
        <v>38</v>
      </c>
      <c r="BP14974">
        <v>38</v>
      </c>
      <c r="BQ14974">
        <v>37</v>
      </c>
      <c r="BR14974">
        <v>44</v>
      </c>
      <c r="BS14974">
        <v>48</v>
      </c>
      <c r="BT14974">
        <v>48</v>
      </c>
      <c r="BU14974">
        <v>49</v>
      </c>
      <c r="BV14974">
        <v>52</v>
      </c>
      <c r="BW14974">
        <v>52</v>
      </c>
      <c r="BX14974">
        <v>52</v>
      </c>
      <c r="BY14974">
        <v>50</v>
      </c>
      <c r="BZ14974">
        <v>50</v>
      </c>
      <c r="CA14974">
        <v>54</v>
      </c>
      <c r="CB14974" t="s">
        <v>135</v>
      </c>
      <c r="CC14974" t="s">
        <v>135</v>
      </c>
      <c r="CD14974">
        <v>242606</v>
      </c>
      <c r="CE14974">
        <v>242606</v>
      </c>
      <c r="CF14974">
        <v>200</v>
      </c>
      <c r="CG14974">
        <v>150</v>
      </c>
      <c r="CH14974">
        <v>10000</v>
      </c>
      <c r="CI14974">
        <v>0</v>
      </c>
      <c r="CJ14974">
        <v>200</v>
      </c>
      <c r="CK14974">
        <v>150</v>
      </c>
      <c r="CL14974">
        <v>10000</v>
      </c>
      <c r="CM14974">
        <v>0</v>
      </c>
      <c r="CN14974">
        <v>200</v>
      </c>
      <c r="CO14974">
        <v>150</v>
      </c>
      <c r="CP14974">
        <v>10000</v>
      </c>
      <c r="CQ14974">
        <v>0</v>
      </c>
    </row>
    <row r="14975" spans="1:95" x14ac:dyDescent="0.3">
      <c r="A14975">
        <v>15432</v>
      </c>
      <c r="B14975" t="s">
        <v>26795</v>
      </c>
      <c r="C14975" t="s">
        <v>26796</v>
      </c>
      <c r="D14975" t="s">
        <v>569</v>
      </c>
      <c r="E14975" t="s">
        <v>419</v>
      </c>
      <c r="F14975" t="s">
        <v>135</v>
      </c>
      <c r="G14975">
        <v>63</v>
      </c>
      <c r="H14975" t="s">
        <v>16601</v>
      </c>
      <c r="I14975" t="s">
        <v>11058</v>
      </c>
      <c r="J14975" t="s">
        <v>148</v>
      </c>
      <c r="K14975" t="s">
        <v>116</v>
      </c>
      <c r="L14975">
        <v>24</v>
      </c>
      <c r="M14975" s="1">
        <v>34583</v>
      </c>
      <c r="N14975">
        <v>183</v>
      </c>
      <c r="O14975">
        <v>79</v>
      </c>
      <c r="P14975">
        <v>1</v>
      </c>
      <c r="Q14975" s="1">
        <v>43362</v>
      </c>
      <c r="R14975">
        <v>85</v>
      </c>
      <c r="S14975">
        <v>84</v>
      </c>
      <c r="T14975">
        <v>86</v>
      </c>
      <c r="U14975">
        <v>64</v>
      </c>
      <c r="V14975">
        <v>74</v>
      </c>
      <c r="W14975">
        <v>73</v>
      </c>
      <c r="X14975">
        <v>58</v>
      </c>
      <c r="Y14975">
        <v>61</v>
      </c>
      <c r="Z14975">
        <v>65</v>
      </c>
      <c r="AA14975">
        <v>48</v>
      </c>
      <c r="AB14975">
        <v>62</v>
      </c>
      <c r="AC14975">
        <v>55</v>
      </c>
      <c r="AD14975">
        <v>62</v>
      </c>
      <c r="AE14975">
        <v>69</v>
      </c>
      <c r="AF14975">
        <v>61</v>
      </c>
      <c r="AG14975">
        <v>49</v>
      </c>
      <c r="AH14975">
        <v>50</v>
      </c>
      <c r="AI14975">
        <v>51</v>
      </c>
      <c r="AJ14975">
        <v>52</v>
      </c>
      <c r="AK14975">
        <v>59</v>
      </c>
      <c r="AL14975">
        <v>41</v>
      </c>
      <c r="AM14975">
        <v>52</v>
      </c>
      <c r="AN14975">
        <v>42</v>
      </c>
      <c r="AO14975">
        <v>51</v>
      </c>
      <c r="AP14975">
        <v>25</v>
      </c>
      <c r="AQ14975">
        <v>20</v>
      </c>
      <c r="AR14975">
        <v>52</v>
      </c>
      <c r="AS14975">
        <v>21</v>
      </c>
      <c r="AT14975">
        <v>23</v>
      </c>
      <c r="AU14975">
        <v>24</v>
      </c>
      <c r="AV14975">
        <v>68</v>
      </c>
      <c r="AW14975">
        <v>71</v>
      </c>
      <c r="AX14975">
        <v>73</v>
      </c>
      <c r="AY14975">
        <v>74</v>
      </c>
      <c r="AZ14975">
        <v>45</v>
      </c>
      <c r="BG14975" t="s">
        <v>103</v>
      </c>
      <c r="BH14975" t="s">
        <v>105</v>
      </c>
      <c r="BI14975" t="s">
        <v>105</v>
      </c>
      <c r="BJ14975">
        <v>4</v>
      </c>
      <c r="BK14975">
        <v>2</v>
      </c>
      <c r="BL14975">
        <v>39</v>
      </c>
      <c r="BM14975">
        <v>46</v>
      </c>
      <c r="BN14975">
        <v>46</v>
      </c>
      <c r="BO14975">
        <v>49</v>
      </c>
      <c r="BP14975">
        <v>49</v>
      </c>
      <c r="BQ14975">
        <v>42</v>
      </c>
      <c r="BR14975">
        <v>52</v>
      </c>
      <c r="BS14975">
        <v>62</v>
      </c>
      <c r="BT14975">
        <v>62</v>
      </c>
      <c r="BU14975">
        <v>59</v>
      </c>
      <c r="BV14975">
        <v>62</v>
      </c>
      <c r="BW14975">
        <v>62</v>
      </c>
      <c r="BX14975">
        <v>62</v>
      </c>
      <c r="BY14975">
        <v>63</v>
      </c>
      <c r="BZ14975">
        <v>63</v>
      </c>
      <c r="CA14975">
        <v>62</v>
      </c>
      <c r="CB14975" t="s">
        <v>198</v>
      </c>
      <c r="CC14975" t="s">
        <v>135</v>
      </c>
      <c r="CD14975">
        <v>239352</v>
      </c>
      <c r="CE14975">
        <v>239352</v>
      </c>
      <c r="CF14975">
        <v>2000</v>
      </c>
      <c r="CG14975">
        <v>150</v>
      </c>
      <c r="CH14975">
        <v>10000</v>
      </c>
      <c r="CI14975">
        <v>18</v>
      </c>
      <c r="CJ14975">
        <v>0</v>
      </c>
      <c r="CK14975">
        <v>150</v>
      </c>
      <c r="CL14975">
        <v>10000</v>
      </c>
      <c r="CM14975">
        <v>16</v>
      </c>
      <c r="CN14975">
        <v>1100</v>
      </c>
      <c r="CO14975">
        <v>150</v>
      </c>
      <c r="CP14975">
        <v>10000</v>
      </c>
      <c r="CQ14975">
        <v>9</v>
      </c>
    </row>
    <row r="14976" spans="1:95" x14ac:dyDescent="0.3">
      <c r="A14976">
        <v>15433</v>
      </c>
      <c r="B14976" t="s">
        <v>26797</v>
      </c>
      <c r="C14976" t="s">
        <v>26798</v>
      </c>
      <c r="D14976" t="s">
        <v>560</v>
      </c>
      <c r="E14976" t="s">
        <v>419</v>
      </c>
      <c r="F14976" t="s">
        <v>135</v>
      </c>
      <c r="G14976">
        <v>66</v>
      </c>
      <c r="H14976" t="s">
        <v>8097</v>
      </c>
      <c r="I14976" t="s">
        <v>1471</v>
      </c>
      <c r="J14976" t="s">
        <v>432</v>
      </c>
      <c r="K14976" t="s">
        <v>126</v>
      </c>
      <c r="L14976">
        <v>22</v>
      </c>
      <c r="M14976" s="1">
        <v>35154</v>
      </c>
      <c r="N14976">
        <v>188</v>
      </c>
      <c r="O14976">
        <v>76</v>
      </c>
      <c r="P14976">
        <v>1</v>
      </c>
      <c r="Q14976" s="1">
        <v>43362</v>
      </c>
      <c r="R14976">
        <v>58</v>
      </c>
      <c r="S14976">
        <v>51</v>
      </c>
      <c r="T14976">
        <v>63</v>
      </c>
      <c r="U14976">
        <v>57</v>
      </c>
      <c r="V14976">
        <v>49</v>
      </c>
      <c r="W14976">
        <v>52</v>
      </c>
      <c r="X14976">
        <v>64</v>
      </c>
      <c r="Y14976">
        <v>64</v>
      </c>
      <c r="Z14976">
        <v>53</v>
      </c>
      <c r="AA14976">
        <v>65</v>
      </c>
      <c r="AB14976">
        <v>43</v>
      </c>
      <c r="AC14976">
        <v>39</v>
      </c>
      <c r="AD14976">
        <v>34</v>
      </c>
      <c r="AE14976">
        <v>62</v>
      </c>
      <c r="AF14976">
        <v>46</v>
      </c>
      <c r="AG14976">
        <v>38</v>
      </c>
      <c r="AH14976">
        <v>48</v>
      </c>
      <c r="AI14976">
        <v>53</v>
      </c>
      <c r="AJ14976">
        <v>47</v>
      </c>
      <c r="AK14976">
        <v>41</v>
      </c>
      <c r="AL14976">
        <v>41</v>
      </c>
      <c r="AM14976">
        <v>65</v>
      </c>
      <c r="AN14976">
        <v>57</v>
      </c>
      <c r="AO14976">
        <v>43</v>
      </c>
      <c r="AP14976">
        <v>64</v>
      </c>
      <c r="AQ14976">
        <v>66</v>
      </c>
      <c r="AR14976">
        <v>66</v>
      </c>
      <c r="AS14976">
        <v>63</v>
      </c>
      <c r="AT14976">
        <v>64</v>
      </c>
      <c r="AU14976">
        <v>64</v>
      </c>
      <c r="AV14976">
        <v>68</v>
      </c>
      <c r="AW14976">
        <v>66</v>
      </c>
      <c r="AX14976">
        <v>64</v>
      </c>
      <c r="AY14976">
        <v>71</v>
      </c>
      <c r="AZ14976">
        <v>68</v>
      </c>
      <c r="BG14976" t="s">
        <v>111</v>
      </c>
      <c r="BH14976" t="s">
        <v>105</v>
      </c>
      <c r="BI14976" t="s">
        <v>105</v>
      </c>
      <c r="BJ14976">
        <v>3</v>
      </c>
      <c r="BK14976">
        <v>2</v>
      </c>
      <c r="BL14976">
        <v>65</v>
      </c>
      <c r="BM14976">
        <v>62</v>
      </c>
      <c r="BN14976">
        <v>62</v>
      </c>
      <c r="BO14976">
        <v>60</v>
      </c>
      <c r="BP14976">
        <v>60</v>
      </c>
      <c r="BQ14976">
        <v>63</v>
      </c>
      <c r="BR14976">
        <v>58</v>
      </c>
      <c r="BS14976">
        <v>54</v>
      </c>
      <c r="BT14976">
        <v>54</v>
      </c>
      <c r="BU14976">
        <v>54</v>
      </c>
      <c r="BV14976">
        <v>53</v>
      </c>
      <c r="BW14976">
        <v>53</v>
      </c>
      <c r="BX14976">
        <v>53</v>
      </c>
      <c r="BY14976">
        <v>52</v>
      </c>
      <c r="BZ14976">
        <v>52</v>
      </c>
      <c r="CA14976">
        <v>53</v>
      </c>
      <c r="CB14976" t="s">
        <v>135</v>
      </c>
      <c r="CC14976" t="s">
        <v>135</v>
      </c>
      <c r="CD14976">
        <v>244749</v>
      </c>
      <c r="CE14976">
        <v>244749</v>
      </c>
      <c r="CF14976">
        <v>1400</v>
      </c>
      <c r="CG14976">
        <v>150</v>
      </c>
      <c r="CH14976">
        <v>10000</v>
      </c>
      <c r="CI14976">
        <v>12</v>
      </c>
      <c r="CJ14976">
        <v>3600</v>
      </c>
      <c r="CK14976">
        <v>150</v>
      </c>
      <c r="CL14976">
        <v>10000</v>
      </c>
      <c r="CM14976">
        <v>35</v>
      </c>
      <c r="CN14976">
        <v>3000</v>
      </c>
      <c r="CO14976">
        <v>150</v>
      </c>
      <c r="CP14976">
        <v>10000</v>
      </c>
      <c r="CQ14976">
        <v>28</v>
      </c>
    </row>
    <row r="14977" spans="1:95" x14ac:dyDescent="0.3">
      <c r="A14977">
        <v>15434</v>
      </c>
      <c r="B14977" t="s">
        <v>3870</v>
      </c>
      <c r="C14977" t="s">
        <v>26799</v>
      </c>
      <c r="D14977" t="s">
        <v>1026</v>
      </c>
      <c r="E14977" t="s">
        <v>419</v>
      </c>
      <c r="F14977" t="s">
        <v>135</v>
      </c>
      <c r="G14977">
        <v>55</v>
      </c>
      <c r="H14977" t="s">
        <v>20644</v>
      </c>
      <c r="I14977" t="s">
        <v>20383</v>
      </c>
      <c r="J14977" t="s">
        <v>350</v>
      </c>
      <c r="K14977" t="s">
        <v>397</v>
      </c>
      <c r="L14977">
        <v>22</v>
      </c>
      <c r="M14977" s="1">
        <v>35206</v>
      </c>
      <c r="N14977">
        <v>189</v>
      </c>
      <c r="O14977">
        <v>67</v>
      </c>
      <c r="P14977">
        <v>1</v>
      </c>
      <c r="Q14977" s="1">
        <v>43362</v>
      </c>
      <c r="R14977">
        <v>70</v>
      </c>
      <c r="S14977">
        <v>66</v>
      </c>
      <c r="T14977">
        <v>73</v>
      </c>
      <c r="U14977">
        <v>52</v>
      </c>
      <c r="V14977">
        <v>49</v>
      </c>
      <c r="W14977">
        <v>47</v>
      </c>
      <c r="X14977">
        <v>43</v>
      </c>
      <c r="Y14977">
        <v>53</v>
      </c>
      <c r="Z14977">
        <v>55</v>
      </c>
      <c r="AA14977">
        <v>48</v>
      </c>
      <c r="AB14977">
        <v>45</v>
      </c>
      <c r="AC14977">
        <v>52</v>
      </c>
      <c r="AD14977">
        <v>48</v>
      </c>
      <c r="AE14977">
        <v>51</v>
      </c>
      <c r="AF14977">
        <v>32</v>
      </c>
      <c r="AG14977">
        <v>43</v>
      </c>
      <c r="AH14977">
        <v>41</v>
      </c>
      <c r="AI14977">
        <v>50</v>
      </c>
      <c r="AJ14977">
        <v>45</v>
      </c>
      <c r="AK14977">
        <v>51</v>
      </c>
      <c r="AL14977">
        <v>35</v>
      </c>
      <c r="AM14977">
        <v>56</v>
      </c>
      <c r="AN14977">
        <v>51</v>
      </c>
      <c r="AO14977">
        <v>45</v>
      </c>
      <c r="AP14977">
        <v>33</v>
      </c>
      <c r="AQ14977">
        <v>23</v>
      </c>
      <c r="AR14977">
        <v>52</v>
      </c>
      <c r="AS14977">
        <v>31</v>
      </c>
      <c r="AT14977">
        <v>34</v>
      </c>
      <c r="AU14977">
        <v>36</v>
      </c>
      <c r="AV14977">
        <v>45</v>
      </c>
      <c r="AW14977">
        <v>64</v>
      </c>
      <c r="AX14977">
        <v>51</v>
      </c>
      <c r="AY14977">
        <v>40</v>
      </c>
      <c r="AZ14977">
        <v>45</v>
      </c>
      <c r="BG14977" t="s">
        <v>103</v>
      </c>
      <c r="BH14977" t="s">
        <v>105</v>
      </c>
      <c r="BI14977" t="s">
        <v>105</v>
      </c>
      <c r="BJ14977">
        <v>2</v>
      </c>
      <c r="BK14977">
        <v>2</v>
      </c>
      <c r="BL14977">
        <v>40</v>
      </c>
      <c r="BM14977">
        <v>44</v>
      </c>
      <c r="BN14977">
        <v>44</v>
      </c>
      <c r="BO14977">
        <v>45</v>
      </c>
      <c r="BP14977">
        <v>45</v>
      </c>
      <c r="BQ14977">
        <v>42</v>
      </c>
      <c r="BR14977">
        <v>48</v>
      </c>
      <c r="BS14977">
        <v>54</v>
      </c>
      <c r="BT14977">
        <v>54</v>
      </c>
      <c r="BU14977">
        <v>51</v>
      </c>
      <c r="BV14977">
        <v>52</v>
      </c>
      <c r="BW14977">
        <v>52</v>
      </c>
      <c r="BX14977">
        <v>52</v>
      </c>
      <c r="BY14977">
        <v>53</v>
      </c>
      <c r="BZ14977">
        <v>53</v>
      </c>
      <c r="CA14977">
        <v>51</v>
      </c>
      <c r="CB14977" t="s">
        <v>135</v>
      </c>
      <c r="CC14977" t="s">
        <v>135</v>
      </c>
      <c r="CD14977">
        <v>242638</v>
      </c>
      <c r="CE14977">
        <v>242638</v>
      </c>
      <c r="CF14977">
        <v>850</v>
      </c>
      <c r="CG14977">
        <v>150</v>
      </c>
      <c r="CH14977">
        <v>10000</v>
      </c>
      <c r="CI14977">
        <v>7</v>
      </c>
      <c r="CJ14977">
        <v>1500</v>
      </c>
      <c r="CK14977">
        <v>150</v>
      </c>
      <c r="CL14977">
        <v>10000</v>
      </c>
      <c r="CM14977">
        <v>13</v>
      </c>
      <c r="CN14977">
        <v>950</v>
      </c>
      <c r="CO14977">
        <v>150</v>
      </c>
      <c r="CP14977">
        <v>10000</v>
      </c>
      <c r="CQ14977">
        <v>8</v>
      </c>
    </row>
    <row r="14978" spans="1:95" x14ac:dyDescent="0.3">
      <c r="A14978">
        <v>15435</v>
      </c>
      <c r="B14978" t="s">
        <v>26800</v>
      </c>
      <c r="C14978" t="s">
        <v>26801</v>
      </c>
      <c r="D14978" t="s">
        <v>1026</v>
      </c>
      <c r="E14978" t="s">
        <v>419</v>
      </c>
      <c r="F14978" t="s">
        <v>135</v>
      </c>
      <c r="G14978">
        <v>63</v>
      </c>
      <c r="H14978" t="s">
        <v>8386</v>
      </c>
      <c r="I14978" t="s">
        <v>3507</v>
      </c>
      <c r="J14978" t="s">
        <v>143</v>
      </c>
      <c r="K14978" t="s">
        <v>149</v>
      </c>
      <c r="L14978">
        <v>21</v>
      </c>
      <c r="M14978" s="1">
        <v>35767</v>
      </c>
      <c r="N14978">
        <v>182</v>
      </c>
      <c r="O14978">
        <v>74</v>
      </c>
      <c r="P14978">
        <v>1</v>
      </c>
      <c r="Q14978" s="1">
        <v>43362</v>
      </c>
      <c r="R14978">
        <v>69</v>
      </c>
      <c r="S14978">
        <v>68</v>
      </c>
      <c r="T14978">
        <v>70</v>
      </c>
      <c r="U14978">
        <v>65</v>
      </c>
      <c r="V14978">
        <v>73</v>
      </c>
      <c r="W14978">
        <v>68</v>
      </c>
      <c r="X14978">
        <v>59</v>
      </c>
      <c r="Y14978">
        <v>66</v>
      </c>
      <c r="Z14978">
        <v>63</v>
      </c>
      <c r="AA14978">
        <v>58</v>
      </c>
      <c r="AB14978">
        <v>59</v>
      </c>
      <c r="AC14978">
        <v>54</v>
      </c>
      <c r="AD14978">
        <v>59</v>
      </c>
      <c r="AE14978">
        <v>62</v>
      </c>
      <c r="AF14978">
        <v>60</v>
      </c>
      <c r="AG14978">
        <v>55</v>
      </c>
      <c r="AH14978">
        <v>56</v>
      </c>
      <c r="AI14978">
        <v>60</v>
      </c>
      <c r="AJ14978">
        <v>63</v>
      </c>
      <c r="AK14978">
        <v>48</v>
      </c>
      <c r="AL14978">
        <v>53</v>
      </c>
      <c r="AM14978">
        <v>65</v>
      </c>
      <c r="AN14978">
        <v>64</v>
      </c>
      <c r="AO14978">
        <v>58</v>
      </c>
      <c r="AP14978">
        <v>51</v>
      </c>
      <c r="AQ14978">
        <v>55</v>
      </c>
      <c r="AR14978">
        <v>52</v>
      </c>
      <c r="AS14978">
        <v>41</v>
      </c>
      <c r="AT14978">
        <v>56</v>
      </c>
      <c r="AU14978">
        <v>55</v>
      </c>
      <c r="AV14978">
        <v>51</v>
      </c>
      <c r="AW14978">
        <v>52</v>
      </c>
      <c r="AX14978">
        <v>54</v>
      </c>
      <c r="AY14978">
        <v>52</v>
      </c>
      <c r="AZ14978">
        <v>45</v>
      </c>
      <c r="BG14978" t="s">
        <v>111</v>
      </c>
      <c r="BH14978" t="s">
        <v>105</v>
      </c>
      <c r="BI14978" t="s">
        <v>105</v>
      </c>
      <c r="BJ14978">
        <v>3</v>
      </c>
      <c r="BK14978">
        <v>3</v>
      </c>
      <c r="BL14978">
        <v>53</v>
      </c>
      <c r="BM14978">
        <v>57</v>
      </c>
      <c r="BN14978">
        <v>57</v>
      </c>
      <c r="BO14978">
        <v>57</v>
      </c>
      <c r="BP14978">
        <v>57</v>
      </c>
      <c r="BQ14978">
        <v>57</v>
      </c>
      <c r="BR14978">
        <v>62</v>
      </c>
      <c r="BS14978">
        <v>61</v>
      </c>
      <c r="BT14978">
        <v>61</v>
      </c>
      <c r="BU14978">
        <v>63</v>
      </c>
      <c r="BV14978">
        <v>62</v>
      </c>
      <c r="BW14978">
        <v>62</v>
      </c>
      <c r="BX14978">
        <v>62</v>
      </c>
      <c r="BY14978">
        <v>62</v>
      </c>
      <c r="BZ14978">
        <v>62</v>
      </c>
      <c r="CA14978">
        <v>60</v>
      </c>
      <c r="CB14978" t="s">
        <v>135</v>
      </c>
      <c r="CC14978" t="s">
        <v>135</v>
      </c>
      <c r="CD14978">
        <v>239405</v>
      </c>
      <c r="CE14978">
        <v>239405</v>
      </c>
      <c r="CF14978">
        <v>450</v>
      </c>
      <c r="CG14978">
        <v>150</v>
      </c>
      <c r="CH14978">
        <v>10000</v>
      </c>
      <c r="CI14978">
        <v>3</v>
      </c>
      <c r="CJ14978">
        <v>500</v>
      </c>
      <c r="CK14978">
        <v>150</v>
      </c>
      <c r="CL14978">
        <v>10000</v>
      </c>
      <c r="CM14978">
        <v>3</v>
      </c>
      <c r="CN14978">
        <v>200</v>
      </c>
      <c r="CO14978">
        <v>150</v>
      </c>
      <c r="CP14978">
        <v>10000</v>
      </c>
      <c r="CQ14978">
        <v>0</v>
      </c>
    </row>
    <row r="14979" spans="1:95" x14ac:dyDescent="0.3">
      <c r="A14979">
        <v>15436</v>
      </c>
      <c r="B14979" t="s">
        <v>26802</v>
      </c>
      <c r="C14979" t="s">
        <v>26803</v>
      </c>
      <c r="D14979" t="s">
        <v>1026</v>
      </c>
      <c r="E14979" t="s">
        <v>419</v>
      </c>
      <c r="F14979" t="s">
        <v>135</v>
      </c>
      <c r="G14979">
        <v>55</v>
      </c>
      <c r="H14979" t="s">
        <v>16707</v>
      </c>
      <c r="I14979" t="s">
        <v>5172</v>
      </c>
      <c r="J14979" t="s">
        <v>515</v>
      </c>
      <c r="K14979" t="s">
        <v>102</v>
      </c>
      <c r="L14979">
        <v>20</v>
      </c>
      <c r="M14979" s="1">
        <v>35838</v>
      </c>
      <c r="N14979">
        <v>175</v>
      </c>
      <c r="O14979">
        <v>74</v>
      </c>
      <c r="P14979">
        <v>0</v>
      </c>
      <c r="Q14979" s="1">
        <v>43362</v>
      </c>
      <c r="R14979">
        <v>57</v>
      </c>
      <c r="S14979">
        <v>54</v>
      </c>
      <c r="T14979">
        <v>60</v>
      </c>
      <c r="U14979">
        <v>53</v>
      </c>
      <c r="V14979">
        <v>76</v>
      </c>
      <c r="W14979">
        <v>77</v>
      </c>
      <c r="X14979">
        <v>48</v>
      </c>
      <c r="Y14979">
        <v>53</v>
      </c>
      <c r="Z14979">
        <v>45</v>
      </c>
      <c r="AA14979">
        <v>61</v>
      </c>
      <c r="AB14979">
        <v>42</v>
      </c>
      <c r="AC14979">
        <v>40</v>
      </c>
      <c r="AD14979">
        <v>41</v>
      </c>
      <c r="AE14979">
        <v>49</v>
      </c>
      <c r="AF14979">
        <v>34</v>
      </c>
      <c r="AG14979">
        <v>44</v>
      </c>
      <c r="AH14979">
        <v>49</v>
      </c>
      <c r="AI14979">
        <v>60</v>
      </c>
      <c r="AJ14979">
        <v>61</v>
      </c>
      <c r="AK14979">
        <v>49</v>
      </c>
      <c r="AL14979">
        <v>40</v>
      </c>
      <c r="AM14979">
        <v>69</v>
      </c>
      <c r="AN14979">
        <v>63</v>
      </c>
      <c r="AO14979">
        <v>50</v>
      </c>
      <c r="AP14979">
        <v>36</v>
      </c>
      <c r="AQ14979">
        <v>23</v>
      </c>
      <c r="AR14979">
        <v>48</v>
      </c>
      <c r="AS14979">
        <v>26</v>
      </c>
      <c r="AT14979">
        <v>46</v>
      </c>
      <c r="AU14979">
        <v>50</v>
      </c>
      <c r="AV14979">
        <v>46</v>
      </c>
      <c r="AW14979">
        <v>50</v>
      </c>
      <c r="AX14979">
        <v>33</v>
      </c>
      <c r="AY14979">
        <v>54</v>
      </c>
      <c r="AZ14979">
        <v>42</v>
      </c>
      <c r="BG14979" t="s">
        <v>111</v>
      </c>
      <c r="BH14979" t="s">
        <v>105</v>
      </c>
      <c r="BI14979" t="s">
        <v>105</v>
      </c>
      <c r="BJ14979">
        <v>3</v>
      </c>
      <c r="BK14979">
        <v>2</v>
      </c>
      <c r="BL14979">
        <v>43</v>
      </c>
      <c r="BM14979">
        <v>45</v>
      </c>
      <c r="BN14979">
        <v>45</v>
      </c>
      <c r="BO14979">
        <v>45</v>
      </c>
      <c r="BP14979">
        <v>45</v>
      </c>
      <c r="BQ14979">
        <v>47</v>
      </c>
      <c r="BR14979">
        <v>52</v>
      </c>
      <c r="BS14979">
        <v>52</v>
      </c>
      <c r="BT14979">
        <v>52</v>
      </c>
      <c r="BU14979">
        <v>54</v>
      </c>
      <c r="BV14979">
        <v>50</v>
      </c>
      <c r="BW14979">
        <v>50</v>
      </c>
      <c r="BX14979">
        <v>50</v>
      </c>
      <c r="BY14979">
        <v>51</v>
      </c>
      <c r="BZ14979">
        <v>51</v>
      </c>
      <c r="CA14979">
        <v>48</v>
      </c>
      <c r="CB14979" t="s">
        <v>135</v>
      </c>
      <c r="CC14979" t="s">
        <v>135</v>
      </c>
      <c r="CD14979">
        <v>242669</v>
      </c>
      <c r="CE14979">
        <v>242669</v>
      </c>
      <c r="CF14979">
        <v>550</v>
      </c>
      <c r="CG14979">
        <v>150</v>
      </c>
      <c r="CH14979">
        <v>10000</v>
      </c>
      <c r="CI14979">
        <v>4</v>
      </c>
      <c r="CJ14979">
        <v>200</v>
      </c>
      <c r="CK14979">
        <v>150</v>
      </c>
      <c r="CL14979">
        <v>10000</v>
      </c>
      <c r="CM14979">
        <v>0</v>
      </c>
      <c r="CN14979">
        <v>3000</v>
      </c>
      <c r="CO14979">
        <v>150</v>
      </c>
      <c r="CP14979">
        <v>10000</v>
      </c>
      <c r="CQ14979">
        <v>28</v>
      </c>
    </row>
    <row r="14980" spans="1:95" x14ac:dyDescent="0.3">
      <c r="A14980">
        <v>15437</v>
      </c>
      <c r="B14980" t="s">
        <v>26804</v>
      </c>
      <c r="C14980" t="s">
        <v>26805</v>
      </c>
      <c r="D14980" t="s">
        <v>560</v>
      </c>
      <c r="E14980" t="s">
        <v>419</v>
      </c>
      <c r="F14980" t="s">
        <v>135</v>
      </c>
      <c r="G14980">
        <v>66</v>
      </c>
      <c r="H14980" t="s">
        <v>21615</v>
      </c>
      <c r="I14980" t="s">
        <v>7808</v>
      </c>
      <c r="J14980" t="s">
        <v>280</v>
      </c>
      <c r="K14980" t="s">
        <v>126</v>
      </c>
      <c r="L14980">
        <v>27</v>
      </c>
      <c r="M14980" s="1">
        <v>33573</v>
      </c>
      <c r="N14980">
        <v>187</v>
      </c>
      <c r="O14980">
        <v>78</v>
      </c>
      <c r="P14980">
        <v>1</v>
      </c>
      <c r="Q14980" s="1">
        <v>43362</v>
      </c>
      <c r="R14980">
        <v>61</v>
      </c>
      <c r="S14980">
        <v>58</v>
      </c>
      <c r="T14980">
        <v>64</v>
      </c>
      <c r="U14980">
        <v>38</v>
      </c>
      <c r="V14980">
        <v>41</v>
      </c>
      <c r="W14980">
        <v>49</v>
      </c>
      <c r="X14980">
        <v>69</v>
      </c>
      <c r="Y14980">
        <v>42</v>
      </c>
      <c r="Z14980">
        <v>28</v>
      </c>
      <c r="AA14980">
        <v>61</v>
      </c>
      <c r="AB14980">
        <v>25</v>
      </c>
      <c r="AC14980">
        <v>20</v>
      </c>
      <c r="AD14980">
        <v>23</v>
      </c>
      <c r="AE14980">
        <v>32</v>
      </c>
      <c r="AF14980">
        <v>22</v>
      </c>
      <c r="AG14980">
        <v>27</v>
      </c>
      <c r="AH14980">
        <v>32</v>
      </c>
      <c r="AI14980">
        <v>36</v>
      </c>
      <c r="AJ14980">
        <v>30</v>
      </c>
      <c r="AK14980">
        <v>28</v>
      </c>
      <c r="AL14980">
        <v>40</v>
      </c>
      <c r="AM14980">
        <v>50</v>
      </c>
      <c r="AN14980">
        <v>24</v>
      </c>
      <c r="AO14980">
        <v>32</v>
      </c>
      <c r="AP14980">
        <v>68</v>
      </c>
      <c r="AQ14980">
        <v>65</v>
      </c>
      <c r="AR14980">
        <v>62</v>
      </c>
      <c r="AS14980">
        <v>67</v>
      </c>
      <c r="AT14980">
        <v>70</v>
      </c>
      <c r="AU14980">
        <v>72</v>
      </c>
      <c r="AV14980">
        <v>65</v>
      </c>
      <c r="AW14980">
        <v>73</v>
      </c>
      <c r="AX14980">
        <v>58</v>
      </c>
      <c r="AY14980">
        <v>76</v>
      </c>
      <c r="AZ14980">
        <v>44</v>
      </c>
      <c r="BG14980" t="s">
        <v>111</v>
      </c>
      <c r="BH14980" t="s">
        <v>105</v>
      </c>
      <c r="BI14980" t="s">
        <v>105</v>
      </c>
      <c r="BJ14980">
        <v>3</v>
      </c>
      <c r="BK14980">
        <v>2</v>
      </c>
      <c r="BL14980">
        <v>65</v>
      </c>
      <c r="BM14980">
        <v>60</v>
      </c>
      <c r="BN14980">
        <v>60</v>
      </c>
      <c r="BO14980">
        <v>56</v>
      </c>
      <c r="BP14980">
        <v>56</v>
      </c>
      <c r="BQ14980">
        <v>55</v>
      </c>
      <c r="BR14980">
        <v>42</v>
      </c>
      <c r="BS14980">
        <v>40</v>
      </c>
      <c r="BT14980">
        <v>40</v>
      </c>
      <c r="BU14980">
        <v>38</v>
      </c>
      <c r="BV14980">
        <v>38</v>
      </c>
      <c r="BW14980">
        <v>38</v>
      </c>
      <c r="BX14980">
        <v>38</v>
      </c>
      <c r="BY14980">
        <v>38</v>
      </c>
      <c r="BZ14980">
        <v>38</v>
      </c>
      <c r="CA14980">
        <v>41</v>
      </c>
      <c r="CB14980" t="s">
        <v>135</v>
      </c>
      <c r="CC14980" t="s">
        <v>135</v>
      </c>
      <c r="CD14980">
        <v>244786</v>
      </c>
      <c r="CE14980">
        <v>244786</v>
      </c>
      <c r="CF14980">
        <v>200</v>
      </c>
      <c r="CG14980">
        <v>150</v>
      </c>
      <c r="CH14980">
        <v>10000</v>
      </c>
      <c r="CI14980">
        <v>0</v>
      </c>
      <c r="CJ14980">
        <v>700</v>
      </c>
      <c r="CK14980">
        <v>150</v>
      </c>
      <c r="CL14980">
        <v>10000</v>
      </c>
      <c r="CM14980">
        <v>5</v>
      </c>
      <c r="CN14980">
        <v>450</v>
      </c>
      <c r="CO14980">
        <v>150</v>
      </c>
      <c r="CP14980">
        <v>10000</v>
      </c>
      <c r="CQ14980">
        <v>3</v>
      </c>
    </row>
    <row r="14981" spans="1:95" x14ac:dyDescent="0.3">
      <c r="A14981">
        <v>15438</v>
      </c>
      <c r="B14981" t="s">
        <v>2053</v>
      </c>
      <c r="C14981" t="s">
        <v>26806</v>
      </c>
      <c r="D14981" t="s">
        <v>1026</v>
      </c>
      <c r="E14981" t="s">
        <v>419</v>
      </c>
      <c r="F14981" t="s">
        <v>135</v>
      </c>
      <c r="G14981">
        <v>63</v>
      </c>
      <c r="H14981" t="s">
        <v>7895</v>
      </c>
      <c r="I14981" t="s">
        <v>3945</v>
      </c>
      <c r="J14981" t="s">
        <v>341</v>
      </c>
      <c r="K14981" t="s">
        <v>133</v>
      </c>
      <c r="L14981">
        <v>23</v>
      </c>
      <c r="M14981" s="1">
        <v>34796</v>
      </c>
      <c r="N14981">
        <v>187</v>
      </c>
      <c r="O14981">
        <v>83</v>
      </c>
      <c r="P14981">
        <v>1</v>
      </c>
      <c r="Q14981" s="1">
        <v>43362</v>
      </c>
      <c r="S14981">
        <v>24</v>
      </c>
      <c r="T14981">
        <v>15</v>
      </c>
      <c r="V14981">
        <v>65</v>
      </c>
      <c r="W14981">
        <v>31</v>
      </c>
      <c r="X14981">
        <v>61</v>
      </c>
      <c r="Y14981">
        <v>11</v>
      </c>
      <c r="Z14981">
        <v>7</v>
      </c>
      <c r="AA14981">
        <v>43</v>
      </c>
      <c r="AC14981">
        <v>4</v>
      </c>
      <c r="AD14981">
        <v>5</v>
      </c>
      <c r="AE14981">
        <v>20</v>
      </c>
      <c r="AF14981">
        <v>8</v>
      </c>
      <c r="AG14981">
        <v>9</v>
      </c>
      <c r="AH14981">
        <v>16</v>
      </c>
      <c r="AJ14981">
        <v>23</v>
      </c>
      <c r="AK14981">
        <v>11</v>
      </c>
      <c r="AL14981">
        <v>11</v>
      </c>
      <c r="AM14981">
        <v>28</v>
      </c>
      <c r="AN14981">
        <v>21</v>
      </c>
      <c r="AO14981">
        <v>10</v>
      </c>
      <c r="AQ14981">
        <v>13</v>
      </c>
      <c r="AR14981">
        <v>14</v>
      </c>
      <c r="AS14981">
        <v>20</v>
      </c>
      <c r="AT14981">
        <v>11</v>
      </c>
      <c r="AU14981">
        <v>12</v>
      </c>
      <c r="AW14981">
        <v>73</v>
      </c>
      <c r="AX14981">
        <v>27</v>
      </c>
      <c r="AY14981">
        <v>62</v>
      </c>
      <c r="AZ14981">
        <v>24</v>
      </c>
      <c r="BA14981">
        <v>63</v>
      </c>
      <c r="BB14981">
        <v>63</v>
      </c>
      <c r="BC14981">
        <v>62</v>
      </c>
      <c r="BD14981">
        <v>24</v>
      </c>
      <c r="BE14981">
        <v>65</v>
      </c>
      <c r="BF14981">
        <v>60</v>
      </c>
      <c r="BG14981" t="s">
        <v>103</v>
      </c>
      <c r="BH14981" t="s">
        <v>105</v>
      </c>
      <c r="BI14981" t="s">
        <v>105</v>
      </c>
      <c r="BJ14981">
        <v>2</v>
      </c>
      <c r="BK14981">
        <v>1</v>
      </c>
      <c r="CB14981" t="s">
        <v>135</v>
      </c>
      <c r="CC14981" t="s">
        <v>135</v>
      </c>
      <c r="CD14981">
        <v>239461</v>
      </c>
      <c r="CE14981">
        <v>239461</v>
      </c>
      <c r="CF14981">
        <v>200</v>
      </c>
      <c r="CG14981">
        <v>150</v>
      </c>
      <c r="CH14981">
        <v>10000</v>
      </c>
      <c r="CI14981">
        <v>0</v>
      </c>
      <c r="CJ14981">
        <v>200</v>
      </c>
      <c r="CK14981">
        <v>150</v>
      </c>
      <c r="CL14981">
        <v>10000</v>
      </c>
      <c r="CM14981">
        <v>0</v>
      </c>
      <c r="CN14981">
        <v>200</v>
      </c>
      <c r="CO14981">
        <v>150</v>
      </c>
      <c r="CP14981">
        <v>10000</v>
      </c>
      <c r="CQ14981">
        <v>0</v>
      </c>
    </row>
    <row r="14982" spans="1:95" x14ac:dyDescent="0.3">
      <c r="A14982">
        <v>15439</v>
      </c>
      <c r="B14982" t="s">
        <v>26807</v>
      </c>
      <c r="C14982" t="s">
        <v>26808</v>
      </c>
      <c r="D14982" t="s">
        <v>488</v>
      </c>
      <c r="E14982" t="s">
        <v>419</v>
      </c>
      <c r="F14982" t="s">
        <v>135</v>
      </c>
      <c r="G14982">
        <v>66</v>
      </c>
      <c r="H14982" t="s">
        <v>20228</v>
      </c>
      <c r="I14982" t="s">
        <v>7036</v>
      </c>
      <c r="J14982" t="s">
        <v>7042</v>
      </c>
      <c r="K14982" t="s">
        <v>248</v>
      </c>
      <c r="L14982">
        <v>28</v>
      </c>
      <c r="M14982" s="1">
        <v>32966</v>
      </c>
      <c r="N14982">
        <v>180</v>
      </c>
      <c r="O14982">
        <v>83</v>
      </c>
      <c r="P14982">
        <v>1</v>
      </c>
      <c r="Q14982" s="1">
        <v>43362</v>
      </c>
      <c r="R14982">
        <v>64</v>
      </c>
      <c r="S14982">
        <v>66</v>
      </c>
      <c r="T14982">
        <v>63</v>
      </c>
      <c r="U14982">
        <v>60</v>
      </c>
      <c r="V14982">
        <v>66</v>
      </c>
      <c r="W14982">
        <v>61</v>
      </c>
      <c r="X14982">
        <v>61</v>
      </c>
      <c r="Y14982">
        <v>64</v>
      </c>
      <c r="Z14982">
        <v>57</v>
      </c>
      <c r="AA14982">
        <v>58</v>
      </c>
      <c r="AB14982">
        <v>49</v>
      </c>
      <c r="AC14982">
        <v>49</v>
      </c>
      <c r="AD14982">
        <v>46</v>
      </c>
      <c r="AE14982">
        <v>54</v>
      </c>
      <c r="AF14982">
        <v>57</v>
      </c>
      <c r="AG14982">
        <v>36</v>
      </c>
      <c r="AH14982">
        <v>43</v>
      </c>
      <c r="AI14982">
        <v>58</v>
      </c>
      <c r="AJ14982">
        <v>54</v>
      </c>
      <c r="AK14982">
        <v>52</v>
      </c>
      <c r="AL14982">
        <v>39</v>
      </c>
      <c r="AM14982">
        <v>66</v>
      </c>
      <c r="AN14982">
        <v>62</v>
      </c>
      <c r="AO14982">
        <v>46</v>
      </c>
      <c r="AP14982">
        <v>61</v>
      </c>
      <c r="AQ14982">
        <v>59</v>
      </c>
      <c r="AR14982">
        <v>54</v>
      </c>
      <c r="AS14982">
        <v>61</v>
      </c>
      <c r="AT14982">
        <v>62</v>
      </c>
      <c r="AU14982">
        <v>65</v>
      </c>
      <c r="AV14982">
        <v>79</v>
      </c>
      <c r="AW14982">
        <v>72</v>
      </c>
      <c r="AX14982">
        <v>85</v>
      </c>
      <c r="AY14982">
        <v>76</v>
      </c>
      <c r="AZ14982">
        <v>81</v>
      </c>
      <c r="BG14982" t="s">
        <v>103</v>
      </c>
      <c r="BH14982" t="s">
        <v>104</v>
      </c>
      <c r="BI14982" t="s">
        <v>104</v>
      </c>
      <c r="BJ14982">
        <v>3</v>
      </c>
      <c r="BK14982">
        <v>2</v>
      </c>
      <c r="BL14982">
        <v>64</v>
      </c>
      <c r="BM14982">
        <v>63</v>
      </c>
      <c r="BN14982">
        <v>63</v>
      </c>
      <c r="BO14982">
        <v>64</v>
      </c>
      <c r="BP14982">
        <v>64</v>
      </c>
      <c r="BQ14982">
        <v>65</v>
      </c>
      <c r="BR14982">
        <v>61</v>
      </c>
      <c r="BS14982">
        <v>60</v>
      </c>
      <c r="BT14982">
        <v>60</v>
      </c>
      <c r="BU14982">
        <v>59</v>
      </c>
      <c r="BV14982">
        <v>57</v>
      </c>
      <c r="BW14982">
        <v>57</v>
      </c>
      <c r="BX14982">
        <v>57</v>
      </c>
      <c r="BY14982">
        <v>58</v>
      </c>
      <c r="BZ14982">
        <v>58</v>
      </c>
      <c r="CA14982">
        <v>56</v>
      </c>
      <c r="CB14982" t="s">
        <v>135</v>
      </c>
      <c r="CC14982" t="s">
        <v>135</v>
      </c>
      <c r="CD14982">
        <v>244967</v>
      </c>
      <c r="CE14982">
        <v>244967</v>
      </c>
      <c r="CF14982">
        <v>850</v>
      </c>
      <c r="CG14982">
        <v>250</v>
      </c>
      <c r="CH14982">
        <v>10000</v>
      </c>
      <c r="CI14982">
        <v>6</v>
      </c>
      <c r="CJ14982">
        <v>500</v>
      </c>
      <c r="CK14982">
        <v>250</v>
      </c>
      <c r="CL14982">
        <v>10000</v>
      </c>
      <c r="CM14982">
        <v>2</v>
      </c>
      <c r="CN14982">
        <v>950</v>
      </c>
      <c r="CO14982">
        <v>250</v>
      </c>
      <c r="CP14982">
        <v>10000</v>
      </c>
      <c r="CQ14982">
        <v>7</v>
      </c>
    </row>
    <row r="14983" spans="1:95" x14ac:dyDescent="0.3">
      <c r="A14983">
        <v>15440</v>
      </c>
      <c r="B14983" t="s">
        <v>26809</v>
      </c>
      <c r="C14983" t="s">
        <v>26810</v>
      </c>
      <c r="D14983" t="s">
        <v>1026</v>
      </c>
      <c r="E14983" t="s">
        <v>419</v>
      </c>
      <c r="F14983" t="s">
        <v>135</v>
      </c>
      <c r="G14983">
        <v>55</v>
      </c>
      <c r="H14983" t="s">
        <v>11564</v>
      </c>
      <c r="I14983" t="s">
        <v>5172</v>
      </c>
      <c r="J14983" t="s">
        <v>515</v>
      </c>
      <c r="K14983" t="s">
        <v>289</v>
      </c>
      <c r="L14983">
        <v>20</v>
      </c>
      <c r="M14983" s="1">
        <v>36103</v>
      </c>
      <c r="N14983">
        <v>184</v>
      </c>
      <c r="O14983">
        <v>77</v>
      </c>
      <c r="P14983">
        <v>1</v>
      </c>
      <c r="Q14983" s="1">
        <v>43362</v>
      </c>
      <c r="R14983">
        <v>63</v>
      </c>
      <c r="S14983">
        <v>64</v>
      </c>
      <c r="T14983">
        <v>63</v>
      </c>
      <c r="U14983">
        <v>51</v>
      </c>
      <c r="V14983">
        <v>67</v>
      </c>
      <c r="W14983">
        <v>62</v>
      </c>
      <c r="X14983">
        <v>56</v>
      </c>
      <c r="Y14983">
        <v>48</v>
      </c>
      <c r="Z14983">
        <v>49</v>
      </c>
      <c r="AA14983">
        <v>41</v>
      </c>
      <c r="AB14983">
        <v>30</v>
      </c>
      <c r="AC14983">
        <v>45</v>
      </c>
      <c r="AD14983">
        <v>26</v>
      </c>
      <c r="AE14983">
        <v>33</v>
      </c>
      <c r="AF14983">
        <v>33</v>
      </c>
      <c r="AG14983">
        <v>34</v>
      </c>
      <c r="AH14983">
        <v>32</v>
      </c>
      <c r="AI14983">
        <v>39</v>
      </c>
      <c r="AJ14983">
        <v>30</v>
      </c>
      <c r="AK14983">
        <v>46</v>
      </c>
      <c r="AL14983">
        <v>29</v>
      </c>
      <c r="AM14983">
        <v>42</v>
      </c>
      <c r="AN14983">
        <v>37</v>
      </c>
      <c r="AO14983">
        <v>41</v>
      </c>
      <c r="AP14983">
        <v>54</v>
      </c>
      <c r="AQ14983">
        <v>55</v>
      </c>
      <c r="AR14983">
        <v>53</v>
      </c>
      <c r="AS14983">
        <v>50</v>
      </c>
      <c r="AT14983">
        <v>58</v>
      </c>
      <c r="AU14983">
        <v>57</v>
      </c>
      <c r="AV14983">
        <v>66</v>
      </c>
      <c r="AW14983">
        <v>56</v>
      </c>
      <c r="AX14983">
        <v>61</v>
      </c>
      <c r="AY14983">
        <v>71</v>
      </c>
      <c r="AZ14983">
        <v>62</v>
      </c>
      <c r="BG14983" t="s">
        <v>103</v>
      </c>
      <c r="BH14983" t="s">
        <v>105</v>
      </c>
      <c r="BI14983" t="s">
        <v>105</v>
      </c>
      <c r="BJ14983">
        <v>2</v>
      </c>
      <c r="BK14983">
        <v>2</v>
      </c>
      <c r="BL14983">
        <v>56</v>
      </c>
      <c r="BM14983">
        <v>54</v>
      </c>
      <c r="BN14983">
        <v>54</v>
      </c>
      <c r="BO14983">
        <v>53</v>
      </c>
      <c r="BP14983">
        <v>53</v>
      </c>
      <c r="BQ14983">
        <v>51</v>
      </c>
      <c r="BR14983">
        <v>44</v>
      </c>
      <c r="BS14983">
        <v>47</v>
      </c>
      <c r="BT14983">
        <v>47</v>
      </c>
      <c r="BU14983">
        <v>44</v>
      </c>
      <c r="BV14983">
        <v>44</v>
      </c>
      <c r="BW14983">
        <v>44</v>
      </c>
      <c r="BX14983">
        <v>44</v>
      </c>
      <c r="BY14983">
        <v>46</v>
      </c>
      <c r="BZ14983">
        <v>46</v>
      </c>
      <c r="CA14983">
        <v>45</v>
      </c>
      <c r="CB14983" t="s">
        <v>135</v>
      </c>
      <c r="CC14983" t="s">
        <v>135</v>
      </c>
      <c r="CD14983">
        <v>242759</v>
      </c>
      <c r="CE14983">
        <v>242759</v>
      </c>
      <c r="CF14983">
        <v>200</v>
      </c>
      <c r="CG14983">
        <v>150</v>
      </c>
      <c r="CH14983">
        <v>10000</v>
      </c>
      <c r="CI14983">
        <v>0</v>
      </c>
      <c r="CJ14983">
        <v>200</v>
      </c>
      <c r="CK14983">
        <v>150</v>
      </c>
      <c r="CL14983">
        <v>10000</v>
      </c>
      <c r="CM14983">
        <v>0</v>
      </c>
      <c r="CN14983">
        <v>200</v>
      </c>
      <c r="CO14983">
        <v>150</v>
      </c>
      <c r="CP14983">
        <v>10000</v>
      </c>
      <c r="CQ14983">
        <v>0</v>
      </c>
    </row>
    <row r="14984" spans="1:95" x14ac:dyDescent="0.3">
      <c r="A14984">
        <v>15441</v>
      </c>
      <c r="B14984" t="s">
        <v>26811</v>
      </c>
      <c r="C14984" t="s">
        <v>26812</v>
      </c>
      <c r="D14984" t="s">
        <v>1026</v>
      </c>
      <c r="E14984" t="s">
        <v>419</v>
      </c>
      <c r="F14984" t="s">
        <v>135</v>
      </c>
      <c r="G14984">
        <v>55</v>
      </c>
      <c r="H14984" t="s">
        <v>10936</v>
      </c>
      <c r="I14984" t="s">
        <v>10937</v>
      </c>
      <c r="J14984" t="s">
        <v>499</v>
      </c>
      <c r="K14984" t="s">
        <v>133</v>
      </c>
      <c r="L14984">
        <v>19</v>
      </c>
      <c r="M14984" s="1">
        <v>36394</v>
      </c>
      <c r="N14984">
        <v>184</v>
      </c>
      <c r="O14984">
        <v>82</v>
      </c>
      <c r="P14984">
        <v>1</v>
      </c>
      <c r="Q14984" s="1">
        <v>43362</v>
      </c>
      <c r="S14984">
        <v>35</v>
      </c>
      <c r="T14984">
        <v>38</v>
      </c>
      <c r="V14984">
        <v>46</v>
      </c>
      <c r="W14984">
        <v>51</v>
      </c>
      <c r="X14984">
        <v>54</v>
      </c>
      <c r="Y14984">
        <v>15</v>
      </c>
      <c r="Z14984">
        <v>12</v>
      </c>
      <c r="AA14984">
        <v>23</v>
      </c>
      <c r="AC14984">
        <v>6</v>
      </c>
      <c r="AD14984">
        <v>12</v>
      </c>
      <c r="AE14984">
        <v>14</v>
      </c>
      <c r="AF14984">
        <v>10</v>
      </c>
      <c r="AG14984">
        <v>9</v>
      </c>
      <c r="AH14984">
        <v>15</v>
      </c>
      <c r="AJ14984">
        <v>31</v>
      </c>
      <c r="AK14984">
        <v>11</v>
      </c>
      <c r="AL14984">
        <v>11</v>
      </c>
      <c r="AM14984">
        <v>20</v>
      </c>
      <c r="AN14984">
        <v>16</v>
      </c>
      <c r="AO14984">
        <v>9</v>
      </c>
      <c r="AQ14984">
        <v>11</v>
      </c>
      <c r="AR14984">
        <v>16</v>
      </c>
      <c r="AS14984">
        <v>28</v>
      </c>
      <c r="AT14984">
        <v>11</v>
      </c>
      <c r="AU14984">
        <v>10</v>
      </c>
      <c r="AW14984">
        <v>66</v>
      </c>
      <c r="AX14984">
        <v>17</v>
      </c>
      <c r="AY14984">
        <v>64</v>
      </c>
      <c r="AZ14984">
        <v>21</v>
      </c>
      <c r="BA14984">
        <v>57</v>
      </c>
      <c r="BB14984">
        <v>61</v>
      </c>
      <c r="BC14984">
        <v>50</v>
      </c>
      <c r="BD14984">
        <v>35</v>
      </c>
      <c r="BE14984">
        <v>55</v>
      </c>
      <c r="BF14984">
        <v>50</v>
      </c>
      <c r="BG14984" t="s">
        <v>103</v>
      </c>
      <c r="BH14984" t="s">
        <v>105</v>
      </c>
      <c r="BI14984" t="s">
        <v>105</v>
      </c>
      <c r="BJ14984">
        <v>2</v>
      </c>
      <c r="BK14984">
        <v>1</v>
      </c>
      <c r="CB14984" t="s">
        <v>135</v>
      </c>
      <c r="CC14984" t="s">
        <v>135</v>
      </c>
      <c r="CD14984">
        <v>242774</v>
      </c>
      <c r="CE14984">
        <v>242774</v>
      </c>
      <c r="CF14984">
        <v>200</v>
      </c>
      <c r="CG14984">
        <v>150</v>
      </c>
      <c r="CH14984">
        <v>10000</v>
      </c>
      <c r="CI14984">
        <v>0</v>
      </c>
      <c r="CJ14984">
        <v>200</v>
      </c>
      <c r="CK14984">
        <v>150</v>
      </c>
      <c r="CL14984">
        <v>10000</v>
      </c>
      <c r="CM14984">
        <v>0</v>
      </c>
      <c r="CN14984">
        <v>200</v>
      </c>
      <c r="CO14984">
        <v>150</v>
      </c>
      <c r="CP14984">
        <v>10000</v>
      </c>
      <c r="CQ14984">
        <v>0</v>
      </c>
    </row>
    <row r="14985" spans="1:95" x14ac:dyDescent="0.3">
      <c r="A14985">
        <v>15442</v>
      </c>
      <c r="B14985" t="s">
        <v>26813</v>
      </c>
      <c r="C14985" t="s">
        <v>26814</v>
      </c>
      <c r="D14985" t="s">
        <v>560</v>
      </c>
      <c r="E14985" t="s">
        <v>419</v>
      </c>
      <c r="F14985" t="s">
        <v>135</v>
      </c>
      <c r="G14985">
        <v>66</v>
      </c>
      <c r="H14985" t="s">
        <v>20228</v>
      </c>
      <c r="I14985" t="s">
        <v>7036</v>
      </c>
      <c r="J14985" t="s">
        <v>432</v>
      </c>
      <c r="K14985" t="s">
        <v>133</v>
      </c>
      <c r="L14985">
        <v>34</v>
      </c>
      <c r="M14985" s="1">
        <v>30893</v>
      </c>
      <c r="N14985">
        <v>185</v>
      </c>
      <c r="O14985">
        <v>86</v>
      </c>
      <c r="P14985">
        <v>1</v>
      </c>
      <c r="Q14985" s="1">
        <v>43362</v>
      </c>
      <c r="S14985">
        <v>14</v>
      </c>
      <c r="T14985">
        <v>28</v>
      </c>
      <c r="V14985">
        <v>36</v>
      </c>
      <c r="W14985">
        <v>33</v>
      </c>
      <c r="X14985">
        <v>54</v>
      </c>
      <c r="Y14985">
        <v>18</v>
      </c>
      <c r="Z14985">
        <v>11</v>
      </c>
      <c r="AA14985">
        <v>56</v>
      </c>
      <c r="AC14985">
        <v>9</v>
      </c>
      <c r="AD14985">
        <v>8</v>
      </c>
      <c r="AE14985">
        <v>19</v>
      </c>
      <c r="AF14985">
        <v>7</v>
      </c>
      <c r="AG14985">
        <v>7</v>
      </c>
      <c r="AH14985">
        <v>11</v>
      </c>
      <c r="AJ14985">
        <v>36</v>
      </c>
      <c r="AK14985">
        <v>12</v>
      </c>
      <c r="AL14985">
        <v>11</v>
      </c>
      <c r="AM14985">
        <v>26</v>
      </c>
      <c r="AN14985">
        <v>17</v>
      </c>
      <c r="AO14985">
        <v>9</v>
      </c>
      <c r="AQ14985">
        <v>9</v>
      </c>
      <c r="AR14985">
        <v>11</v>
      </c>
      <c r="AS14985">
        <v>13</v>
      </c>
      <c r="AT14985">
        <v>13</v>
      </c>
      <c r="AU14985">
        <v>9</v>
      </c>
      <c r="AW14985">
        <v>53</v>
      </c>
      <c r="AX14985">
        <v>20</v>
      </c>
      <c r="AY14985">
        <v>61</v>
      </c>
      <c r="AZ14985">
        <v>23</v>
      </c>
      <c r="BA14985">
        <v>66</v>
      </c>
      <c r="BB14985">
        <v>65</v>
      </c>
      <c r="BC14985">
        <v>70</v>
      </c>
      <c r="BD14985">
        <v>14</v>
      </c>
      <c r="BE14985">
        <v>62</v>
      </c>
      <c r="BF14985">
        <v>67</v>
      </c>
      <c r="BG14985" t="s">
        <v>103</v>
      </c>
      <c r="BH14985" t="s">
        <v>105</v>
      </c>
      <c r="BI14985" t="s">
        <v>105</v>
      </c>
      <c r="BJ14985">
        <v>2</v>
      </c>
      <c r="BK14985">
        <v>1</v>
      </c>
      <c r="CB14985" t="s">
        <v>135</v>
      </c>
      <c r="CC14985" t="s">
        <v>135</v>
      </c>
      <c r="CD14985">
        <v>244969</v>
      </c>
      <c r="CE14985">
        <v>244969</v>
      </c>
      <c r="CF14985">
        <v>2000</v>
      </c>
      <c r="CG14985">
        <v>150</v>
      </c>
      <c r="CH14985">
        <v>10000</v>
      </c>
      <c r="CI14985">
        <v>18</v>
      </c>
      <c r="CJ14985">
        <v>2000</v>
      </c>
      <c r="CK14985">
        <v>150</v>
      </c>
      <c r="CL14985">
        <v>10000</v>
      </c>
      <c r="CM14985">
        <v>18</v>
      </c>
      <c r="CN14985">
        <v>1700</v>
      </c>
      <c r="CO14985">
        <v>150</v>
      </c>
      <c r="CP14985">
        <v>10000</v>
      </c>
      <c r="CQ14985">
        <v>15</v>
      </c>
    </row>
    <row r="14986" spans="1:95" x14ac:dyDescent="0.3">
      <c r="A14986">
        <v>15443</v>
      </c>
      <c r="B14986" t="s">
        <v>26815</v>
      </c>
      <c r="C14986" t="s">
        <v>26816</v>
      </c>
      <c r="D14986" t="s">
        <v>1026</v>
      </c>
      <c r="E14986" t="s">
        <v>419</v>
      </c>
      <c r="F14986" t="s">
        <v>135</v>
      </c>
      <c r="G14986">
        <v>55</v>
      </c>
      <c r="H14986" t="s">
        <v>16163</v>
      </c>
      <c r="I14986" t="s">
        <v>12007</v>
      </c>
      <c r="J14986" t="s">
        <v>2161</v>
      </c>
      <c r="K14986" t="s">
        <v>126</v>
      </c>
      <c r="L14986">
        <v>20</v>
      </c>
      <c r="M14986" s="1">
        <v>36188</v>
      </c>
      <c r="N14986">
        <v>187</v>
      </c>
      <c r="O14986">
        <v>75</v>
      </c>
      <c r="P14986">
        <v>1</v>
      </c>
      <c r="Q14986" s="1">
        <v>43362</v>
      </c>
      <c r="R14986">
        <v>60</v>
      </c>
      <c r="S14986">
        <v>58</v>
      </c>
      <c r="T14986">
        <v>62</v>
      </c>
      <c r="U14986">
        <v>35</v>
      </c>
      <c r="V14986">
        <v>38</v>
      </c>
      <c r="W14986">
        <v>58</v>
      </c>
      <c r="X14986">
        <v>52</v>
      </c>
      <c r="Y14986">
        <v>36</v>
      </c>
      <c r="Z14986">
        <v>28</v>
      </c>
      <c r="AA14986">
        <v>42</v>
      </c>
      <c r="AB14986">
        <v>33</v>
      </c>
      <c r="AC14986">
        <v>34</v>
      </c>
      <c r="AD14986">
        <v>27</v>
      </c>
      <c r="AE14986">
        <v>45</v>
      </c>
      <c r="AF14986">
        <v>35</v>
      </c>
      <c r="AG14986">
        <v>25</v>
      </c>
      <c r="AH14986">
        <v>38</v>
      </c>
      <c r="AI14986">
        <v>39</v>
      </c>
      <c r="AJ14986">
        <v>30</v>
      </c>
      <c r="AK14986">
        <v>33</v>
      </c>
      <c r="AL14986">
        <v>30</v>
      </c>
      <c r="AM14986">
        <v>48</v>
      </c>
      <c r="AN14986">
        <v>46</v>
      </c>
      <c r="AO14986">
        <v>28</v>
      </c>
      <c r="AP14986">
        <v>53</v>
      </c>
      <c r="AQ14986">
        <v>52</v>
      </c>
      <c r="AR14986">
        <v>56</v>
      </c>
      <c r="AS14986">
        <v>53</v>
      </c>
      <c r="AT14986">
        <v>54</v>
      </c>
      <c r="AU14986">
        <v>53</v>
      </c>
      <c r="AV14986">
        <v>60</v>
      </c>
      <c r="AW14986">
        <v>72</v>
      </c>
      <c r="AX14986">
        <v>52</v>
      </c>
      <c r="AY14986">
        <v>66</v>
      </c>
      <c r="AZ14986">
        <v>52</v>
      </c>
      <c r="BG14986" t="s">
        <v>103</v>
      </c>
      <c r="BH14986" t="s">
        <v>105</v>
      </c>
      <c r="BI14986" t="s">
        <v>105</v>
      </c>
      <c r="BJ14986">
        <v>2</v>
      </c>
      <c r="BK14986">
        <v>2</v>
      </c>
      <c r="BL14986">
        <v>54</v>
      </c>
      <c r="BM14986">
        <v>50</v>
      </c>
      <c r="BN14986">
        <v>50</v>
      </c>
      <c r="BO14986">
        <v>48</v>
      </c>
      <c r="BP14986">
        <v>48</v>
      </c>
      <c r="BQ14986">
        <v>49</v>
      </c>
      <c r="BR14986">
        <v>42</v>
      </c>
      <c r="BS14986">
        <v>40</v>
      </c>
      <c r="BT14986">
        <v>40</v>
      </c>
      <c r="BU14986">
        <v>38</v>
      </c>
      <c r="BV14986">
        <v>39</v>
      </c>
      <c r="BW14986">
        <v>39</v>
      </c>
      <c r="BX14986">
        <v>39</v>
      </c>
      <c r="BY14986">
        <v>38</v>
      </c>
      <c r="BZ14986">
        <v>38</v>
      </c>
      <c r="CA14986">
        <v>42</v>
      </c>
      <c r="CB14986" t="s">
        <v>135</v>
      </c>
      <c r="CC14986" t="s">
        <v>135</v>
      </c>
      <c r="CD14986">
        <v>242867</v>
      </c>
      <c r="CE14986">
        <v>242867</v>
      </c>
      <c r="CF14986">
        <v>200</v>
      </c>
      <c r="CG14986">
        <v>150</v>
      </c>
      <c r="CH14986">
        <v>10000</v>
      </c>
      <c r="CI14986">
        <v>0</v>
      </c>
      <c r="CJ14986">
        <v>200</v>
      </c>
      <c r="CK14986">
        <v>150</v>
      </c>
      <c r="CL14986">
        <v>10000</v>
      </c>
      <c r="CM14986">
        <v>0</v>
      </c>
      <c r="CN14986">
        <v>200</v>
      </c>
      <c r="CO14986">
        <v>150</v>
      </c>
      <c r="CP14986">
        <v>10000</v>
      </c>
      <c r="CQ14986">
        <v>0</v>
      </c>
    </row>
    <row r="14987" spans="1:95" x14ac:dyDescent="0.3">
      <c r="A14987">
        <v>15444</v>
      </c>
      <c r="B14987" t="s">
        <v>642</v>
      </c>
      <c r="C14987" t="s">
        <v>26817</v>
      </c>
      <c r="D14987" t="s">
        <v>560</v>
      </c>
      <c r="E14987" t="s">
        <v>419</v>
      </c>
      <c r="F14987" t="s">
        <v>135</v>
      </c>
      <c r="G14987">
        <v>66</v>
      </c>
      <c r="H14987" t="s">
        <v>648</v>
      </c>
      <c r="I14987" t="s">
        <v>573</v>
      </c>
      <c r="J14987" t="s">
        <v>167</v>
      </c>
      <c r="K14987" t="s">
        <v>248</v>
      </c>
      <c r="L14987">
        <v>18</v>
      </c>
      <c r="M14987" s="1">
        <v>36730</v>
      </c>
      <c r="N14987">
        <v>180</v>
      </c>
      <c r="O14987">
        <v>70</v>
      </c>
      <c r="P14987">
        <v>1</v>
      </c>
      <c r="Q14987" s="1">
        <v>43362</v>
      </c>
      <c r="R14987">
        <v>73</v>
      </c>
      <c r="S14987">
        <v>76</v>
      </c>
      <c r="T14987">
        <v>71</v>
      </c>
      <c r="U14987">
        <v>63</v>
      </c>
      <c r="V14987">
        <v>76</v>
      </c>
      <c r="W14987">
        <v>69</v>
      </c>
      <c r="X14987">
        <v>65</v>
      </c>
      <c r="Y14987">
        <v>62</v>
      </c>
      <c r="Z14987">
        <v>60</v>
      </c>
      <c r="AA14987">
        <v>60</v>
      </c>
      <c r="AB14987">
        <v>56</v>
      </c>
      <c r="AC14987">
        <v>43</v>
      </c>
      <c r="AD14987">
        <v>56</v>
      </c>
      <c r="AE14987">
        <v>63</v>
      </c>
      <c r="AF14987">
        <v>58</v>
      </c>
      <c r="AG14987">
        <v>39</v>
      </c>
      <c r="AH14987">
        <v>54</v>
      </c>
      <c r="AI14987">
        <v>61</v>
      </c>
      <c r="AJ14987">
        <v>61</v>
      </c>
      <c r="AK14987">
        <v>49</v>
      </c>
      <c r="AL14987">
        <v>51</v>
      </c>
      <c r="AM14987">
        <v>68</v>
      </c>
      <c r="AN14987">
        <v>64</v>
      </c>
      <c r="AO14987">
        <v>59</v>
      </c>
      <c r="AP14987">
        <v>65</v>
      </c>
      <c r="AQ14987">
        <v>62</v>
      </c>
      <c r="AR14987">
        <v>60</v>
      </c>
      <c r="AS14987">
        <v>65</v>
      </c>
      <c r="AT14987">
        <v>68</v>
      </c>
      <c r="AU14987">
        <v>66</v>
      </c>
      <c r="AV14987">
        <v>63</v>
      </c>
      <c r="AW14987">
        <v>56</v>
      </c>
      <c r="AX14987">
        <v>62</v>
      </c>
      <c r="AY14987">
        <v>62</v>
      </c>
      <c r="AZ14987">
        <v>69</v>
      </c>
      <c r="BG14987" t="s">
        <v>103</v>
      </c>
      <c r="BH14987" t="s">
        <v>105</v>
      </c>
      <c r="BI14987" t="s">
        <v>104</v>
      </c>
      <c r="BJ14987">
        <v>3</v>
      </c>
      <c r="BK14987">
        <v>2</v>
      </c>
      <c r="BL14987">
        <v>65</v>
      </c>
      <c r="BM14987">
        <v>64</v>
      </c>
      <c r="BN14987">
        <v>64</v>
      </c>
      <c r="BO14987">
        <v>63</v>
      </c>
      <c r="BP14987">
        <v>63</v>
      </c>
      <c r="BQ14987">
        <v>65</v>
      </c>
      <c r="BR14987">
        <v>62</v>
      </c>
      <c r="BS14987">
        <v>61</v>
      </c>
      <c r="BT14987">
        <v>61</v>
      </c>
      <c r="BU14987">
        <v>62</v>
      </c>
      <c r="BV14987">
        <v>60</v>
      </c>
      <c r="BW14987">
        <v>60</v>
      </c>
      <c r="BX14987">
        <v>60</v>
      </c>
      <c r="BY14987">
        <v>61</v>
      </c>
      <c r="BZ14987">
        <v>61</v>
      </c>
      <c r="CA14987">
        <v>59</v>
      </c>
      <c r="CB14987" t="s">
        <v>532</v>
      </c>
      <c r="CC14987" t="s">
        <v>135</v>
      </c>
      <c r="CD14987">
        <v>245035</v>
      </c>
      <c r="CE14987">
        <v>245035</v>
      </c>
      <c r="CF14987">
        <v>7300</v>
      </c>
      <c r="CG14987">
        <v>750</v>
      </c>
      <c r="CH14987">
        <v>13000</v>
      </c>
      <c r="CI14987">
        <v>53</v>
      </c>
      <c r="CJ14987">
        <v>9300</v>
      </c>
      <c r="CK14987">
        <v>850</v>
      </c>
      <c r="CL14987">
        <v>16000</v>
      </c>
      <c r="CM14987">
        <v>55</v>
      </c>
      <c r="CN14987">
        <v>7200</v>
      </c>
      <c r="CO14987">
        <v>1100</v>
      </c>
      <c r="CP14987">
        <v>20000</v>
      </c>
      <c r="CQ14987">
        <v>32</v>
      </c>
    </row>
    <row r="14988" spans="1:95" x14ac:dyDescent="0.3">
      <c r="A14988">
        <v>15445</v>
      </c>
      <c r="B14988" t="s">
        <v>26818</v>
      </c>
      <c r="C14988" t="s">
        <v>26819</v>
      </c>
      <c r="D14988" t="s">
        <v>569</v>
      </c>
      <c r="E14988" t="s">
        <v>419</v>
      </c>
      <c r="F14988" t="s">
        <v>135</v>
      </c>
      <c r="G14988">
        <v>63</v>
      </c>
      <c r="H14988" t="s">
        <v>13588</v>
      </c>
      <c r="I14988" t="s">
        <v>1260</v>
      </c>
      <c r="J14988" t="s">
        <v>176</v>
      </c>
      <c r="K14988" t="s">
        <v>397</v>
      </c>
      <c r="L14988">
        <v>22</v>
      </c>
      <c r="M14988" s="1">
        <v>35442</v>
      </c>
      <c r="N14988">
        <v>175</v>
      </c>
      <c r="O14988">
        <v>69</v>
      </c>
      <c r="P14988">
        <v>1</v>
      </c>
      <c r="Q14988" s="1">
        <v>43362</v>
      </c>
      <c r="R14988">
        <v>71</v>
      </c>
      <c r="S14988">
        <v>68</v>
      </c>
      <c r="T14988">
        <v>73</v>
      </c>
      <c r="U14988">
        <v>67</v>
      </c>
      <c r="V14988">
        <v>79</v>
      </c>
      <c r="W14988">
        <v>75</v>
      </c>
      <c r="X14988">
        <v>65</v>
      </c>
      <c r="Y14988">
        <v>67</v>
      </c>
      <c r="Z14988">
        <v>65</v>
      </c>
      <c r="AA14988">
        <v>54</v>
      </c>
      <c r="AB14988">
        <v>62</v>
      </c>
      <c r="AC14988">
        <v>63</v>
      </c>
      <c r="AD14988">
        <v>57</v>
      </c>
      <c r="AE14988">
        <v>72</v>
      </c>
      <c r="AF14988">
        <v>61</v>
      </c>
      <c r="AG14988">
        <v>69</v>
      </c>
      <c r="AH14988">
        <v>65</v>
      </c>
      <c r="AI14988">
        <v>56</v>
      </c>
      <c r="AJ14988">
        <v>58</v>
      </c>
      <c r="AK14988">
        <v>45</v>
      </c>
      <c r="AL14988">
        <v>52</v>
      </c>
      <c r="AM14988">
        <v>61</v>
      </c>
      <c r="AN14988">
        <v>56</v>
      </c>
      <c r="AO14988">
        <v>66</v>
      </c>
      <c r="AP14988">
        <v>27</v>
      </c>
      <c r="AQ14988">
        <v>24</v>
      </c>
      <c r="AR14988">
        <v>54</v>
      </c>
      <c r="AS14988">
        <v>21</v>
      </c>
      <c r="AT14988">
        <v>25</v>
      </c>
      <c r="AU14988">
        <v>28</v>
      </c>
      <c r="AV14988">
        <v>51</v>
      </c>
      <c r="AW14988">
        <v>46</v>
      </c>
      <c r="AX14988">
        <v>57</v>
      </c>
      <c r="AY14988">
        <v>51</v>
      </c>
      <c r="AZ14988">
        <v>43</v>
      </c>
      <c r="BG14988" t="s">
        <v>111</v>
      </c>
      <c r="BH14988" t="s">
        <v>105</v>
      </c>
      <c r="BI14988" t="s">
        <v>105</v>
      </c>
      <c r="BJ14988">
        <v>2</v>
      </c>
      <c r="BK14988">
        <v>3</v>
      </c>
      <c r="BL14988">
        <v>38</v>
      </c>
      <c r="BM14988">
        <v>45</v>
      </c>
      <c r="BN14988">
        <v>45</v>
      </c>
      <c r="BO14988">
        <v>47</v>
      </c>
      <c r="BP14988">
        <v>47</v>
      </c>
      <c r="BQ14988">
        <v>45</v>
      </c>
      <c r="BR14988">
        <v>58</v>
      </c>
      <c r="BS14988">
        <v>62</v>
      </c>
      <c r="BT14988">
        <v>62</v>
      </c>
      <c r="BU14988">
        <v>63</v>
      </c>
      <c r="BV14988">
        <v>64</v>
      </c>
      <c r="BW14988">
        <v>64</v>
      </c>
      <c r="BX14988">
        <v>64</v>
      </c>
      <c r="BY14988">
        <v>63</v>
      </c>
      <c r="BZ14988">
        <v>63</v>
      </c>
      <c r="CA14988">
        <v>63</v>
      </c>
      <c r="CB14988" t="s">
        <v>135</v>
      </c>
      <c r="CC14988" t="s">
        <v>135</v>
      </c>
      <c r="CD14988">
        <v>239486</v>
      </c>
      <c r="CE14988">
        <v>239486</v>
      </c>
      <c r="CF14988">
        <v>950</v>
      </c>
      <c r="CG14988">
        <v>150</v>
      </c>
      <c r="CH14988">
        <v>10000</v>
      </c>
      <c r="CI14988">
        <v>8</v>
      </c>
      <c r="CJ14988">
        <v>1100</v>
      </c>
      <c r="CK14988">
        <v>150</v>
      </c>
      <c r="CL14988">
        <v>10000</v>
      </c>
      <c r="CM14988">
        <v>9</v>
      </c>
      <c r="CN14988">
        <v>950</v>
      </c>
      <c r="CO14988">
        <v>150</v>
      </c>
      <c r="CP14988">
        <v>10000</v>
      </c>
      <c r="CQ14988">
        <v>8</v>
      </c>
    </row>
    <row r="14989" spans="1:95" x14ac:dyDescent="0.3">
      <c r="A14989">
        <v>15446</v>
      </c>
      <c r="B14989" t="s">
        <v>11243</v>
      </c>
      <c r="C14989" t="s">
        <v>26820</v>
      </c>
      <c r="D14989" t="s">
        <v>1026</v>
      </c>
      <c r="E14989" t="s">
        <v>419</v>
      </c>
      <c r="F14989" t="s">
        <v>135</v>
      </c>
      <c r="G14989">
        <v>55</v>
      </c>
      <c r="H14989" t="s">
        <v>8811</v>
      </c>
      <c r="I14989" t="s">
        <v>6082</v>
      </c>
      <c r="J14989" t="s">
        <v>531</v>
      </c>
      <c r="K14989" t="s">
        <v>208</v>
      </c>
      <c r="L14989">
        <v>22</v>
      </c>
      <c r="M14989" s="1">
        <v>35137</v>
      </c>
      <c r="N14989">
        <v>185</v>
      </c>
      <c r="O14989">
        <v>77</v>
      </c>
      <c r="P14989">
        <v>1</v>
      </c>
      <c r="Q14989" s="1">
        <v>43362</v>
      </c>
      <c r="R14989">
        <v>61</v>
      </c>
      <c r="S14989">
        <v>66</v>
      </c>
      <c r="T14989">
        <v>57</v>
      </c>
      <c r="U14989">
        <v>51</v>
      </c>
      <c r="V14989">
        <v>61</v>
      </c>
      <c r="W14989">
        <v>58</v>
      </c>
      <c r="X14989">
        <v>49</v>
      </c>
      <c r="Y14989">
        <v>52</v>
      </c>
      <c r="Z14989">
        <v>48</v>
      </c>
      <c r="AA14989">
        <v>41</v>
      </c>
      <c r="AB14989">
        <v>31</v>
      </c>
      <c r="AC14989">
        <v>41</v>
      </c>
      <c r="AD14989">
        <v>28</v>
      </c>
      <c r="AE14989">
        <v>34</v>
      </c>
      <c r="AF14989">
        <v>31</v>
      </c>
      <c r="AG14989">
        <v>31</v>
      </c>
      <c r="AH14989">
        <v>41</v>
      </c>
      <c r="AI14989">
        <v>42</v>
      </c>
      <c r="AJ14989">
        <v>39</v>
      </c>
      <c r="AK14989">
        <v>47</v>
      </c>
      <c r="AL14989">
        <v>39</v>
      </c>
      <c r="AM14989">
        <v>44</v>
      </c>
      <c r="AN14989">
        <v>39</v>
      </c>
      <c r="AO14989">
        <v>41</v>
      </c>
      <c r="AP14989">
        <v>55</v>
      </c>
      <c r="AQ14989">
        <v>50</v>
      </c>
      <c r="AR14989">
        <v>44</v>
      </c>
      <c r="AS14989">
        <v>54</v>
      </c>
      <c r="AT14989">
        <v>60</v>
      </c>
      <c r="AU14989">
        <v>59</v>
      </c>
      <c r="AV14989">
        <v>57</v>
      </c>
      <c r="AW14989">
        <v>58</v>
      </c>
      <c r="AX14989">
        <v>55</v>
      </c>
      <c r="AY14989">
        <v>61</v>
      </c>
      <c r="AZ14989">
        <v>51</v>
      </c>
      <c r="BG14989" t="s">
        <v>103</v>
      </c>
      <c r="BH14989" t="s">
        <v>105</v>
      </c>
      <c r="BI14989" t="s">
        <v>105</v>
      </c>
      <c r="BJ14989">
        <v>2</v>
      </c>
      <c r="BK14989">
        <v>2</v>
      </c>
      <c r="BL14989">
        <v>54</v>
      </c>
      <c r="BM14989">
        <v>54</v>
      </c>
      <c r="BN14989">
        <v>54</v>
      </c>
      <c r="BO14989">
        <v>53</v>
      </c>
      <c r="BP14989">
        <v>53</v>
      </c>
      <c r="BQ14989">
        <v>51</v>
      </c>
      <c r="BR14989">
        <v>45</v>
      </c>
      <c r="BS14989">
        <v>47</v>
      </c>
      <c r="BT14989">
        <v>47</v>
      </c>
      <c r="BU14989">
        <v>45</v>
      </c>
      <c r="BV14989">
        <v>44</v>
      </c>
      <c r="BW14989">
        <v>44</v>
      </c>
      <c r="BX14989">
        <v>44</v>
      </c>
      <c r="BY14989">
        <v>47</v>
      </c>
      <c r="BZ14989">
        <v>47</v>
      </c>
      <c r="CA14989">
        <v>43</v>
      </c>
      <c r="CB14989" t="s">
        <v>135</v>
      </c>
      <c r="CC14989" t="s">
        <v>135</v>
      </c>
      <c r="CD14989">
        <v>242903</v>
      </c>
      <c r="CE14989">
        <v>242903</v>
      </c>
      <c r="CF14989">
        <v>4000</v>
      </c>
      <c r="CG14989">
        <v>150</v>
      </c>
      <c r="CH14989">
        <v>10000</v>
      </c>
      <c r="CI14989">
        <v>39</v>
      </c>
      <c r="CJ14989">
        <v>2000</v>
      </c>
      <c r="CK14989">
        <v>150</v>
      </c>
      <c r="CL14989">
        <v>10000</v>
      </c>
      <c r="CM14989">
        <v>18</v>
      </c>
      <c r="CN14989">
        <v>2900</v>
      </c>
      <c r="CO14989">
        <v>150</v>
      </c>
      <c r="CP14989">
        <v>10000</v>
      </c>
      <c r="CQ14989">
        <v>27</v>
      </c>
    </row>
    <row r="14990" spans="1:95" x14ac:dyDescent="0.3">
      <c r="A14990">
        <v>15447</v>
      </c>
      <c r="B14990" t="s">
        <v>26821</v>
      </c>
      <c r="C14990" t="s">
        <v>26822</v>
      </c>
      <c r="D14990" t="s">
        <v>560</v>
      </c>
      <c r="E14990" t="s">
        <v>419</v>
      </c>
      <c r="F14990" t="s">
        <v>135</v>
      </c>
      <c r="G14990">
        <v>66</v>
      </c>
      <c r="H14990" t="s">
        <v>15653</v>
      </c>
      <c r="I14990" t="s">
        <v>10611</v>
      </c>
      <c r="J14990" t="s">
        <v>3347</v>
      </c>
      <c r="K14990" t="s">
        <v>149</v>
      </c>
      <c r="L14990">
        <v>22</v>
      </c>
      <c r="M14990" s="1">
        <v>35150</v>
      </c>
      <c r="N14990">
        <v>173</v>
      </c>
      <c r="O14990">
        <v>65</v>
      </c>
      <c r="P14990">
        <v>1</v>
      </c>
      <c r="Q14990" s="1">
        <v>43362</v>
      </c>
      <c r="R14990">
        <v>74</v>
      </c>
      <c r="S14990">
        <v>75</v>
      </c>
      <c r="T14990">
        <v>73</v>
      </c>
      <c r="U14990">
        <v>70</v>
      </c>
      <c r="V14990">
        <v>64</v>
      </c>
      <c r="W14990">
        <v>77</v>
      </c>
      <c r="X14990">
        <v>69</v>
      </c>
      <c r="Y14990">
        <v>69</v>
      </c>
      <c r="Z14990">
        <v>71</v>
      </c>
      <c r="AA14990">
        <v>72</v>
      </c>
      <c r="AB14990">
        <v>66</v>
      </c>
      <c r="AC14990">
        <v>67</v>
      </c>
      <c r="AD14990">
        <v>66</v>
      </c>
      <c r="AE14990">
        <v>71</v>
      </c>
      <c r="AF14990">
        <v>68</v>
      </c>
      <c r="AG14990">
        <v>57</v>
      </c>
      <c r="AH14990">
        <v>49</v>
      </c>
      <c r="AI14990">
        <v>62</v>
      </c>
      <c r="AJ14990">
        <v>66</v>
      </c>
      <c r="AK14990">
        <v>56</v>
      </c>
      <c r="AL14990">
        <v>44</v>
      </c>
      <c r="AM14990">
        <v>66</v>
      </c>
      <c r="AN14990">
        <v>68</v>
      </c>
      <c r="AO14990">
        <v>50</v>
      </c>
      <c r="AP14990">
        <v>40</v>
      </c>
      <c r="AQ14990">
        <v>33</v>
      </c>
      <c r="AR14990">
        <v>57</v>
      </c>
      <c r="AS14990">
        <v>38</v>
      </c>
      <c r="AT14990">
        <v>40</v>
      </c>
      <c r="AU14990">
        <v>40</v>
      </c>
      <c r="AV14990">
        <v>53</v>
      </c>
      <c r="AW14990">
        <v>77</v>
      </c>
      <c r="AX14990">
        <v>75</v>
      </c>
      <c r="AY14990">
        <v>46</v>
      </c>
      <c r="AZ14990">
        <v>37</v>
      </c>
      <c r="BG14990" t="s">
        <v>103</v>
      </c>
      <c r="BH14990" t="s">
        <v>105</v>
      </c>
      <c r="BI14990" t="s">
        <v>105</v>
      </c>
      <c r="BJ14990">
        <v>4</v>
      </c>
      <c r="BK14990">
        <v>3</v>
      </c>
      <c r="BL14990">
        <v>47</v>
      </c>
      <c r="BM14990">
        <v>54</v>
      </c>
      <c r="BN14990">
        <v>54</v>
      </c>
      <c r="BO14990">
        <v>56</v>
      </c>
      <c r="BP14990">
        <v>56</v>
      </c>
      <c r="BQ14990">
        <v>53</v>
      </c>
      <c r="BR14990">
        <v>65</v>
      </c>
      <c r="BS14990">
        <v>68</v>
      </c>
      <c r="BT14990">
        <v>68</v>
      </c>
      <c r="BU14990">
        <v>68</v>
      </c>
      <c r="BV14990">
        <v>69</v>
      </c>
      <c r="BW14990">
        <v>69</v>
      </c>
      <c r="BX14990">
        <v>69</v>
      </c>
      <c r="BY14990">
        <v>68</v>
      </c>
      <c r="BZ14990">
        <v>68</v>
      </c>
      <c r="CA14990">
        <v>66</v>
      </c>
      <c r="CB14990" t="s">
        <v>135</v>
      </c>
      <c r="CC14990" t="s">
        <v>135</v>
      </c>
      <c r="CD14990">
        <v>245058</v>
      </c>
      <c r="CE14990">
        <v>245058</v>
      </c>
      <c r="CF14990">
        <v>200</v>
      </c>
      <c r="CG14990">
        <v>150</v>
      </c>
      <c r="CH14990">
        <v>10000</v>
      </c>
      <c r="CI14990">
        <v>0</v>
      </c>
      <c r="CJ14990">
        <v>200</v>
      </c>
      <c r="CK14990">
        <v>150</v>
      </c>
      <c r="CL14990">
        <v>10000</v>
      </c>
      <c r="CM14990">
        <v>0</v>
      </c>
      <c r="CN14990">
        <v>300</v>
      </c>
      <c r="CO14990">
        <v>150</v>
      </c>
      <c r="CP14990">
        <v>10000</v>
      </c>
      <c r="CQ14990">
        <v>1</v>
      </c>
    </row>
    <row r="14991" spans="1:95" x14ac:dyDescent="0.3">
      <c r="A14991">
        <v>15448</v>
      </c>
      <c r="B14991" t="s">
        <v>26823</v>
      </c>
      <c r="C14991" t="s">
        <v>26824</v>
      </c>
      <c r="D14991" t="s">
        <v>1026</v>
      </c>
      <c r="E14991" t="s">
        <v>419</v>
      </c>
      <c r="F14991" t="s">
        <v>135</v>
      </c>
      <c r="G14991">
        <v>63</v>
      </c>
      <c r="H14991" t="s">
        <v>10493</v>
      </c>
      <c r="I14991" t="s">
        <v>3507</v>
      </c>
      <c r="J14991" t="s">
        <v>148</v>
      </c>
      <c r="K14991" t="s">
        <v>203</v>
      </c>
      <c r="L14991">
        <v>20</v>
      </c>
      <c r="M14991" s="1">
        <v>35934</v>
      </c>
      <c r="N14991">
        <v>182</v>
      </c>
      <c r="O14991">
        <v>81</v>
      </c>
      <c r="P14991">
        <v>1</v>
      </c>
      <c r="Q14991" s="1">
        <v>43362</v>
      </c>
      <c r="R14991">
        <v>73</v>
      </c>
      <c r="S14991">
        <v>72</v>
      </c>
      <c r="T14991">
        <v>74</v>
      </c>
      <c r="U14991">
        <v>66</v>
      </c>
      <c r="V14991">
        <v>72</v>
      </c>
      <c r="W14991">
        <v>66</v>
      </c>
      <c r="X14991">
        <v>61</v>
      </c>
      <c r="Y14991">
        <v>66</v>
      </c>
      <c r="Z14991">
        <v>67</v>
      </c>
      <c r="AA14991">
        <v>45</v>
      </c>
      <c r="AB14991">
        <v>36</v>
      </c>
      <c r="AC14991">
        <v>45</v>
      </c>
      <c r="AD14991">
        <v>34</v>
      </c>
      <c r="AE14991">
        <v>40</v>
      </c>
      <c r="AF14991">
        <v>35</v>
      </c>
      <c r="AG14991">
        <v>32</v>
      </c>
      <c r="AH14991">
        <v>38</v>
      </c>
      <c r="AI14991">
        <v>60</v>
      </c>
      <c r="AJ14991">
        <v>59</v>
      </c>
      <c r="AK14991">
        <v>69</v>
      </c>
      <c r="AL14991">
        <v>34</v>
      </c>
      <c r="AM14991">
        <v>67</v>
      </c>
      <c r="AN14991">
        <v>49</v>
      </c>
      <c r="AO14991">
        <v>47</v>
      </c>
      <c r="AP14991">
        <v>49</v>
      </c>
      <c r="AQ14991">
        <v>43</v>
      </c>
      <c r="AR14991">
        <v>47</v>
      </c>
      <c r="AS14991">
        <v>42</v>
      </c>
      <c r="AT14991">
        <v>60</v>
      </c>
      <c r="AU14991">
        <v>55</v>
      </c>
      <c r="AV14991">
        <v>55</v>
      </c>
      <c r="AW14991">
        <v>59</v>
      </c>
      <c r="AX14991">
        <v>56</v>
      </c>
      <c r="AY14991">
        <v>62</v>
      </c>
      <c r="AZ14991">
        <v>35</v>
      </c>
      <c r="BG14991" t="s">
        <v>111</v>
      </c>
      <c r="BH14991" t="s">
        <v>105</v>
      </c>
      <c r="BI14991" t="s">
        <v>105</v>
      </c>
      <c r="BJ14991">
        <v>3</v>
      </c>
      <c r="BK14991">
        <v>2</v>
      </c>
      <c r="BL14991">
        <v>53</v>
      </c>
      <c r="BM14991">
        <v>58</v>
      </c>
      <c r="BN14991">
        <v>58</v>
      </c>
      <c r="BO14991">
        <v>60</v>
      </c>
      <c r="BP14991">
        <v>60</v>
      </c>
      <c r="BQ14991">
        <v>55</v>
      </c>
      <c r="BR14991">
        <v>58</v>
      </c>
      <c r="BS14991">
        <v>62</v>
      </c>
      <c r="BT14991">
        <v>62</v>
      </c>
      <c r="BU14991">
        <v>59</v>
      </c>
      <c r="BV14991">
        <v>57</v>
      </c>
      <c r="BW14991">
        <v>57</v>
      </c>
      <c r="BX14991">
        <v>57</v>
      </c>
      <c r="BY14991">
        <v>61</v>
      </c>
      <c r="BZ14991">
        <v>61</v>
      </c>
      <c r="CA14991">
        <v>52</v>
      </c>
      <c r="CB14991" t="s">
        <v>135</v>
      </c>
      <c r="CC14991" t="s">
        <v>135</v>
      </c>
      <c r="CD14991">
        <v>239571</v>
      </c>
      <c r="CE14991">
        <v>239571</v>
      </c>
      <c r="CF14991">
        <v>500</v>
      </c>
      <c r="CG14991">
        <v>150</v>
      </c>
      <c r="CH14991">
        <v>10000</v>
      </c>
      <c r="CI14991">
        <v>3</v>
      </c>
      <c r="CJ14991">
        <v>950</v>
      </c>
      <c r="CK14991">
        <v>150</v>
      </c>
      <c r="CL14991">
        <v>10000</v>
      </c>
      <c r="CM14991">
        <v>8</v>
      </c>
      <c r="CN14991">
        <v>700</v>
      </c>
      <c r="CO14991">
        <v>150</v>
      </c>
      <c r="CP14991">
        <v>10000</v>
      </c>
      <c r="CQ14991">
        <v>5</v>
      </c>
    </row>
    <row r="14992" spans="1:95" x14ac:dyDescent="0.3">
      <c r="A14992">
        <v>15449</v>
      </c>
      <c r="B14992" t="s">
        <v>26825</v>
      </c>
      <c r="C14992" t="s">
        <v>26826</v>
      </c>
      <c r="D14992" t="s">
        <v>488</v>
      </c>
      <c r="E14992" t="s">
        <v>419</v>
      </c>
      <c r="F14992" t="s">
        <v>135</v>
      </c>
      <c r="G14992">
        <v>66</v>
      </c>
      <c r="H14992" t="s">
        <v>21583</v>
      </c>
      <c r="I14992" t="s">
        <v>3463</v>
      </c>
      <c r="J14992" t="s">
        <v>262</v>
      </c>
      <c r="K14992" t="s">
        <v>116</v>
      </c>
      <c r="L14992">
        <v>18</v>
      </c>
      <c r="M14992" s="1">
        <v>36571</v>
      </c>
      <c r="N14992">
        <v>182</v>
      </c>
      <c r="O14992">
        <v>75</v>
      </c>
      <c r="P14992">
        <v>1</v>
      </c>
      <c r="Q14992" s="1">
        <v>43362</v>
      </c>
      <c r="R14992">
        <v>82</v>
      </c>
      <c r="S14992">
        <v>81</v>
      </c>
      <c r="T14992">
        <v>82</v>
      </c>
      <c r="U14992">
        <v>72</v>
      </c>
      <c r="V14992">
        <v>73</v>
      </c>
      <c r="W14992">
        <v>62</v>
      </c>
      <c r="X14992">
        <v>70</v>
      </c>
      <c r="Y14992">
        <v>72</v>
      </c>
      <c r="Z14992">
        <v>73</v>
      </c>
      <c r="AA14992">
        <v>65</v>
      </c>
      <c r="AB14992">
        <v>63</v>
      </c>
      <c r="AC14992">
        <v>65</v>
      </c>
      <c r="AD14992">
        <v>68</v>
      </c>
      <c r="AE14992">
        <v>58</v>
      </c>
      <c r="AF14992">
        <v>60</v>
      </c>
      <c r="AG14992">
        <v>44</v>
      </c>
      <c r="AH14992">
        <v>62</v>
      </c>
      <c r="AI14992">
        <v>42</v>
      </c>
      <c r="AJ14992">
        <v>47</v>
      </c>
      <c r="AK14992">
        <v>28</v>
      </c>
      <c r="AL14992">
        <v>34</v>
      </c>
      <c r="AM14992">
        <v>56</v>
      </c>
      <c r="AN14992">
        <v>28</v>
      </c>
      <c r="AO14992">
        <v>32</v>
      </c>
      <c r="AP14992">
        <v>17</v>
      </c>
      <c r="AQ14992">
        <v>16</v>
      </c>
      <c r="AR14992">
        <v>44</v>
      </c>
      <c r="AS14992">
        <v>12</v>
      </c>
      <c r="AT14992">
        <v>16</v>
      </c>
      <c r="AU14992">
        <v>14</v>
      </c>
      <c r="AV14992">
        <v>54</v>
      </c>
      <c r="AW14992">
        <v>57</v>
      </c>
      <c r="AX14992">
        <v>52</v>
      </c>
      <c r="AY14992">
        <v>66</v>
      </c>
      <c r="AZ14992">
        <v>27</v>
      </c>
      <c r="BG14992" t="s">
        <v>103</v>
      </c>
      <c r="BH14992" t="s">
        <v>105</v>
      </c>
      <c r="BI14992" t="s">
        <v>105</v>
      </c>
      <c r="BJ14992">
        <v>3</v>
      </c>
      <c r="BK14992">
        <v>3</v>
      </c>
      <c r="BL14992">
        <v>33</v>
      </c>
      <c r="BM14992">
        <v>39</v>
      </c>
      <c r="BN14992">
        <v>39</v>
      </c>
      <c r="BO14992">
        <v>42</v>
      </c>
      <c r="BP14992">
        <v>42</v>
      </c>
      <c r="BQ14992">
        <v>38</v>
      </c>
      <c r="BR14992">
        <v>52</v>
      </c>
      <c r="BS14992">
        <v>61</v>
      </c>
      <c r="BT14992">
        <v>61</v>
      </c>
      <c r="BU14992">
        <v>63</v>
      </c>
      <c r="BV14992">
        <v>66</v>
      </c>
      <c r="BW14992">
        <v>66</v>
      </c>
      <c r="BX14992">
        <v>66</v>
      </c>
      <c r="BY14992">
        <v>65</v>
      </c>
      <c r="BZ14992">
        <v>65</v>
      </c>
      <c r="CA14992">
        <v>65</v>
      </c>
      <c r="CB14992" t="s">
        <v>135</v>
      </c>
      <c r="CC14992" t="s">
        <v>135</v>
      </c>
      <c r="CD14992">
        <v>245396</v>
      </c>
      <c r="CE14992">
        <v>245396</v>
      </c>
      <c r="CF14992">
        <v>300</v>
      </c>
      <c r="CG14992">
        <v>250</v>
      </c>
      <c r="CH14992">
        <v>10000</v>
      </c>
      <c r="CI14992">
        <v>0</v>
      </c>
      <c r="CJ14992">
        <v>300</v>
      </c>
      <c r="CK14992">
        <v>250</v>
      </c>
      <c r="CL14992">
        <v>10000</v>
      </c>
      <c r="CM14992">
        <v>0</v>
      </c>
      <c r="CN14992">
        <v>500</v>
      </c>
      <c r="CO14992">
        <v>250</v>
      </c>
      <c r="CP14992">
        <v>10000</v>
      </c>
      <c r="CQ14992">
        <v>2</v>
      </c>
    </row>
    <row r="14993" spans="1:95" x14ac:dyDescent="0.3">
      <c r="A14993">
        <v>15450</v>
      </c>
      <c r="B14993" t="s">
        <v>26827</v>
      </c>
      <c r="C14993" t="s">
        <v>26828</v>
      </c>
      <c r="D14993" t="s">
        <v>1026</v>
      </c>
      <c r="E14993" t="s">
        <v>419</v>
      </c>
      <c r="F14993" t="s">
        <v>135</v>
      </c>
      <c r="G14993">
        <v>63</v>
      </c>
      <c r="H14993" t="s">
        <v>14996</v>
      </c>
      <c r="I14993" t="s">
        <v>10160</v>
      </c>
      <c r="J14993" t="s">
        <v>1325</v>
      </c>
      <c r="K14993" t="s">
        <v>397</v>
      </c>
      <c r="L14993">
        <v>22</v>
      </c>
      <c r="M14993" s="1">
        <v>35118</v>
      </c>
      <c r="N14993">
        <v>179</v>
      </c>
      <c r="O14993">
        <v>62</v>
      </c>
      <c r="P14993">
        <v>1</v>
      </c>
      <c r="Q14993" s="1">
        <v>43362</v>
      </c>
      <c r="R14993">
        <v>78</v>
      </c>
      <c r="S14993">
        <v>82</v>
      </c>
      <c r="T14993">
        <v>74</v>
      </c>
      <c r="U14993">
        <v>63</v>
      </c>
      <c r="V14993">
        <v>60</v>
      </c>
      <c r="W14993">
        <v>73</v>
      </c>
      <c r="X14993">
        <v>50</v>
      </c>
      <c r="Y14993">
        <v>61</v>
      </c>
      <c r="Z14993">
        <v>66</v>
      </c>
      <c r="AA14993">
        <v>54</v>
      </c>
      <c r="AB14993">
        <v>53</v>
      </c>
      <c r="AC14993">
        <v>56</v>
      </c>
      <c r="AD14993">
        <v>54</v>
      </c>
      <c r="AE14993">
        <v>57</v>
      </c>
      <c r="AF14993">
        <v>47</v>
      </c>
      <c r="AG14993">
        <v>48</v>
      </c>
      <c r="AH14993">
        <v>54</v>
      </c>
      <c r="AI14993">
        <v>61</v>
      </c>
      <c r="AJ14993">
        <v>59</v>
      </c>
      <c r="AK14993">
        <v>61</v>
      </c>
      <c r="AL14993">
        <v>52</v>
      </c>
      <c r="AM14993">
        <v>64</v>
      </c>
      <c r="AN14993">
        <v>62</v>
      </c>
      <c r="AO14993">
        <v>61</v>
      </c>
      <c r="AP14993">
        <v>37</v>
      </c>
      <c r="AQ14993">
        <v>33</v>
      </c>
      <c r="AR14993">
        <v>49</v>
      </c>
      <c r="AS14993">
        <v>43</v>
      </c>
      <c r="AT14993">
        <v>32</v>
      </c>
      <c r="AU14993">
        <v>33</v>
      </c>
      <c r="AV14993">
        <v>46</v>
      </c>
      <c r="AW14993">
        <v>54</v>
      </c>
      <c r="AX14993">
        <v>56</v>
      </c>
      <c r="AY14993">
        <v>40</v>
      </c>
      <c r="AZ14993">
        <v>46</v>
      </c>
      <c r="BG14993" t="s">
        <v>103</v>
      </c>
      <c r="BH14993" t="s">
        <v>105</v>
      </c>
      <c r="BI14993" t="s">
        <v>105</v>
      </c>
      <c r="BJ14993">
        <v>3</v>
      </c>
      <c r="BK14993">
        <v>2</v>
      </c>
      <c r="BL14993">
        <v>42</v>
      </c>
      <c r="BM14993">
        <v>50</v>
      </c>
      <c r="BN14993">
        <v>50</v>
      </c>
      <c r="BO14993">
        <v>52</v>
      </c>
      <c r="BP14993">
        <v>52</v>
      </c>
      <c r="BQ14993">
        <v>48</v>
      </c>
      <c r="BR14993">
        <v>57</v>
      </c>
      <c r="BS14993">
        <v>62</v>
      </c>
      <c r="BT14993">
        <v>62</v>
      </c>
      <c r="BU14993">
        <v>61</v>
      </c>
      <c r="BV14993">
        <v>60</v>
      </c>
      <c r="BW14993">
        <v>60</v>
      </c>
      <c r="BX14993">
        <v>60</v>
      </c>
      <c r="BY14993">
        <v>62</v>
      </c>
      <c r="BZ14993">
        <v>62</v>
      </c>
      <c r="CA14993">
        <v>57</v>
      </c>
      <c r="CB14993" t="s">
        <v>135</v>
      </c>
      <c r="CC14993" t="s">
        <v>135</v>
      </c>
      <c r="CD14993">
        <v>239754</v>
      </c>
      <c r="CE14993">
        <v>239754</v>
      </c>
      <c r="CF14993">
        <v>200</v>
      </c>
      <c r="CG14993">
        <v>150</v>
      </c>
      <c r="CH14993">
        <v>10000</v>
      </c>
      <c r="CI14993">
        <v>0</v>
      </c>
      <c r="CJ14993">
        <v>200</v>
      </c>
      <c r="CK14993">
        <v>150</v>
      </c>
      <c r="CL14993">
        <v>10000</v>
      </c>
      <c r="CM14993">
        <v>0</v>
      </c>
      <c r="CN14993">
        <v>200</v>
      </c>
      <c r="CO14993">
        <v>150</v>
      </c>
      <c r="CP14993">
        <v>10000</v>
      </c>
      <c r="CQ14993">
        <v>0</v>
      </c>
    </row>
    <row r="14994" spans="1:95" x14ac:dyDescent="0.3">
      <c r="A14994">
        <v>15451</v>
      </c>
      <c r="B14994" t="s">
        <v>26829</v>
      </c>
      <c r="C14994" t="s">
        <v>26830</v>
      </c>
      <c r="D14994" t="s">
        <v>560</v>
      </c>
      <c r="E14994" t="s">
        <v>419</v>
      </c>
      <c r="F14994" t="s">
        <v>135</v>
      </c>
      <c r="G14994">
        <v>66</v>
      </c>
      <c r="H14994" t="s">
        <v>14359</v>
      </c>
      <c r="I14994" t="s">
        <v>6826</v>
      </c>
      <c r="J14994" t="s">
        <v>509</v>
      </c>
      <c r="K14994" t="s">
        <v>149</v>
      </c>
      <c r="L14994">
        <v>19</v>
      </c>
      <c r="M14994" s="1">
        <v>36361</v>
      </c>
      <c r="N14994">
        <v>178</v>
      </c>
      <c r="O14994">
        <v>72</v>
      </c>
      <c r="P14994">
        <v>1</v>
      </c>
      <c r="Q14994" s="1">
        <v>43362</v>
      </c>
      <c r="R14994">
        <v>68</v>
      </c>
      <c r="S14994">
        <v>69</v>
      </c>
      <c r="T14994">
        <v>67</v>
      </c>
      <c r="U14994">
        <v>65</v>
      </c>
      <c r="V14994">
        <v>52</v>
      </c>
      <c r="W14994">
        <v>73</v>
      </c>
      <c r="X14994">
        <v>63</v>
      </c>
      <c r="Y14994">
        <v>69</v>
      </c>
      <c r="Z14994">
        <v>66</v>
      </c>
      <c r="AA14994">
        <v>51</v>
      </c>
      <c r="AB14994">
        <v>48</v>
      </c>
      <c r="AC14994">
        <v>62</v>
      </c>
      <c r="AD14994">
        <v>34</v>
      </c>
      <c r="AE14994">
        <v>63</v>
      </c>
      <c r="AF14994">
        <v>57</v>
      </c>
      <c r="AG14994">
        <v>52</v>
      </c>
      <c r="AH14994">
        <v>50</v>
      </c>
      <c r="AI14994">
        <v>65</v>
      </c>
      <c r="AJ14994">
        <v>69</v>
      </c>
      <c r="AK14994">
        <v>54</v>
      </c>
      <c r="AL14994">
        <v>54</v>
      </c>
      <c r="AM14994">
        <v>70</v>
      </c>
      <c r="AN14994">
        <v>70</v>
      </c>
      <c r="AO14994">
        <v>61</v>
      </c>
      <c r="AP14994">
        <v>53</v>
      </c>
      <c r="AQ14994">
        <v>43</v>
      </c>
      <c r="AR14994">
        <v>61</v>
      </c>
      <c r="AS14994">
        <v>47</v>
      </c>
      <c r="AT14994">
        <v>61</v>
      </c>
      <c r="AU14994">
        <v>59</v>
      </c>
      <c r="AV14994">
        <v>51</v>
      </c>
      <c r="AW14994">
        <v>58</v>
      </c>
      <c r="AX14994">
        <v>58</v>
      </c>
      <c r="AY14994">
        <v>42</v>
      </c>
      <c r="AZ14994">
        <v>62</v>
      </c>
      <c r="BG14994" t="s">
        <v>103</v>
      </c>
      <c r="BH14994" t="s">
        <v>104</v>
      </c>
      <c r="BI14994" t="s">
        <v>105</v>
      </c>
      <c r="BJ14994">
        <v>4</v>
      </c>
      <c r="BK14994">
        <v>3</v>
      </c>
      <c r="BL14994">
        <v>56</v>
      </c>
      <c r="BM14994">
        <v>59</v>
      </c>
      <c r="BN14994">
        <v>59</v>
      </c>
      <c r="BO14994">
        <v>59</v>
      </c>
      <c r="BP14994">
        <v>59</v>
      </c>
      <c r="BQ14994">
        <v>60</v>
      </c>
      <c r="BR14994">
        <v>65</v>
      </c>
      <c r="BS14994">
        <v>63</v>
      </c>
      <c r="BT14994">
        <v>63</v>
      </c>
      <c r="BU14994">
        <v>64</v>
      </c>
      <c r="BV14994">
        <v>62</v>
      </c>
      <c r="BW14994">
        <v>62</v>
      </c>
      <c r="BX14994">
        <v>62</v>
      </c>
      <c r="BY14994">
        <v>62</v>
      </c>
      <c r="BZ14994">
        <v>62</v>
      </c>
      <c r="CA14994">
        <v>58</v>
      </c>
      <c r="CB14994" t="s">
        <v>135</v>
      </c>
      <c r="CC14994" t="s">
        <v>135</v>
      </c>
      <c r="CD14994">
        <v>245459</v>
      </c>
      <c r="CE14994">
        <v>245459</v>
      </c>
      <c r="CF14994">
        <v>550</v>
      </c>
      <c r="CG14994">
        <v>150</v>
      </c>
      <c r="CH14994">
        <v>10000</v>
      </c>
      <c r="CI14994">
        <v>4</v>
      </c>
      <c r="CJ14994">
        <v>450</v>
      </c>
      <c r="CK14994">
        <v>150</v>
      </c>
      <c r="CL14994">
        <v>10000</v>
      </c>
      <c r="CM14994">
        <v>3</v>
      </c>
      <c r="CN14994">
        <v>800</v>
      </c>
      <c r="CO14994">
        <v>150</v>
      </c>
      <c r="CP14994">
        <v>10000</v>
      </c>
      <c r="CQ14994">
        <v>6</v>
      </c>
    </row>
    <row r="14995" spans="1:95" x14ac:dyDescent="0.3">
      <c r="A14995">
        <v>15452</v>
      </c>
      <c r="B14995" t="s">
        <v>26831</v>
      </c>
      <c r="C14995" t="s">
        <v>26832</v>
      </c>
      <c r="D14995" t="s">
        <v>1026</v>
      </c>
      <c r="E14995" t="s">
        <v>419</v>
      </c>
      <c r="F14995" t="s">
        <v>135</v>
      </c>
      <c r="G14995">
        <v>63</v>
      </c>
      <c r="H14995" t="s">
        <v>16264</v>
      </c>
      <c r="I14995" t="s">
        <v>6826</v>
      </c>
      <c r="J14995" t="s">
        <v>125</v>
      </c>
      <c r="K14995" t="s">
        <v>149</v>
      </c>
      <c r="L14995">
        <v>19</v>
      </c>
      <c r="M14995" s="1">
        <v>36425</v>
      </c>
      <c r="N14995">
        <v>178</v>
      </c>
      <c r="O14995">
        <v>74</v>
      </c>
      <c r="P14995">
        <v>1</v>
      </c>
      <c r="Q14995" s="1">
        <v>43362</v>
      </c>
      <c r="R14995">
        <v>51</v>
      </c>
      <c r="S14995">
        <v>61</v>
      </c>
      <c r="T14995">
        <v>42</v>
      </c>
      <c r="U14995">
        <v>63</v>
      </c>
      <c r="V14995">
        <v>60</v>
      </c>
      <c r="W14995">
        <v>67</v>
      </c>
      <c r="X14995">
        <v>62</v>
      </c>
      <c r="Y14995">
        <v>66</v>
      </c>
      <c r="Z14995">
        <v>62</v>
      </c>
      <c r="AA14995">
        <v>55</v>
      </c>
      <c r="AB14995">
        <v>51</v>
      </c>
      <c r="AC14995">
        <v>64</v>
      </c>
      <c r="AD14995">
        <v>40</v>
      </c>
      <c r="AE14995">
        <v>69</v>
      </c>
      <c r="AF14995">
        <v>55</v>
      </c>
      <c r="AG14995">
        <v>47</v>
      </c>
      <c r="AH14995">
        <v>53</v>
      </c>
      <c r="AI14995">
        <v>58</v>
      </c>
      <c r="AJ14995">
        <v>57</v>
      </c>
      <c r="AK14995">
        <v>42</v>
      </c>
      <c r="AL14995">
        <v>41</v>
      </c>
      <c r="AM14995">
        <v>70</v>
      </c>
      <c r="AN14995">
        <v>65</v>
      </c>
      <c r="AO14995">
        <v>45</v>
      </c>
      <c r="AP14995">
        <v>53</v>
      </c>
      <c r="AQ14995">
        <v>44</v>
      </c>
      <c r="AR14995">
        <v>55</v>
      </c>
      <c r="AS14995">
        <v>58</v>
      </c>
      <c r="AT14995">
        <v>50</v>
      </c>
      <c r="AU14995">
        <v>63</v>
      </c>
      <c r="AV14995">
        <v>58</v>
      </c>
      <c r="AW14995">
        <v>62</v>
      </c>
      <c r="AX14995">
        <v>62</v>
      </c>
      <c r="AY14995">
        <v>53</v>
      </c>
      <c r="AZ14995">
        <v>65</v>
      </c>
      <c r="BG14995" t="s">
        <v>103</v>
      </c>
      <c r="BH14995" t="s">
        <v>105</v>
      </c>
      <c r="BI14995" t="s">
        <v>105</v>
      </c>
      <c r="BJ14995">
        <v>3</v>
      </c>
      <c r="BK14995">
        <v>2</v>
      </c>
      <c r="BL14995">
        <v>56</v>
      </c>
      <c r="BM14995">
        <v>56</v>
      </c>
      <c r="BN14995">
        <v>56</v>
      </c>
      <c r="BO14995">
        <v>56</v>
      </c>
      <c r="BP14995">
        <v>56</v>
      </c>
      <c r="BQ14995">
        <v>59</v>
      </c>
      <c r="BR14995">
        <v>62</v>
      </c>
      <c r="BS14995">
        <v>59</v>
      </c>
      <c r="BT14995">
        <v>59</v>
      </c>
      <c r="BU14995">
        <v>61</v>
      </c>
      <c r="BV14995">
        <v>60</v>
      </c>
      <c r="BW14995">
        <v>60</v>
      </c>
      <c r="BX14995">
        <v>60</v>
      </c>
      <c r="BY14995">
        <v>58</v>
      </c>
      <c r="BZ14995">
        <v>58</v>
      </c>
      <c r="CA14995">
        <v>57</v>
      </c>
      <c r="CB14995" t="s">
        <v>135</v>
      </c>
      <c r="CC14995" t="s">
        <v>135</v>
      </c>
      <c r="CD14995">
        <v>239807</v>
      </c>
      <c r="CE14995">
        <v>239807</v>
      </c>
      <c r="CF14995">
        <v>200</v>
      </c>
      <c r="CG14995">
        <v>150</v>
      </c>
      <c r="CH14995">
        <v>10000</v>
      </c>
      <c r="CI14995">
        <v>0</v>
      </c>
      <c r="CJ14995">
        <v>200</v>
      </c>
      <c r="CK14995">
        <v>150</v>
      </c>
      <c r="CL14995">
        <v>10000</v>
      </c>
      <c r="CM14995">
        <v>0</v>
      </c>
      <c r="CN14995">
        <v>200</v>
      </c>
      <c r="CO14995">
        <v>150</v>
      </c>
      <c r="CP14995">
        <v>10000</v>
      </c>
      <c r="CQ14995">
        <v>0</v>
      </c>
    </row>
    <row r="14996" spans="1:95" x14ac:dyDescent="0.3">
      <c r="A14996">
        <v>15453</v>
      </c>
      <c r="B14996" t="s">
        <v>24149</v>
      </c>
      <c r="C14996" t="s">
        <v>26833</v>
      </c>
      <c r="D14996" t="s">
        <v>569</v>
      </c>
      <c r="E14996" t="s">
        <v>419</v>
      </c>
      <c r="F14996" t="s">
        <v>135</v>
      </c>
      <c r="G14996">
        <v>55</v>
      </c>
      <c r="H14996" t="s">
        <v>14640</v>
      </c>
      <c r="I14996" t="s">
        <v>10160</v>
      </c>
      <c r="J14996" t="s">
        <v>455</v>
      </c>
      <c r="K14996" t="s">
        <v>133</v>
      </c>
      <c r="L14996">
        <v>19</v>
      </c>
      <c r="M14996" s="1">
        <v>36548</v>
      </c>
      <c r="N14996">
        <v>197</v>
      </c>
      <c r="O14996">
        <v>85</v>
      </c>
      <c r="P14996">
        <v>1</v>
      </c>
      <c r="Q14996" s="1">
        <v>43362</v>
      </c>
      <c r="S14996">
        <v>19</v>
      </c>
      <c r="T14996">
        <v>26</v>
      </c>
      <c r="V14996">
        <v>22</v>
      </c>
      <c r="W14996">
        <v>21</v>
      </c>
      <c r="X14996">
        <v>47</v>
      </c>
      <c r="Y14996">
        <v>10</v>
      </c>
      <c r="Z14996">
        <v>6</v>
      </c>
      <c r="AA14996">
        <v>48</v>
      </c>
      <c r="AC14996">
        <v>6</v>
      </c>
      <c r="AD14996">
        <v>7</v>
      </c>
      <c r="AE14996">
        <v>26</v>
      </c>
      <c r="AF14996">
        <v>7</v>
      </c>
      <c r="AG14996">
        <v>6</v>
      </c>
      <c r="AH14996">
        <v>10</v>
      </c>
      <c r="AJ14996">
        <v>30</v>
      </c>
      <c r="AK14996">
        <v>11</v>
      </c>
      <c r="AL14996">
        <v>14</v>
      </c>
      <c r="AM14996">
        <v>19</v>
      </c>
      <c r="AN14996">
        <v>18</v>
      </c>
      <c r="AO14996">
        <v>14</v>
      </c>
      <c r="AQ14996">
        <v>13</v>
      </c>
      <c r="AR14996">
        <v>13</v>
      </c>
      <c r="AS14996">
        <v>17</v>
      </c>
      <c r="AT14996">
        <v>14</v>
      </c>
      <c r="AU14996">
        <v>11</v>
      </c>
      <c r="AW14996">
        <v>30</v>
      </c>
      <c r="AX14996">
        <v>24</v>
      </c>
      <c r="AY14996">
        <v>73</v>
      </c>
      <c r="AZ14996">
        <v>22</v>
      </c>
      <c r="BA14996">
        <v>59</v>
      </c>
      <c r="BB14996">
        <v>58</v>
      </c>
      <c r="BC14996">
        <v>57</v>
      </c>
      <c r="BD14996">
        <v>19</v>
      </c>
      <c r="BE14996">
        <v>45</v>
      </c>
      <c r="BF14996">
        <v>47</v>
      </c>
      <c r="BG14996" t="s">
        <v>103</v>
      </c>
      <c r="BH14996" t="s">
        <v>105</v>
      </c>
      <c r="BI14996" t="s">
        <v>105</v>
      </c>
      <c r="BJ14996">
        <v>2</v>
      </c>
      <c r="BK14996">
        <v>1</v>
      </c>
      <c r="CB14996" t="s">
        <v>135</v>
      </c>
      <c r="CC14996" t="s">
        <v>135</v>
      </c>
      <c r="CD14996">
        <v>243012</v>
      </c>
      <c r="CE14996">
        <v>243012</v>
      </c>
      <c r="CF14996">
        <v>2400</v>
      </c>
      <c r="CG14996">
        <v>150</v>
      </c>
      <c r="CH14996">
        <v>10000</v>
      </c>
      <c r="CI14996">
        <v>22</v>
      </c>
      <c r="CJ14996">
        <v>2800</v>
      </c>
      <c r="CK14996">
        <v>150</v>
      </c>
      <c r="CL14996">
        <v>10000</v>
      </c>
      <c r="CM14996">
        <v>26</v>
      </c>
      <c r="CN14996">
        <v>500</v>
      </c>
      <c r="CO14996">
        <v>150</v>
      </c>
      <c r="CP14996">
        <v>10000</v>
      </c>
      <c r="CQ14996">
        <v>3</v>
      </c>
    </row>
    <row r="14997" spans="1:95" x14ac:dyDescent="0.3">
      <c r="A14997">
        <v>15454</v>
      </c>
      <c r="B14997" t="s">
        <v>26834</v>
      </c>
      <c r="C14997" t="s">
        <v>26835</v>
      </c>
      <c r="D14997" t="s">
        <v>569</v>
      </c>
      <c r="E14997" t="s">
        <v>419</v>
      </c>
      <c r="F14997" t="s">
        <v>135</v>
      </c>
      <c r="G14997">
        <v>63</v>
      </c>
      <c r="H14997" t="s">
        <v>6548</v>
      </c>
      <c r="I14997" t="s">
        <v>1471</v>
      </c>
      <c r="J14997" t="s">
        <v>167</v>
      </c>
      <c r="K14997" t="s">
        <v>149</v>
      </c>
      <c r="L14997">
        <v>19</v>
      </c>
      <c r="M14997" s="1">
        <v>36218</v>
      </c>
      <c r="N14997">
        <v>188</v>
      </c>
      <c r="O14997">
        <v>82</v>
      </c>
      <c r="P14997">
        <v>1</v>
      </c>
      <c r="Q14997" s="1">
        <v>43362</v>
      </c>
      <c r="R14997">
        <v>65</v>
      </c>
      <c r="S14997">
        <v>66</v>
      </c>
      <c r="T14997">
        <v>65</v>
      </c>
      <c r="U14997">
        <v>63</v>
      </c>
      <c r="V14997">
        <v>64</v>
      </c>
      <c r="W14997">
        <v>64</v>
      </c>
      <c r="X14997">
        <v>60</v>
      </c>
      <c r="Y14997">
        <v>63</v>
      </c>
      <c r="Z14997">
        <v>63</v>
      </c>
      <c r="AA14997">
        <v>59</v>
      </c>
      <c r="AB14997">
        <v>50</v>
      </c>
      <c r="AC14997">
        <v>55</v>
      </c>
      <c r="AD14997">
        <v>42</v>
      </c>
      <c r="AE14997">
        <v>64</v>
      </c>
      <c r="AF14997">
        <v>55</v>
      </c>
      <c r="AG14997">
        <v>50</v>
      </c>
      <c r="AH14997">
        <v>50</v>
      </c>
      <c r="AI14997">
        <v>61</v>
      </c>
      <c r="AJ14997">
        <v>61</v>
      </c>
      <c r="AK14997">
        <v>56</v>
      </c>
      <c r="AL14997">
        <v>50</v>
      </c>
      <c r="AM14997">
        <v>65</v>
      </c>
      <c r="AN14997">
        <v>64</v>
      </c>
      <c r="AO14997">
        <v>59</v>
      </c>
      <c r="AP14997">
        <v>62</v>
      </c>
      <c r="AQ14997">
        <v>63</v>
      </c>
      <c r="AR14997">
        <v>60</v>
      </c>
      <c r="AS14997">
        <v>65</v>
      </c>
      <c r="AT14997">
        <v>61</v>
      </c>
      <c r="AU14997">
        <v>59</v>
      </c>
      <c r="AV14997">
        <v>69</v>
      </c>
      <c r="AW14997">
        <v>68</v>
      </c>
      <c r="AX14997">
        <v>62</v>
      </c>
      <c r="AY14997">
        <v>74</v>
      </c>
      <c r="AZ14997">
        <v>65</v>
      </c>
      <c r="BG14997" t="s">
        <v>103</v>
      </c>
      <c r="BH14997" t="s">
        <v>105</v>
      </c>
      <c r="BI14997" t="s">
        <v>105</v>
      </c>
      <c r="BJ14997">
        <v>3</v>
      </c>
      <c r="BK14997">
        <v>3</v>
      </c>
      <c r="BL14997">
        <v>64</v>
      </c>
      <c r="BM14997">
        <v>62</v>
      </c>
      <c r="BN14997">
        <v>62</v>
      </c>
      <c r="BO14997">
        <v>62</v>
      </c>
      <c r="BP14997">
        <v>62</v>
      </c>
      <c r="BQ14997">
        <v>63</v>
      </c>
      <c r="BR14997">
        <v>62</v>
      </c>
      <c r="BS14997">
        <v>61</v>
      </c>
      <c r="BT14997">
        <v>61</v>
      </c>
      <c r="BU14997">
        <v>60</v>
      </c>
      <c r="BV14997">
        <v>59</v>
      </c>
      <c r="BW14997">
        <v>59</v>
      </c>
      <c r="BX14997">
        <v>59</v>
      </c>
      <c r="BY14997">
        <v>59</v>
      </c>
      <c r="BZ14997">
        <v>59</v>
      </c>
      <c r="CA14997">
        <v>58</v>
      </c>
      <c r="CB14997" t="s">
        <v>135</v>
      </c>
      <c r="CC14997" t="s">
        <v>135</v>
      </c>
      <c r="CD14997">
        <v>239817</v>
      </c>
      <c r="CE14997">
        <v>239817</v>
      </c>
      <c r="CF14997">
        <v>1200</v>
      </c>
      <c r="CG14997">
        <v>150</v>
      </c>
      <c r="CH14997">
        <v>10000</v>
      </c>
      <c r="CI14997">
        <v>10</v>
      </c>
      <c r="CJ14997">
        <v>950</v>
      </c>
      <c r="CK14997">
        <v>150</v>
      </c>
      <c r="CL14997">
        <v>10000</v>
      </c>
      <c r="CM14997">
        <v>8</v>
      </c>
      <c r="CN14997">
        <v>7100</v>
      </c>
      <c r="CO14997">
        <v>150</v>
      </c>
      <c r="CP14997">
        <v>10000</v>
      </c>
      <c r="CQ14997">
        <v>70</v>
      </c>
    </row>
    <row r="14998" spans="1:95" x14ac:dyDescent="0.3">
      <c r="A14998">
        <v>15455</v>
      </c>
      <c r="B14998" t="s">
        <v>12975</v>
      </c>
      <c r="C14998" t="s">
        <v>26836</v>
      </c>
      <c r="D14998" t="s">
        <v>1026</v>
      </c>
      <c r="E14998" t="s">
        <v>419</v>
      </c>
      <c r="F14998" t="s">
        <v>135</v>
      </c>
      <c r="G14998">
        <v>55</v>
      </c>
      <c r="H14998" t="s">
        <v>11907</v>
      </c>
      <c r="I14998" t="s">
        <v>10611</v>
      </c>
      <c r="J14998" t="s">
        <v>865</v>
      </c>
      <c r="K14998" t="s">
        <v>126</v>
      </c>
      <c r="L14998">
        <v>19</v>
      </c>
      <c r="M14998" s="1">
        <v>36317</v>
      </c>
      <c r="N14998">
        <v>180</v>
      </c>
      <c r="O14998">
        <v>71</v>
      </c>
      <c r="P14998">
        <v>1</v>
      </c>
      <c r="Q14998" s="1">
        <v>43362</v>
      </c>
      <c r="R14998">
        <v>63</v>
      </c>
      <c r="S14998">
        <v>63</v>
      </c>
      <c r="T14998">
        <v>63</v>
      </c>
      <c r="U14998">
        <v>54</v>
      </c>
      <c r="V14998">
        <v>67</v>
      </c>
      <c r="W14998">
        <v>68</v>
      </c>
      <c r="X14998">
        <v>61</v>
      </c>
      <c r="Y14998">
        <v>56</v>
      </c>
      <c r="Z14998">
        <v>48</v>
      </c>
      <c r="AA14998">
        <v>51</v>
      </c>
      <c r="AB14998">
        <v>40</v>
      </c>
      <c r="AC14998">
        <v>31</v>
      </c>
      <c r="AD14998">
        <v>31</v>
      </c>
      <c r="AE14998">
        <v>55</v>
      </c>
      <c r="AF14998">
        <v>48</v>
      </c>
      <c r="AG14998">
        <v>37</v>
      </c>
      <c r="AH14998">
        <v>43</v>
      </c>
      <c r="AI14998">
        <v>50</v>
      </c>
      <c r="AJ14998">
        <v>45</v>
      </c>
      <c r="AK14998">
        <v>41</v>
      </c>
      <c r="AL14998">
        <v>37</v>
      </c>
      <c r="AM14998">
        <v>63</v>
      </c>
      <c r="AN14998">
        <v>45</v>
      </c>
      <c r="AO14998">
        <v>33</v>
      </c>
      <c r="AP14998">
        <v>52</v>
      </c>
      <c r="AQ14998">
        <v>56</v>
      </c>
      <c r="AR14998">
        <v>52</v>
      </c>
      <c r="AS14998">
        <v>56</v>
      </c>
      <c r="AT14998">
        <v>48</v>
      </c>
      <c r="AU14998">
        <v>43</v>
      </c>
      <c r="AV14998">
        <v>59</v>
      </c>
      <c r="AW14998">
        <v>55</v>
      </c>
      <c r="AX14998">
        <v>64</v>
      </c>
      <c r="AY14998">
        <v>58</v>
      </c>
      <c r="AZ14998">
        <v>58</v>
      </c>
      <c r="BG14998" t="s">
        <v>103</v>
      </c>
      <c r="BH14998" t="s">
        <v>105</v>
      </c>
      <c r="BI14998" t="s">
        <v>105</v>
      </c>
      <c r="BJ14998">
        <v>3</v>
      </c>
      <c r="BK14998">
        <v>2</v>
      </c>
      <c r="BL14998">
        <v>54</v>
      </c>
      <c r="BM14998">
        <v>54</v>
      </c>
      <c r="BN14998">
        <v>54</v>
      </c>
      <c r="BO14998">
        <v>54</v>
      </c>
      <c r="BP14998">
        <v>54</v>
      </c>
      <c r="BQ14998">
        <v>55</v>
      </c>
      <c r="BR14998">
        <v>52</v>
      </c>
      <c r="BS14998">
        <v>51</v>
      </c>
      <c r="BT14998">
        <v>51</v>
      </c>
      <c r="BU14998">
        <v>51</v>
      </c>
      <c r="BV14998">
        <v>49</v>
      </c>
      <c r="BW14998">
        <v>49</v>
      </c>
      <c r="BX14998">
        <v>49</v>
      </c>
      <c r="BY14998">
        <v>50</v>
      </c>
      <c r="BZ14998">
        <v>50</v>
      </c>
      <c r="CA14998">
        <v>48</v>
      </c>
      <c r="CB14998" t="s">
        <v>135</v>
      </c>
      <c r="CC14998" t="s">
        <v>135</v>
      </c>
      <c r="CD14998">
        <v>243177</v>
      </c>
      <c r="CE14998">
        <v>243177</v>
      </c>
      <c r="CF14998">
        <v>200</v>
      </c>
      <c r="CG14998">
        <v>150</v>
      </c>
      <c r="CH14998">
        <v>10000</v>
      </c>
      <c r="CI14998">
        <v>0</v>
      </c>
      <c r="CJ14998">
        <v>200</v>
      </c>
      <c r="CK14998">
        <v>150</v>
      </c>
      <c r="CL14998">
        <v>10000</v>
      </c>
      <c r="CM14998">
        <v>0</v>
      </c>
      <c r="CN14998">
        <v>200</v>
      </c>
      <c r="CO14998">
        <v>150</v>
      </c>
      <c r="CP14998">
        <v>10000</v>
      </c>
      <c r="CQ14998">
        <v>0</v>
      </c>
    </row>
    <row r="14999" spans="1:95" x14ac:dyDescent="0.3">
      <c r="A14999">
        <v>15456</v>
      </c>
      <c r="B14999" t="s">
        <v>4662</v>
      </c>
      <c r="C14999" t="s">
        <v>26837</v>
      </c>
      <c r="D14999" t="s">
        <v>1026</v>
      </c>
      <c r="E14999" t="s">
        <v>419</v>
      </c>
      <c r="F14999" t="s">
        <v>135</v>
      </c>
      <c r="G14999">
        <v>63</v>
      </c>
      <c r="H14999" t="s">
        <v>16388</v>
      </c>
      <c r="I14999" t="s">
        <v>7174</v>
      </c>
      <c r="J14999" t="s">
        <v>2376</v>
      </c>
      <c r="K14999" t="s">
        <v>102</v>
      </c>
      <c r="L14999">
        <v>25</v>
      </c>
      <c r="M14999" s="1">
        <v>34120</v>
      </c>
      <c r="N14999">
        <v>181</v>
      </c>
      <c r="O14999">
        <v>77</v>
      </c>
      <c r="P14999">
        <v>1</v>
      </c>
      <c r="Q14999" s="1">
        <v>43362</v>
      </c>
      <c r="R14999">
        <v>72</v>
      </c>
      <c r="S14999">
        <v>74</v>
      </c>
      <c r="T14999">
        <v>71</v>
      </c>
      <c r="U14999">
        <v>63</v>
      </c>
      <c r="V14999">
        <v>68</v>
      </c>
      <c r="W14999">
        <v>70</v>
      </c>
      <c r="X14999">
        <v>53</v>
      </c>
      <c r="Y14999">
        <v>63</v>
      </c>
      <c r="Z14999">
        <v>62</v>
      </c>
      <c r="AA14999">
        <v>55</v>
      </c>
      <c r="AB14999">
        <v>57</v>
      </c>
      <c r="AC14999">
        <v>45</v>
      </c>
      <c r="AD14999">
        <v>60</v>
      </c>
      <c r="AE14999">
        <v>58</v>
      </c>
      <c r="AF14999">
        <v>54</v>
      </c>
      <c r="AG14999">
        <v>39</v>
      </c>
      <c r="AH14999">
        <v>60</v>
      </c>
      <c r="AI14999">
        <v>63</v>
      </c>
      <c r="AJ14999">
        <v>60</v>
      </c>
      <c r="AK14999">
        <v>56</v>
      </c>
      <c r="AL14999">
        <v>44</v>
      </c>
      <c r="AM14999">
        <v>70</v>
      </c>
      <c r="AN14999">
        <v>66</v>
      </c>
      <c r="AO14999">
        <v>55</v>
      </c>
      <c r="AP14999">
        <v>42</v>
      </c>
      <c r="AQ14999">
        <v>29</v>
      </c>
      <c r="AR14999">
        <v>38</v>
      </c>
      <c r="AS14999">
        <v>55</v>
      </c>
      <c r="AT14999">
        <v>36</v>
      </c>
      <c r="AU14999">
        <v>49</v>
      </c>
      <c r="AV14999">
        <v>58</v>
      </c>
      <c r="AW14999">
        <v>62</v>
      </c>
      <c r="AX14999">
        <v>64</v>
      </c>
      <c r="AY14999">
        <v>60</v>
      </c>
      <c r="AZ14999">
        <v>46</v>
      </c>
      <c r="BG14999" t="s">
        <v>103</v>
      </c>
      <c r="BH14999" t="s">
        <v>105</v>
      </c>
      <c r="BI14999" t="s">
        <v>105</v>
      </c>
      <c r="BJ14999">
        <v>3</v>
      </c>
      <c r="BK14999">
        <v>2</v>
      </c>
      <c r="BL14999">
        <v>47</v>
      </c>
      <c r="BM14999">
        <v>53</v>
      </c>
      <c r="BN14999">
        <v>53</v>
      </c>
      <c r="BO14999">
        <v>55</v>
      </c>
      <c r="BP14999">
        <v>55</v>
      </c>
      <c r="BQ14999">
        <v>53</v>
      </c>
      <c r="BR14999">
        <v>59</v>
      </c>
      <c r="BS14999">
        <v>62</v>
      </c>
      <c r="BT14999">
        <v>62</v>
      </c>
      <c r="BU14999">
        <v>62</v>
      </c>
      <c r="BV14999">
        <v>60</v>
      </c>
      <c r="BW14999">
        <v>60</v>
      </c>
      <c r="BX14999">
        <v>60</v>
      </c>
      <c r="BY14999">
        <v>61</v>
      </c>
      <c r="BZ14999">
        <v>61</v>
      </c>
      <c r="CA14999">
        <v>57</v>
      </c>
      <c r="CB14999" t="s">
        <v>135</v>
      </c>
      <c r="CC14999" t="s">
        <v>135</v>
      </c>
      <c r="CD14999">
        <v>239852</v>
      </c>
      <c r="CE14999">
        <v>239852</v>
      </c>
      <c r="CF14999">
        <v>200</v>
      </c>
      <c r="CG14999">
        <v>150</v>
      </c>
      <c r="CH14999">
        <v>10000</v>
      </c>
      <c r="CI14999">
        <v>0</v>
      </c>
      <c r="CJ14999">
        <v>200</v>
      </c>
      <c r="CK14999">
        <v>150</v>
      </c>
      <c r="CL14999">
        <v>10000</v>
      </c>
      <c r="CM14999">
        <v>0</v>
      </c>
      <c r="CN14999">
        <v>200</v>
      </c>
      <c r="CO14999">
        <v>150</v>
      </c>
      <c r="CP14999">
        <v>10000</v>
      </c>
      <c r="CQ14999">
        <v>0</v>
      </c>
    </row>
    <row r="15000" spans="1:95" x14ac:dyDescent="0.3">
      <c r="A15000">
        <v>15457</v>
      </c>
      <c r="B15000" t="s">
        <v>26838</v>
      </c>
      <c r="C15000" t="s">
        <v>26839</v>
      </c>
      <c r="D15000" t="s">
        <v>1026</v>
      </c>
      <c r="E15000" t="s">
        <v>419</v>
      </c>
      <c r="F15000" t="s">
        <v>135</v>
      </c>
      <c r="G15000">
        <v>55</v>
      </c>
      <c r="H15000" t="s">
        <v>15122</v>
      </c>
      <c r="I15000" t="s">
        <v>6082</v>
      </c>
      <c r="J15000" t="s">
        <v>531</v>
      </c>
      <c r="K15000" t="s">
        <v>116</v>
      </c>
      <c r="L15000">
        <v>23</v>
      </c>
      <c r="M15000" s="1">
        <v>35045</v>
      </c>
      <c r="N15000">
        <v>191</v>
      </c>
      <c r="O15000">
        <v>91</v>
      </c>
      <c r="P15000">
        <v>1</v>
      </c>
      <c r="Q15000" s="1">
        <v>43362</v>
      </c>
      <c r="R15000">
        <v>61</v>
      </c>
      <c r="S15000">
        <v>63</v>
      </c>
      <c r="T15000">
        <v>59</v>
      </c>
      <c r="U15000">
        <v>46</v>
      </c>
      <c r="V15000">
        <v>47</v>
      </c>
      <c r="W15000">
        <v>39</v>
      </c>
      <c r="X15000">
        <v>45</v>
      </c>
      <c r="Y15000">
        <v>56</v>
      </c>
      <c r="Z15000">
        <v>41</v>
      </c>
      <c r="AA15000">
        <v>44</v>
      </c>
      <c r="AB15000">
        <v>50</v>
      </c>
      <c r="AC15000">
        <v>55</v>
      </c>
      <c r="AD15000">
        <v>51</v>
      </c>
      <c r="AE15000">
        <v>55</v>
      </c>
      <c r="AF15000">
        <v>45</v>
      </c>
      <c r="AG15000">
        <v>34</v>
      </c>
      <c r="AH15000">
        <v>44</v>
      </c>
      <c r="AI15000">
        <v>35</v>
      </c>
      <c r="AJ15000">
        <v>44</v>
      </c>
      <c r="AK15000">
        <v>25</v>
      </c>
      <c r="AL15000">
        <v>31</v>
      </c>
      <c r="AM15000">
        <v>42</v>
      </c>
      <c r="AN15000">
        <v>22</v>
      </c>
      <c r="AO15000">
        <v>41</v>
      </c>
      <c r="AP15000">
        <v>31</v>
      </c>
      <c r="AQ15000">
        <v>44</v>
      </c>
      <c r="AR15000">
        <v>61</v>
      </c>
      <c r="AS15000">
        <v>32</v>
      </c>
      <c r="AT15000">
        <v>16</v>
      </c>
      <c r="AU15000">
        <v>17</v>
      </c>
      <c r="AV15000">
        <v>73</v>
      </c>
      <c r="AW15000">
        <v>68</v>
      </c>
      <c r="AX15000">
        <v>60</v>
      </c>
      <c r="AY15000">
        <v>83</v>
      </c>
      <c r="AZ15000">
        <v>65</v>
      </c>
      <c r="BG15000" t="s">
        <v>103</v>
      </c>
      <c r="BH15000" t="s">
        <v>105</v>
      </c>
      <c r="BI15000" t="s">
        <v>129</v>
      </c>
      <c r="BJ15000">
        <v>2</v>
      </c>
      <c r="BK15000">
        <v>2</v>
      </c>
      <c r="BL15000">
        <v>43</v>
      </c>
      <c r="BM15000">
        <v>39</v>
      </c>
      <c r="BN15000">
        <v>39</v>
      </c>
      <c r="BO15000">
        <v>40</v>
      </c>
      <c r="BP15000">
        <v>40</v>
      </c>
      <c r="BQ15000">
        <v>41</v>
      </c>
      <c r="BR15000">
        <v>43</v>
      </c>
      <c r="BS15000">
        <v>46</v>
      </c>
      <c r="BT15000">
        <v>46</v>
      </c>
      <c r="BU15000">
        <v>47</v>
      </c>
      <c r="BV15000">
        <v>50</v>
      </c>
      <c r="BW15000">
        <v>50</v>
      </c>
      <c r="BX15000">
        <v>50</v>
      </c>
      <c r="BY15000">
        <v>47</v>
      </c>
      <c r="BZ15000">
        <v>47</v>
      </c>
      <c r="CA15000">
        <v>54</v>
      </c>
      <c r="CB15000" t="s">
        <v>135</v>
      </c>
      <c r="CC15000" t="s">
        <v>135</v>
      </c>
      <c r="CD15000">
        <v>243301</v>
      </c>
      <c r="CE15000">
        <v>243301</v>
      </c>
      <c r="CF15000">
        <v>1000</v>
      </c>
      <c r="CG15000">
        <v>150</v>
      </c>
      <c r="CH15000">
        <v>10000</v>
      </c>
      <c r="CI15000">
        <v>8</v>
      </c>
      <c r="CJ15000">
        <v>3900</v>
      </c>
      <c r="CK15000">
        <v>150</v>
      </c>
      <c r="CL15000">
        <v>10000</v>
      </c>
      <c r="CM15000">
        <v>38</v>
      </c>
      <c r="CN15000">
        <v>1800</v>
      </c>
      <c r="CO15000">
        <v>150</v>
      </c>
      <c r="CP15000">
        <v>10000</v>
      </c>
      <c r="CQ15000">
        <v>16</v>
      </c>
    </row>
    <row r="15001" spans="1:95" x14ac:dyDescent="0.3">
      <c r="A15001">
        <v>15458</v>
      </c>
      <c r="B15001" t="s">
        <v>26840</v>
      </c>
      <c r="C15001" t="s">
        <v>26841</v>
      </c>
      <c r="D15001" t="s">
        <v>1026</v>
      </c>
      <c r="E15001" t="s">
        <v>419</v>
      </c>
      <c r="F15001" t="s">
        <v>135</v>
      </c>
      <c r="G15001">
        <v>55</v>
      </c>
      <c r="H15001" t="s">
        <v>19832</v>
      </c>
      <c r="I15001" t="s">
        <v>11058</v>
      </c>
      <c r="J15001" t="s">
        <v>148</v>
      </c>
      <c r="K15001" t="s">
        <v>126</v>
      </c>
      <c r="L15001">
        <v>21</v>
      </c>
      <c r="M15001" s="1">
        <v>35813</v>
      </c>
      <c r="N15001">
        <v>187</v>
      </c>
      <c r="O15001">
        <v>79</v>
      </c>
      <c r="P15001">
        <v>1</v>
      </c>
      <c r="Q15001" s="1">
        <v>43362</v>
      </c>
      <c r="R15001">
        <v>64</v>
      </c>
      <c r="S15001">
        <v>61</v>
      </c>
      <c r="T15001">
        <v>66</v>
      </c>
      <c r="U15001">
        <v>48</v>
      </c>
      <c r="V15001">
        <v>60</v>
      </c>
      <c r="W15001">
        <v>69</v>
      </c>
      <c r="X15001">
        <v>45</v>
      </c>
      <c r="Y15001">
        <v>42</v>
      </c>
      <c r="Z15001">
        <v>49</v>
      </c>
      <c r="AA15001">
        <v>42</v>
      </c>
      <c r="AB15001">
        <v>24</v>
      </c>
      <c r="AC15001">
        <v>22</v>
      </c>
      <c r="AD15001">
        <v>18</v>
      </c>
      <c r="AE15001">
        <v>38</v>
      </c>
      <c r="AF15001">
        <v>23</v>
      </c>
      <c r="AG15001">
        <v>21</v>
      </c>
      <c r="AH15001">
        <v>33</v>
      </c>
      <c r="AI15001">
        <v>36</v>
      </c>
      <c r="AJ15001">
        <v>29</v>
      </c>
      <c r="AK15001">
        <v>35</v>
      </c>
      <c r="AL15001">
        <v>19</v>
      </c>
      <c r="AM15001">
        <v>43</v>
      </c>
      <c r="AN15001">
        <v>37</v>
      </c>
      <c r="AO15001">
        <v>29</v>
      </c>
      <c r="AP15001">
        <v>54</v>
      </c>
      <c r="AQ15001">
        <v>50</v>
      </c>
      <c r="AR15001">
        <v>50</v>
      </c>
      <c r="AS15001">
        <v>50</v>
      </c>
      <c r="AT15001">
        <v>60</v>
      </c>
      <c r="AU15001">
        <v>56</v>
      </c>
      <c r="AV15001">
        <v>62</v>
      </c>
      <c r="AW15001">
        <v>67</v>
      </c>
      <c r="AX15001">
        <v>53</v>
      </c>
      <c r="AY15001">
        <v>69</v>
      </c>
      <c r="AZ15001">
        <v>52</v>
      </c>
      <c r="BG15001" t="s">
        <v>103</v>
      </c>
      <c r="BH15001" t="s">
        <v>105</v>
      </c>
      <c r="BI15001" t="s">
        <v>105</v>
      </c>
      <c r="BJ15001">
        <v>3</v>
      </c>
      <c r="BK15001">
        <v>2</v>
      </c>
      <c r="BL15001">
        <v>54</v>
      </c>
      <c r="BM15001">
        <v>51</v>
      </c>
      <c r="BN15001">
        <v>51</v>
      </c>
      <c r="BO15001">
        <v>50</v>
      </c>
      <c r="BP15001">
        <v>50</v>
      </c>
      <c r="BQ15001">
        <v>48</v>
      </c>
      <c r="BR15001">
        <v>40</v>
      </c>
      <c r="BS15001">
        <v>42</v>
      </c>
      <c r="BT15001">
        <v>42</v>
      </c>
      <c r="BU15001">
        <v>39</v>
      </c>
      <c r="BV15001">
        <v>38</v>
      </c>
      <c r="BW15001">
        <v>38</v>
      </c>
      <c r="BX15001">
        <v>38</v>
      </c>
      <c r="BY15001">
        <v>40</v>
      </c>
      <c r="BZ15001">
        <v>40</v>
      </c>
      <c r="CA15001">
        <v>39</v>
      </c>
      <c r="CB15001" t="s">
        <v>135</v>
      </c>
      <c r="CC15001" t="s">
        <v>135</v>
      </c>
      <c r="CD15001">
        <v>243356</v>
      </c>
      <c r="CE15001">
        <v>243356</v>
      </c>
      <c r="CF15001">
        <v>200</v>
      </c>
      <c r="CG15001">
        <v>150</v>
      </c>
      <c r="CH15001">
        <v>10000</v>
      </c>
      <c r="CI15001">
        <v>0</v>
      </c>
      <c r="CJ15001">
        <v>200</v>
      </c>
      <c r="CK15001">
        <v>150</v>
      </c>
      <c r="CL15001">
        <v>10000</v>
      </c>
      <c r="CM15001">
        <v>0</v>
      </c>
      <c r="CN15001">
        <v>200</v>
      </c>
      <c r="CO15001">
        <v>150</v>
      </c>
      <c r="CP15001">
        <v>10000</v>
      </c>
      <c r="CQ15001">
        <v>0</v>
      </c>
    </row>
    <row r="15002" spans="1:95" x14ac:dyDescent="0.3">
      <c r="A15002">
        <v>15459</v>
      </c>
      <c r="B15002" t="s">
        <v>26842</v>
      </c>
      <c r="C15002" t="s">
        <v>26843</v>
      </c>
      <c r="D15002" t="s">
        <v>569</v>
      </c>
      <c r="E15002" t="s">
        <v>419</v>
      </c>
      <c r="F15002" t="s">
        <v>135</v>
      </c>
      <c r="G15002">
        <v>63</v>
      </c>
      <c r="H15002" t="s">
        <v>4075</v>
      </c>
      <c r="I15002" t="s">
        <v>573</v>
      </c>
      <c r="J15002" t="s">
        <v>171</v>
      </c>
      <c r="K15002" t="s">
        <v>203</v>
      </c>
      <c r="L15002">
        <v>20</v>
      </c>
      <c r="M15002" s="1">
        <v>35917</v>
      </c>
      <c r="N15002">
        <v>175</v>
      </c>
      <c r="O15002">
        <v>70</v>
      </c>
      <c r="P15002">
        <v>1</v>
      </c>
      <c r="Q15002" s="1">
        <v>43362</v>
      </c>
      <c r="R15002">
        <v>73</v>
      </c>
      <c r="S15002">
        <v>77</v>
      </c>
      <c r="T15002">
        <v>70</v>
      </c>
      <c r="U15002">
        <v>68</v>
      </c>
      <c r="V15002">
        <v>72</v>
      </c>
      <c r="W15002">
        <v>83</v>
      </c>
      <c r="X15002">
        <v>53</v>
      </c>
      <c r="Y15002">
        <v>68</v>
      </c>
      <c r="Z15002">
        <v>69</v>
      </c>
      <c r="AA15002">
        <v>60</v>
      </c>
      <c r="AB15002">
        <v>60</v>
      </c>
      <c r="AC15002">
        <v>57</v>
      </c>
      <c r="AD15002">
        <v>60</v>
      </c>
      <c r="AE15002">
        <v>63</v>
      </c>
      <c r="AF15002">
        <v>59</v>
      </c>
      <c r="AG15002">
        <v>52</v>
      </c>
      <c r="AH15002">
        <v>63</v>
      </c>
      <c r="AI15002">
        <v>56</v>
      </c>
      <c r="AJ15002">
        <v>58</v>
      </c>
      <c r="AK15002">
        <v>62</v>
      </c>
      <c r="AL15002">
        <v>52</v>
      </c>
      <c r="AM15002">
        <v>58</v>
      </c>
      <c r="AN15002">
        <v>44</v>
      </c>
      <c r="AO15002">
        <v>59</v>
      </c>
      <c r="AP15002">
        <v>29</v>
      </c>
      <c r="AQ15002">
        <v>23</v>
      </c>
      <c r="AR15002">
        <v>38</v>
      </c>
      <c r="AS15002">
        <v>27</v>
      </c>
      <c r="AT15002">
        <v>31</v>
      </c>
      <c r="AU15002">
        <v>29</v>
      </c>
      <c r="AV15002">
        <v>40</v>
      </c>
      <c r="AW15002">
        <v>52</v>
      </c>
      <c r="AX15002">
        <v>42</v>
      </c>
      <c r="AY15002">
        <v>41</v>
      </c>
      <c r="AZ15002">
        <v>30</v>
      </c>
      <c r="BG15002" t="s">
        <v>103</v>
      </c>
      <c r="BH15002" t="s">
        <v>104</v>
      </c>
      <c r="BI15002" t="s">
        <v>105</v>
      </c>
      <c r="BJ15002">
        <v>3</v>
      </c>
      <c r="BK15002">
        <v>3</v>
      </c>
      <c r="BL15002">
        <v>36</v>
      </c>
      <c r="BM15002">
        <v>45</v>
      </c>
      <c r="BN15002">
        <v>45</v>
      </c>
      <c r="BO15002">
        <v>47</v>
      </c>
      <c r="BP15002">
        <v>47</v>
      </c>
      <c r="BQ15002">
        <v>42</v>
      </c>
      <c r="BR15002">
        <v>54</v>
      </c>
      <c r="BS15002">
        <v>62</v>
      </c>
      <c r="BT15002">
        <v>62</v>
      </c>
      <c r="BU15002">
        <v>62</v>
      </c>
      <c r="BV15002">
        <v>62</v>
      </c>
      <c r="BW15002">
        <v>62</v>
      </c>
      <c r="BX15002">
        <v>62</v>
      </c>
      <c r="BY15002">
        <v>64</v>
      </c>
      <c r="BZ15002">
        <v>64</v>
      </c>
      <c r="CA15002">
        <v>59</v>
      </c>
      <c r="CB15002" t="s">
        <v>135</v>
      </c>
      <c r="CC15002" t="s">
        <v>135</v>
      </c>
      <c r="CD15002">
        <v>239899</v>
      </c>
      <c r="CE15002">
        <v>239899</v>
      </c>
      <c r="CF15002">
        <v>1000</v>
      </c>
      <c r="CG15002">
        <v>150</v>
      </c>
      <c r="CH15002">
        <v>10000</v>
      </c>
      <c r="CI15002">
        <v>8</v>
      </c>
      <c r="CJ15002">
        <v>1000</v>
      </c>
      <c r="CK15002">
        <v>150</v>
      </c>
      <c r="CL15002">
        <v>10000</v>
      </c>
      <c r="CM15002">
        <v>8</v>
      </c>
      <c r="CN15002">
        <v>950</v>
      </c>
      <c r="CO15002">
        <v>150</v>
      </c>
      <c r="CP15002">
        <v>10000</v>
      </c>
      <c r="CQ15002">
        <v>8</v>
      </c>
    </row>
    <row r="15003" spans="1:95" x14ac:dyDescent="0.3">
      <c r="A15003">
        <v>15460</v>
      </c>
      <c r="B15003" t="s">
        <v>26844</v>
      </c>
      <c r="C15003" t="s">
        <v>26845</v>
      </c>
      <c r="D15003" t="s">
        <v>560</v>
      </c>
      <c r="E15003" t="s">
        <v>419</v>
      </c>
      <c r="F15003" t="s">
        <v>135</v>
      </c>
      <c r="G15003">
        <v>66</v>
      </c>
      <c r="H15003" t="s">
        <v>14640</v>
      </c>
      <c r="I15003" t="s">
        <v>10160</v>
      </c>
      <c r="J15003" t="s">
        <v>455</v>
      </c>
      <c r="K15003" t="s">
        <v>102</v>
      </c>
      <c r="L15003">
        <v>29</v>
      </c>
      <c r="M15003" s="1">
        <v>32687</v>
      </c>
      <c r="N15003">
        <v>174</v>
      </c>
      <c r="O15003">
        <v>67</v>
      </c>
      <c r="P15003">
        <v>1</v>
      </c>
      <c r="Q15003" s="1">
        <v>43362</v>
      </c>
      <c r="R15003">
        <v>67</v>
      </c>
      <c r="S15003">
        <v>62</v>
      </c>
      <c r="T15003">
        <v>71</v>
      </c>
      <c r="U15003">
        <v>68</v>
      </c>
      <c r="V15003">
        <v>81</v>
      </c>
      <c r="W15003">
        <v>75</v>
      </c>
      <c r="X15003">
        <v>62</v>
      </c>
      <c r="Y15003">
        <v>67</v>
      </c>
      <c r="Z15003">
        <v>65</v>
      </c>
      <c r="AA15003">
        <v>66</v>
      </c>
      <c r="AB15003">
        <v>65</v>
      </c>
      <c r="AC15003">
        <v>62</v>
      </c>
      <c r="AD15003">
        <v>62</v>
      </c>
      <c r="AE15003">
        <v>72</v>
      </c>
      <c r="AF15003">
        <v>68</v>
      </c>
      <c r="AG15003">
        <v>57</v>
      </c>
      <c r="AH15003">
        <v>62</v>
      </c>
      <c r="AI15003">
        <v>64</v>
      </c>
      <c r="AJ15003">
        <v>66</v>
      </c>
      <c r="AK15003">
        <v>64</v>
      </c>
      <c r="AL15003">
        <v>69</v>
      </c>
      <c r="AM15003">
        <v>63</v>
      </c>
      <c r="AN15003">
        <v>60</v>
      </c>
      <c r="AO15003">
        <v>60</v>
      </c>
      <c r="AP15003">
        <v>36</v>
      </c>
      <c r="AQ15003">
        <v>58</v>
      </c>
      <c r="AR15003">
        <v>37</v>
      </c>
      <c r="AS15003">
        <v>39</v>
      </c>
      <c r="AT15003">
        <v>24</v>
      </c>
      <c r="AU15003">
        <v>22</v>
      </c>
      <c r="AV15003">
        <v>64</v>
      </c>
      <c r="AW15003">
        <v>60</v>
      </c>
      <c r="AX15003">
        <v>79</v>
      </c>
      <c r="AY15003">
        <v>57</v>
      </c>
      <c r="AZ15003">
        <v>66</v>
      </c>
      <c r="BG15003" t="s">
        <v>103</v>
      </c>
      <c r="BH15003" t="s">
        <v>105</v>
      </c>
      <c r="BI15003" t="s">
        <v>129</v>
      </c>
      <c r="BJ15003">
        <v>3</v>
      </c>
      <c r="BK15003">
        <v>3</v>
      </c>
      <c r="BL15003">
        <v>45</v>
      </c>
      <c r="BM15003">
        <v>51</v>
      </c>
      <c r="BN15003">
        <v>51</v>
      </c>
      <c r="BO15003">
        <v>56</v>
      </c>
      <c r="BP15003">
        <v>56</v>
      </c>
      <c r="BQ15003">
        <v>54</v>
      </c>
      <c r="BR15003">
        <v>63</v>
      </c>
      <c r="BS15003">
        <v>65</v>
      </c>
      <c r="BT15003">
        <v>65</v>
      </c>
      <c r="BU15003">
        <v>65</v>
      </c>
      <c r="BV15003">
        <v>64</v>
      </c>
      <c r="BW15003">
        <v>64</v>
      </c>
      <c r="BX15003">
        <v>64</v>
      </c>
      <c r="BY15003">
        <v>65</v>
      </c>
      <c r="BZ15003">
        <v>65</v>
      </c>
      <c r="CA15003">
        <v>62</v>
      </c>
      <c r="CB15003" t="s">
        <v>135</v>
      </c>
      <c r="CC15003" t="s">
        <v>135</v>
      </c>
      <c r="CD15003">
        <v>191184</v>
      </c>
      <c r="CE15003">
        <v>191184</v>
      </c>
      <c r="CF15003">
        <v>900</v>
      </c>
      <c r="CG15003">
        <v>150</v>
      </c>
      <c r="CH15003">
        <v>10000</v>
      </c>
      <c r="CI15003">
        <v>7</v>
      </c>
      <c r="CJ15003">
        <v>2200</v>
      </c>
      <c r="CK15003">
        <v>150</v>
      </c>
      <c r="CL15003">
        <v>10000</v>
      </c>
      <c r="CM15003">
        <v>20</v>
      </c>
      <c r="CN15003">
        <v>700</v>
      </c>
      <c r="CO15003">
        <v>150</v>
      </c>
      <c r="CP15003">
        <v>10000</v>
      </c>
      <c r="CQ15003">
        <v>5</v>
      </c>
    </row>
    <row r="15004" spans="1:95" x14ac:dyDescent="0.3">
      <c r="A15004">
        <v>15461</v>
      </c>
      <c r="B15004" t="s">
        <v>26846</v>
      </c>
      <c r="C15004" t="s">
        <v>26847</v>
      </c>
      <c r="D15004" t="s">
        <v>1026</v>
      </c>
      <c r="E15004" t="s">
        <v>419</v>
      </c>
      <c r="F15004" t="s">
        <v>135</v>
      </c>
      <c r="G15004">
        <v>55</v>
      </c>
      <c r="H15004" t="s">
        <v>17506</v>
      </c>
      <c r="I15004" t="s">
        <v>10160</v>
      </c>
      <c r="J15004" t="s">
        <v>455</v>
      </c>
      <c r="K15004" t="s">
        <v>116</v>
      </c>
      <c r="L15004">
        <v>18</v>
      </c>
      <c r="M15004" s="1">
        <v>36727</v>
      </c>
      <c r="N15004">
        <v>175</v>
      </c>
      <c r="O15004">
        <v>71</v>
      </c>
      <c r="P15004">
        <v>1</v>
      </c>
      <c r="Q15004" s="1">
        <v>43362</v>
      </c>
      <c r="R15004">
        <v>65</v>
      </c>
      <c r="S15004">
        <v>64</v>
      </c>
      <c r="T15004">
        <v>65</v>
      </c>
      <c r="U15004">
        <v>48</v>
      </c>
      <c r="V15004">
        <v>48</v>
      </c>
      <c r="W15004">
        <v>73</v>
      </c>
      <c r="X15004">
        <v>51</v>
      </c>
      <c r="Y15004">
        <v>53</v>
      </c>
      <c r="Z15004">
        <v>42</v>
      </c>
      <c r="AA15004">
        <v>50</v>
      </c>
      <c r="AB15004">
        <v>53</v>
      </c>
      <c r="AC15004">
        <v>56</v>
      </c>
      <c r="AD15004">
        <v>58</v>
      </c>
      <c r="AE15004">
        <v>51</v>
      </c>
      <c r="AF15004">
        <v>43</v>
      </c>
      <c r="AG15004">
        <v>44</v>
      </c>
      <c r="AH15004">
        <v>59</v>
      </c>
      <c r="AI15004">
        <v>38</v>
      </c>
      <c r="AJ15004">
        <v>45</v>
      </c>
      <c r="AK15004">
        <v>27</v>
      </c>
      <c r="AL15004">
        <v>28</v>
      </c>
      <c r="AM15004">
        <v>45</v>
      </c>
      <c r="AN15004">
        <v>32</v>
      </c>
      <c r="AO15004">
        <v>32</v>
      </c>
      <c r="AP15004">
        <v>33</v>
      </c>
      <c r="AQ15004">
        <v>23</v>
      </c>
      <c r="AR15004">
        <v>61</v>
      </c>
      <c r="AS15004">
        <v>41</v>
      </c>
      <c r="AT15004">
        <v>26</v>
      </c>
      <c r="AU15004">
        <v>17</v>
      </c>
      <c r="AV15004">
        <v>52</v>
      </c>
      <c r="AW15004">
        <v>64</v>
      </c>
      <c r="AX15004">
        <v>67</v>
      </c>
      <c r="AY15004">
        <v>43</v>
      </c>
      <c r="AZ15004">
        <v>53</v>
      </c>
      <c r="BG15004" t="s">
        <v>103</v>
      </c>
      <c r="BH15004" t="s">
        <v>105</v>
      </c>
      <c r="BI15004" t="s">
        <v>105</v>
      </c>
      <c r="BJ15004">
        <v>3</v>
      </c>
      <c r="BK15004">
        <v>2</v>
      </c>
      <c r="BL15004">
        <v>39</v>
      </c>
      <c r="BM15004">
        <v>40</v>
      </c>
      <c r="BN15004">
        <v>40</v>
      </c>
      <c r="BO15004">
        <v>40</v>
      </c>
      <c r="BP15004">
        <v>40</v>
      </c>
      <c r="BQ15004">
        <v>39</v>
      </c>
      <c r="BR15004">
        <v>45</v>
      </c>
      <c r="BS15004">
        <v>49</v>
      </c>
      <c r="BT15004">
        <v>49</v>
      </c>
      <c r="BU15004">
        <v>49</v>
      </c>
      <c r="BV15004">
        <v>52</v>
      </c>
      <c r="BW15004">
        <v>52</v>
      </c>
      <c r="BX15004">
        <v>52</v>
      </c>
      <c r="BY15004">
        <v>49</v>
      </c>
      <c r="BZ15004">
        <v>49</v>
      </c>
      <c r="CA15004">
        <v>54</v>
      </c>
      <c r="CB15004" t="s">
        <v>135</v>
      </c>
      <c r="CC15004" t="s">
        <v>135</v>
      </c>
      <c r="CD15004">
        <v>243501</v>
      </c>
      <c r="CE15004">
        <v>243501</v>
      </c>
      <c r="CF15004">
        <v>200</v>
      </c>
      <c r="CG15004">
        <v>150</v>
      </c>
      <c r="CH15004">
        <v>10000</v>
      </c>
      <c r="CI15004">
        <v>0</v>
      </c>
      <c r="CJ15004">
        <v>200</v>
      </c>
      <c r="CK15004">
        <v>150</v>
      </c>
      <c r="CL15004">
        <v>10000</v>
      </c>
      <c r="CM15004">
        <v>0</v>
      </c>
      <c r="CN15004">
        <v>200</v>
      </c>
      <c r="CO15004">
        <v>150</v>
      </c>
      <c r="CP15004">
        <v>10000</v>
      </c>
      <c r="CQ15004">
        <v>0</v>
      </c>
    </row>
    <row r="15005" spans="1:95" x14ac:dyDescent="0.3">
      <c r="A15005">
        <v>15462</v>
      </c>
      <c r="B15005" t="s">
        <v>26848</v>
      </c>
      <c r="C15005" t="s">
        <v>26849</v>
      </c>
      <c r="D15005" t="s">
        <v>560</v>
      </c>
      <c r="E15005" t="s">
        <v>419</v>
      </c>
      <c r="F15005" t="s">
        <v>135</v>
      </c>
      <c r="G15005">
        <v>66</v>
      </c>
      <c r="H15005" t="s">
        <v>6743</v>
      </c>
      <c r="I15005" t="s">
        <v>6082</v>
      </c>
      <c r="J15005" t="s">
        <v>2317</v>
      </c>
      <c r="K15005" t="s">
        <v>126</v>
      </c>
      <c r="L15005">
        <v>33</v>
      </c>
      <c r="M15005" s="1">
        <v>31244</v>
      </c>
      <c r="N15005">
        <v>188</v>
      </c>
      <c r="O15005">
        <v>80</v>
      </c>
      <c r="P15005">
        <v>1</v>
      </c>
      <c r="Q15005" s="1">
        <v>43362</v>
      </c>
      <c r="R15005">
        <v>41</v>
      </c>
      <c r="S15005">
        <v>39</v>
      </c>
      <c r="T15005">
        <v>43</v>
      </c>
      <c r="U15005">
        <v>45</v>
      </c>
      <c r="V15005">
        <v>32</v>
      </c>
      <c r="W15005">
        <v>45</v>
      </c>
      <c r="X15005">
        <v>59</v>
      </c>
      <c r="Y15005">
        <v>50</v>
      </c>
      <c r="Z15005">
        <v>42</v>
      </c>
      <c r="AA15005">
        <v>49</v>
      </c>
      <c r="AB15005">
        <v>38</v>
      </c>
      <c r="AC15005">
        <v>27</v>
      </c>
      <c r="AD15005">
        <v>30</v>
      </c>
      <c r="AE15005">
        <v>52</v>
      </c>
      <c r="AF15005">
        <v>43</v>
      </c>
      <c r="AG15005">
        <v>46</v>
      </c>
      <c r="AH15005">
        <v>39</v>
      </c>
      <c r="AI15005">
        <v>43</v>
      </c>
      <c r="AJ15005">
        <v>50</v>
      </c>
      <c r="AK15005">
        <v>17</v>
      </c>
      <c r="AL15005">
        <v>32</v>
      </c>
      <c r="AM15005">
        <v>54</v>
      </c>
      <c r="AN15005">
        <v>49</v>
      </c>
      <c r="AO15005">
        <v>40</v>
      </c>
      <c r="AP15005">
        <v>64</v>
      </c>
      <c r="AQ15005">
        <v>64</v>
      </c>
      <c r="AR15005">
        <v>61</v>
      </c>
      <c r="AS15005">
        <v>66</v>
      </c>
      <c r="AT15005">
        <v>65</v>
      </c>
      <c r="AU15005">
        <v>62</v>
      </c>
      <c r="AV15005">
        <v>75</v>
      </c>
      <c r="AW15005">
        <v>68</v>
      </c>
      <c r="AX15005">
        <v>62</v>
      </c>
      <c r="AY15005">
        <v>82</v>
      </c>
      <c r="AZ15005">
        <v>73</v>
      </c>
      <c r="BG15005" t="s">
        <v>103</v>
      </c>
      <c r="BH15005" t="s">
        <v>129</v>
      </c>
      <c r="BI15005" t="s">
        <v>104</v>
      </c>
      <c r="BJ15005">
        <v>2</v>
      </c>
      <c r="BK15005">
        <v>2</v>
      </c>
      <c r="BL15005">
        <v>65</v>
      </c>
      <c r="BM15005">
        <v>55</v>
      </c>
      <c r="BN15005">
        <v>55</v>
      </c>
      <c r="BO15005">
        <v>53</v>
      </c>
      <c r="BP15005">
        <v>53</v>
      </c>
      <c r="BQ15005">
        <v>60</v>
      </c>
      <c r="BR15005">
        <v>51</v>
      </c>
      <c r="BS15005">
        <v>43</v>
      </c>
      <c r="BT15005">
        <v>43</v>
      </c>
      <c r="BU15005">
        <v>45</v>
      </c>
      <c r="BV15005">
        <v>44</v>
      </c>
      <c r="BW15005">
        <v>44</v>
      </c>
      <c r="BX15005">
        <v>44</v>
      </c>
      <c r="BY15005">
        <v>41</v>
      </c>
      <c r="BZ15005">
        <v>41</v>
      </c>
      <c r="CA15005">
        <v>46</v>
      </c>
      <c r="CB15005" t="s">
        <v>135</v>
      </c>
      <c r="CC15005" t="s">
        <v>135</v>
      </c>
      <c r="CD15005">
        <v>191218</v>
      </c>
      <c r="CE15005">
        <v>191218</v>
      </c>
      <c r="CF15005">
        <v>500</v>
      </c>
      <c r="CG15005">
        <v>150</v>
      </c>
      <c r="CH15005">
        <v>10000</v>
      </c>
      <c r="CI15005">
        <v>3</v>
      </c>
      <c r="CJ15005">
        <v>250</v>
      </c>
      <c r="CK15005">
        <v>150</v>
      </c>
      <c r="CL15005">
        <v>10000</v>
      </c>
      <c r="CM15005">
        <v>1</v>
      </c>
      <c r="CN15005">
        <v>450</v>
      </c>
      <c r="CO15005">
        <v>150</v>
      </c>
      <c r="CP15005">
        <v>10000</v>
      </c>
      <c r="CQ15005">
        <v>3</v>
      </c>
    </row>
    <row r="15006" spans="1:95" x14ac:dyDescent="0.3">
      <c r="A15006">
        <v>15463</v>
      </c>
      <c r="B15006" t="s">
        <v>26850</v>
      </c>
      <c r="C15006" t="s">
        <v>26851</v>
      </c>
      <c r="D15006" t="s">
        <v>1026</v>
      </c>
      <c r="E15006" t="s">
        <v>419</v>
      </c>
      <c r="F15006" t="s">
        <v>135</v>
      </c>
      <c r="G15006">
        <v>63</v>
      </c>
      <c r="H15006" t="s">
        <v>20577</v>
      </c>
      <c r="I15006" t="s">
        <v>10611</v>
      </c>
      <c r="J15006" t="s">
        <v>101</v>
      </c>
      <c r="K15006" t="s">
        <v>126</v>
      </c>
      <c r="L15006">
        <v>22</v>
      </c>
      <c r="M15006" s="1">
        <v>35216</v>
      </c>
      <c r="N15006">
        <v>186</v>
      </c>
      <c r="O15006">
        <v>68</v>
      </c>
      <c r="P15006">
        <v>1</v>
      </c>
      <c r="Q15006" s="1">
        <v>43362</v>
      </c>
      <c r="R15006">
        <v>54</v>
      </c>
      <c r="S15006">
        <v>55</v>
      </c>
      <c r="T15006">
        <v>54</v>
      </c>
      <c r="U15006">
        <v>39</v>
      </c>
      <c r="V15006">
        <v>45</v>
      </c>
      <c r="W15006">
        <v>59</v>
      </c>
      <c r="X15006">
        <v>58</v>
      </c>
      <c r="Y15006">
        <v>47</v>
      </c>
      <c r="Z15006">
        <v>27</v>
      </c>
      <c r="AA15006">
        <v>51</v>
      </c>
      <c r="AB15006">
        <v>25</v>
      </c>
      <c r="AC15006">
        <v>30</v>
      </c>
      <c r="AD15006">
        <v>19</v>
      </c>
      <c r="AE15006">
        <v>36</v>
      </c>
      <c r="AF15006">
        <v>23</v>
      </c>
      <c r="AG15006">
        <v>24</v>
      </c>
      <c r="AH15006">
        <v>31</v>
      </c>
      <c r="AI15006">
        <v>38</v>
      </c>
      <c r="AJ15006">
        <v>23</v>
      </c>
      <c r="AK15006">
        <v>26</v>
      </c>
      <c r="AL15006">
        <v>25</v>
      </c>
      <c r="AM15006">
        <v>56</v>
      </c>
      <c r="AN15006">
        <v>41</v>
      </c>
      <c r="AO15006">
        <v>27</v>
      </c>
      <c r="AP15006">
        <v>62</v>
      </c>
      <c r="AQ15006">
        <v>57</v>
      </c>
      <c r="AR15006">
        <v>63</v>
      </c>
      <c r="AS15006">
        <v>60</v>
      </c>
      <c r="AT15006">
        <v>66</v>
      </c>
      <c r="AU15006">
        <v>64</v>
      </c>
      <c r="AV15006">
        <v>67</v>
      </c>
      <c r="AW15006">
        <v>69</v>
      </c>
      <c r="AX15006">
        <v>70</v>
      </c>
      <c r="AY15006">
        <v>67</v>
      </c>
      <c r="AZ15006">
        <v>62</v>
      </c>
      <c r="BG15006" t="s">
        <v>103</v>
      </c>
      <c r="BH15006" t="s">
        <v>105</v>
      </c>
      <c r="BI15006" t="s">
        <v>105</v>
      </c>
      <c r="BJ15006">
        <v>3</v>
      </c>
      <c r="BK15006">
        <v>2</v>
      </c>
      <c r="BL15006">
        <v>62</v>
      </c>
      <c r="BM15006">
        <v>57</v>
      </c>
      <c r="BN15006">
        <v>57</v>
      </c>
      <c r="BO15006">
        <v>54</v>
      </c>
      <c r="BP15006">
        <v>54</v>
      </c>
      <c r="BQ15006">
        <v>56</v>
      </c>
      <c r="BR15006">
        <v>44</v>
      </c>
      <c r="BS15006">
        <v>41</v>
      </c>
      <c r="BT15006">
        <v>41</v>
      </c>
      <c r="BU15006">
        <v>39</v>
      </c>
      <c r="BV15006">
        <v>38</v>
      </c>
      <c r="BW15006">
        <v>38</v>
      </c>
      <c r="BX15006">
        <v>38</v>
      </c>
      <c r="BY15006">
        <v>38</v>
      </c>
      <c r="BZ15006">
        <v>38</v>
      </c>
      <c r="CA15006">
        <v>41</v>
      </c>
      <c r="CB15006" t="s">
        <v>135</v>
      </c>
      <c r="CC15006" t="s">
        <v>135</v>
      </c>
      <c r="CD15006">
        <v>240044</v>
      </c>
      <c r="CE15006">
        <v>240044</v>
      </c>
      <c r="CF15006">
        <v>200</v>
      </c>
      <c r="CG15006">
        <v>150</v>
      </c>
      <c r="CH15006">
        <v>10000</v>
      </c>
      <c r="CI15006">
        <v>0</v>
      </c>
      <c r="CJ15006">
        <v>300</v>
      </c>
      <c r="CK15006">
        <v>150</v>
      </c>
      <c r="CL15006">
        <v>10000</v>
      </c>
      <c r="CM15006">
        <v>1</v>
      </c>
      <c r="CN15006">
        <v>200</v>
      </c>
      <c r="CO15006">
        <v>150</v>
      </c>
      <c r="CP15006">
        <v>10000</v>
      </c>
      <c r="CQ15006">
        <v>0</v>
      </c>
    </row>
    <row r="15007" spans="1:95" x14ac:dyDescent="0.3">
      <c r="A15007">
        <v>15464</v>
      </c>
      <c r="B15007" t="s">
        <v>7110</v>
      </c>
      <c r="C15007" t="s">
        <v>26852</v>
      </c>
      <c r="D15007" t="s">
        <v>1026</v>
      </c>
      <c r="E15007" t="s">
        <v>419</v>
      </c>
      <c r="F15007" t="s">
        <v>135</v>
      </c>
      <c r="G15007">
        <v>55</v>
      </c>
      <c r="H15007" t="s">
        <v>20481</v>
      </c>
      <c r="I15007" t="s">
        <v>7364</v>
      </c>
      <c r="J15007" t="s">
        <v>185</v>
      </c>
      <c r="K15007" t="s">
        <v>203</v>
      </c>
      <c r="L15007">
        <v>25</v>
      </c>
      <c r="M15007" s="1">
        <v>34082</v>
      </c>
      <c r="N15007">
        <v>183</v>
      </c>
      <c r="O15007">
        <v>79</v>
      </c>
      <c r="P15007">
        <v>1</v>
      </c>
      <c r="Q15007" s="1">
        <v>43362</v>
      </c>
      <c r="R15007">
        <v>70</v>
      </c>
      <c r="S15007">
        <v>69</v>
      </c>
      <c r="T15007">
        <v>71</v>
      </c>
      <c r="U15007">
        <v>55</v>
      </c>
      <c r="V15007">
        <v>56</v>
      </c>
      <c r="W15007">
        <v>60</v>
      </c>
      <c r="X15007">
        <v>44</v>
      </c>
      <c r="Y15007">
        <v>55</v>
      </c>
      <c r="Z15007">
        <v>56</v>
      </c>
      <c r="AA15007">
        <v>44</v>
      </c>
      <c r="AB15007">
        <v>45</v>
      </c>
      <c r="AC15007">
        <v>49</v>
      </c>
      <c r="AD15007">
        <v>49</v>
      </c>
      <c r="AE15007">
        <v>52</v>
      </c>
      <c r="AF15007">
        <v>31</v>
      </c>
      <c r="AG15007">
        <v>40</v>
      </c>
      <c r="AH15007">
        <v>46</v>
      </c>
      <c r="AI15007">
        <v>49</v>
      </c>
      <c r="AJ15007">
        <v>44</v>
      </c>
      <c r="AK15007">
        <v>52</v>
      </c>
      <c r="AL15007">
        <v>35</v>
      </c>
      <c r="AM15007">
        <v>54</v>
      </c>
      <c r="AN15007">
        <v>47</v>
      </c>
      <c r="AO15007">
        <v>38</v>
      </c>
      <c r="AP15007">
        <v>28</v>
      </c>
      <c r="AQ15007">
        <v>18</v>
      </c>
      <c r="AR15007">
        <v>38</v>
      </c>
      <c r="AS15007">
        <v>39</v>
      </c>
      <c r="AT15007">
        <v>23</v>
      </c>
      <c r="AU15007">
        <v>22</v>
      </c>
      <c r="AV15007">
        <v>38</v>
      </c>
      <c r="AW15007">
        <v>43</v>
      </c>
      <c r="AX15007">
        <v>49</v>
      </c>
      <c r="AY15007">
        <v>36</v>
      </c>
      <c r="AZ15007">
        <v>28</v>
      </c>
      <c r="BG15007" t="s">
        <v>111</v>
      </c>
      <c r="BH15007" t="s">
        <v>105</v>
      </c>
      <c r="BI15007" t="s">
        <v>105</v>
      </c>
      <c r="BJ15007">
        <v>3</v>
      </c>
      <c r="BK15007">
        <v>2</v>
      </c>
      <c r="BL15007">
        <v>33</v>
      </c>
      <c r="BM15007">
        <v>41</v>
      </c>
      <c r="BN15007">
        <v>41</v>
      </c>
      <c r="BO15007">
        <v>43</v>
      </c>
      <c r="BP15007">
        <v>43</v>
      </c>
      <c r="BQ15007">
        <v>38</v>
      </c>
      <c r="BR15007">
        <v>46</v>
      </c>
      <c r="BS15007">
        <v>54</v>
      </c>
      <c r="BT15007">
        <v>54</v>
      </c>
      <c r="BU15007">
        <v>51</v>
      </c>
      <c r="BV15007">
        <v>52</v>
      </c>
      <c r="BW15007">
        <v>52</v>
      </c>
      <c r="BX15007">
        <v>52</v>
      </c>
      <c r="BY15007">
        <v>53</v>
      </c>
      <c r="BZ15007">
        <v>53</v>
      </c>
      <c r="CA15007">
        <v>50</v>
      </c>
      <c r="CB15007" t="s">
        <v>135</v>
      </c>
      <c r="CC15007" t="s">
        <v>135</v>
      </c>
      <c r="CD15007">
        <v>243687</v>
      </c>
      <c r="CE15007">
        <v>243687</v>
      </c>
      <c r="CF15007">
        <v>200</v>
      </c>
      <c r="CG15007">
        <v>150</v>
      </c>
      <c r="CH15007">
        <v>10000</v>
      </c>
      <c r="CI15007">
        <v>0</v>
      </c>
      <c r="CJ15007">
        <v>200</v>
      </c>
      <c r="CK15007">
        <v>150</v>
      </c>
      <c r="CL15007">
        <v>10000</v>
      </c>
      <c r="CM15007">
        <v>0</v>
      </c>
      <c r="CN15007">
        <v>200</v>
      </c>
      <c r="CO15007">
        <v>150</v>
      </c>
      <c r="CP15007">
        <v>10000</v>
      </c>
      <c r="CQ15007">
        <v>0</v>
      </c>
    </row>
    <row r="15008" spans="1:95" x14ac:dyDescent="0.3">
      <c r="A15008">
        <v>15465</v>
      </c>
      <c r="B15008" t="s">
        <v>26853</v>
      </c>
      <c r="C15008" t="s">
        <v>26854</v>
      </c>
      <c r="D15008" t="s">
        <v>1026</v>
      </c>
      <c r="E15008" t="s">
        <v>419</v>
      </c>
      <c r="F15008" t="s">
        <v>135</v>
      </c>
      <c r="G15008">
        <v>63</v>
      </c>
      <c r="H15008" t="s">
        <v>17199</v>
      </c>
      <c r="I15008" t="s">
        <v>6826</v>
      </c>
      <c r="J15008" t="s">
        <v>125</v>
      </c>
      <c r="K15008" t="s">
        <v>126</v>
      </c>
      <c r="L15008">
        <v>27</v>
      </c>
      <c r="M15008" s="1">
        <v>33628</v>
      </c>
      <c r="N15008">
        <v>180</v>
      </c>
      <c r="O15008">
        <v>72</v>
      </c>
      <c r="P15008">
        <v>1</v>
      </c>
      <c r="Q15008" s="1">
        <v>43362</v>
      </c>
      <c r="R15008">
        <v>59</v>
      </c>
      <c r="S15008">
        <v>58</v>
      </c>
      <c r="T15008">
        <v>59</v>
      </c>
      <c r="U15008">
        <v>48</v>
      </c>
      <c r="V15008">
        <v>65</v>
      </c>
      <c r="W15008">
        <v>60</v>
      </c>
      <c r="X15008">
        <v>56</v>
      </c>
      <c r="Y15008">
        <v>48</v>
      </c>
      <c r="Z15008">
        <v>41</v>
      </c>
      <c r="AA15008">
        <v>60</v>
      </c>
      <c r="AB15008">
        <v>35</v>
      </c>
      <c r="AC15008">
        <v>30</v>
      </c>
      <c r="AD15008">
        <v>30</v>
      </c>
      <c r="AE15008">
        <v>58</v>
      </c>
      <c r="AF15008">
        <v>27</v>
      </c>
      <c r="AG15008">
        <v>31</v>
      </c>
      <c r="AH15008">
        <v>37</v>
      </c>
      <c r="AI15008">
        <v>41</v>
      </c>
      <c r="AJ15008">
        <v>35</v>
      </c>
      <c r="AK15008">
        <v>30</v>
      </c>
      <c r="AL15008">
        <v>25</v>
      </c>
      <c r="AM15008">
        <v>55</v>
      </c>
      <c r="AN15008">
        <v>40</v>
      </c>
      <c r="AO15008">
        <v>34</v>
      </c>
      <c r="AP15008">
        <v>61</v>
      </c>
      <c r="AQ15008">
        <v>59</v>
      </c>
      <c r="AR15008">
        <v>61</v>
      </c>
      <c r="AS15008">
        <v>61</v>
      </c>
      <c r="AT15008">
        <v>64</v>
      </c>
      <c r="AU15008">
        <v>60</v>
      </c>
      <c r="AV15008">
        <v>67</v>
      </c>
      <c r="AW15008">
        <v>83</v>
      </c>
      <c r="AX15008">
        <v>57</v>
      </c>
      <c r="AY15008">
        <v>75</v>
      </c>
      <c r="AZ15008">
        <v>57</v>
      </c>
      <c r="BG15008" t="s">
        <v>103</v>
      </c>
      <c r="BH15008" t="s">
        <v>105</v>
      </c>
      <c r="BI15008" t="s">
        <v>105</v>
      </c>
      <c r="BJ15008">
        <v>2</v>
      </c>
      <c r="BK15008">
        <v>2</v>
      </c>
      <c r="BL15008">
        <v>62</v>
      </c>
      <c r="BM15008">
        <v>56</v>
      </c>
      <c r="BN15008">
        <v>56</v>
      </c>
      <c r="BO15008">
        <v>54</v>
      </c>
      <c r="BP15008">
        <v>54</v>
      </c>
      <c r="BQ15008">
        <v>56</v>
      </c>
      <c r="BR15008">
        <v>46</v>
      </c>
      <c r="BS15008">
        <v>44</v>
      </c>
      <c r="BT15008">
        <v>44</v>
      </c>
      <c r="BU15008">
        <v>44</v>
      </c>
      <c r="BV15008">
        <v>44</v>
      </c>
      <c r="BW15008">
        <v>44</v>
      </c>
      <c r="BX15008">
        <v>44</v>
      </c>
      <c r="BY15008">
        <v>43</v>
      </c>
      <c r="BZ15008">
        <v>43</v>
      </c>
      <c r="CA15008">
        <v>47</v>
      </c>
      <c r="CB15008" t="s">
        <v>135</v>
      </c>
      <c r="CC15008" t="s">
        <v>135</v>
      </c>
      <c r="CD15008">
        <v>240092</v>
      </c>
      <c r="CE15008">
        <v>240092</v>
      </c>
      <c r="CF15008">
        <v>200</v>
      </c>
      <c r="CG15008">
        <v>150</v>
      </c>
      <c r="CH15008">
        <v>10000</v>
      </c>
      <c r="CI15008">
        <v>0</v>
      </c>
      <c r="CJ15008">
        <v>200</v>
      </c>
      <c r="CK15008">
        <v>150</v>
      </c>
      <c r="CL15008">
        <v>10000</v>
      </c>
      <c r="CM15008">
        <v>0</v>
      </c>
      <c r="CN15008">
        <v>200</v>
      </c>
      <c r="CO15008">
        <v>150</v>
      </c>
      <c r="CP15008">
        <v>10000</v>
      </c>
      <c r="CQ15008">
        <v>0</v>
      </c>
    </row>
    <row r="15009" spans="1:95" x14ac:dyDescent="0.3">
      <c r="A15009">
        <v>15466</v>
      </c>
      <c r="B15009" t="s">
        <v>3979</v>
      </c>
      <c r="C15009" t="s">
        <v>26855</v>
      </c>
      <c r="D15009" t="s">
        <v>560</v>
      </c>
      <c r="E15009" t="s">
        <v>419</v>
      </c>
      <c r="F15009" t="s">
        <v>135</v>
      </c>
      <c r="G15009">
        <v>66</v>
      </c>
      <c r="H15009" t="s">
        <v>10545</v>
      </c>
      <c r="I15009" t="s">
        <v>3945</v>
      </c>
      <c r="J15009" t="s">
        <v>341</v>
      </c>
      <c r="K15009" t="s">
        <v>203</v>
      </c>
      <c r="L15009">
        <v>26</v>
      </c>
      <c r="M15009" s="1">
        <v>33689</v>
      </c>
      <c r="N15009">
        <v>165</v>
      </c>
      <c r="O15009">
        <v>64</v>
      </c>
      <c r="P15009">
        <v>1</v>
      </c>
      <c r="Q15009" s="1">
        <v>43362</v>
      </c>
      <c r="R15009">
        <v>86</v>
      </c>
      <c r="S15009">
        <v>86</v>
      </c>
      <c r="T15009">
        <v>86</v>
      </c>
      <c r="U15009">
        <v>70</v>
      </c>
      <c r="V15009">
        <v>87</v>
      </c>
      <c r="W15009">
        <v>82</v>
      </c>
      <c r="X15009">
        <v>52</v>
      </c>
      <c r="Y15009">
        <v>65</v>
      </c>
      <c r="Z15009">
        <v>70</v>
      </c>
      <c r="AA15009">
        <v>66</v>
      </c>
      <c r="AB15009">
        <v>54</v>
      </c>
      <c r="AC15009">
        <v>60</v>
      </c>
      <c r="AD15009">
        <v>50</v>
      </c>
      <c r="AE15009">
        <v>65</v>
      </c>
      <c r="AF15009">
        <v>51</v>
      </c>
      <c r="AG15009">
        <v>49</v>
      </c>
      <c r="AH15009">
        <v>61</v>
      </c>
      <c r="AI15009">
        <v>62</v>
      </c>
      <c r="AJ15009">
        <v>60</v>
      </c>
      <c r="AK15009">
        <v>61</v>
      </c>
      <c r="AL15009">
        <v>59</v>
      </c>
      <c r="AM15009">
        <v>63</v>
      </c>
      <c r="AN15009">
        <v>60</v>
      </c>
      <c r="AO15009">
        <v>71</v>
      </c>
      <c r="AP15009">
        <v>43</v>
      </c>
      <c r="AQ15009">
        <v>53</v>
      </c>
      <c r="AR15009">
        <v>47</v>
      </c>
      <c r="AS15009">
        <v>23</v>
      </c>
      <c r="AT15009">
        <v>51</v>
      </c>
      <c r="AU15009">
        <v>52</v>
      </c>
      <c r="AV15009">
        <v>56</v>
      </c>
      <c r="AW15009">
        <v>76</v>
      </c>
      <c r="AX15009">
        <v>71</v>
      </c>
      <c r="AY15009">
        <v>56</v>
      </c>
      <c r="AZ15009">
        <v>30</v>
      </c>
      <c r="BG15009" t="s">
        <v>111</v>
      </c>
      <c r="BH15009" t="s">
        <v>105</v>
      </c>
      <c r="BI15009" t="s">
        <v>105</v>
      </c>
      <c r="BJ15009">
        <v>3</v>
      </c>
      <c r="BK15009">
        <v>3</v>
      </c>
      <c r="BL15009">
        <v>49</v>
      </c>
      <c r="BM15009">
        <v>58</v>
      </c>
      <c r="BN15009">
        <v>58</v>
      </c>
      <c r="BO15009">
        <v>59</v>
      </c>
      <c r="BP15009">
        <v>59</v>
      </c>
      <c r="BQ15009">
        <v>54</v>
      </c>
      <c r="BR15009">
        <v>61</v>
      </c>
      <c r="BS15009">
        <v>65</v>
      </c>
      <c r="BT15009">
        <v>65</v>
      </c>
      <c r="BU15009">
        <v>63</v>
      </c>
      <c r="BV15009">
        <v>63</v>
      </c>
      <c r="BW15009">
        <v>63</v>
      </c>
      <c r="BX15009">
        <v>63</v>
      </c>
      <c r="BY15009">
        <v>65</v>
      </c>
      <c r="BZ15009">
        <v>65</v>
      </c>
      <c r="CA15009">
        <v>60</v>
      </c>
      <c r="CB15009" t="s">
        <v>150</v>
      </c>
      <c r="CC15009" t="s">
        <v>135</v>
      </c>
      <c r="CD15009">
        <v>192015</v>
      </c>
      <c r="CE15009">
        <v>192015</v>
      </c>
      <c r="CF15009">
        <v>200</v>
      </c>
      <c r="CG15009">
        <v>150</v>
      </c>
      <c r="CH15009">
        <v>10000</v>
      </c>
      <c r="CI15009">
        <v>0</v>
      </c>
      <c r="CJ15009">
        <v>200</v>
      </c>
      <c r="CK15009">
        <v>150</v>
      </c>
      <c r="CL15009">
        <v>10000</v>
      </c>
      <c r="CM15009">
        <v>0</v>
      </c>
      <c r="CN15009">
        <v>300</v>
      </c>
      <c r="CO15009">
        <v>150</v>
      </c>
      <c r="CP15009">
        <v>10000</v>
      </c>
      <c r="CQ15009">
        <v>1</v>
      </c>
    </row>
    <row r="15010" spans="1:95" x14ac:dyDescent="0.3">
      <c r="A15010">
        <v>15467</v>
      </c>
      <c r="B15010" t="s">
        <v>26856</v>
      </c>
      <c r="C15010" t="s">
        <v>26856</v>
      </c>
      <c r="D15010" t="s">
        <v>1026</v>
      </c>
      <c r="E15010" t="s">
        <v>419</v>
      </c>
      <c r="F15010" t="s">
        <v>135</v>
      </c>
      <c r="G15010">
        <v>55</v>
      </c>
      <c r="H15010" t="s">
        <v>21397</v>
      </c>
      <c r="I15010" t="s">
        <v>9724</v>
      </c>
      <c r="J15010" t="s">
        <v>101</v>
      </c>
      <c r="K15010" t="s">
        <v>133</v>
      </c>
      <c r="L15010">
        <v>21</v>
      </c>
      <c r="M15010" s="1">
        <v>35506</v>
      </c>
      <c r="N15010">
        <v>189</v>
      </c>
      <c r="O15010">
        <v>80</v>
      </c>
      <c r="P15010">
        <v>1</v>
      </c>
      <c r="Q15010" s="1">
        <v>43362</v>
      </c>
      <c r="S15010">
        <v>18</v>
      </c>
      <c r="T15010">
        <v>29</v>
      </c>
      <c r="V15010">
        <v>21</v>
      </c>
      <c r="W15010">
        <v>29</v>
      </c>
      <c r="X15010">
        <v>42</v>
      </c>
      <c r="Y15010">
        <v>16</v>
      </c>
      <c r="Z15010">
        <v>13</v>
      </c>
      <c r="AA15010">
        <v>37</v>
      </c>
      <c r="AC15010">
        <v>6</v>
      </c>
      <c r="AD15010">
        <v>6</v>
      </c>
      <c r="AE15010">
        <v>23</v>
      </c>
      <c r="AF15010">
        <v>9</v>
      </c>
      <c r="AG15010">
        <v>6</v>
      </c>
      <c r="AH15010">
        <v>10</v>
      </c>
      <c r="AJ15010">
        <v>29</v>
      </c>
      <c r="AK15010">
        <v>14</v>
      </c>
      <c r="AL15010">
        <v>14</v>
      </c>
      <c r="AM15010">
        <v>19</v>
      </c>
      <c r="AN15010">
        <v>28</v>
      </c>
      <c r="AO15010">
        <v>11</v>
      </c>
      <c r="AQ15010">
        <v>6</v>
      </c>
      <c r="AR15010">
        <v>10</v>
      </c>
      <c r="AS15010">
        <v>23</v>
      </c>
      <c r="AT15010">
        <v>13</v>
      </c>
      <c r="AU15010">
        <v>12</v>
      </c>
      <c r="AW15010">
        <v>60</v>
      </c>
      <c r="AX15010">
        <v>30</v>
      </c>
      <c r="AY15010">
        <v>77</v>
      </c>
      <c r="AZ15010">
        <v>20</v>
      </c>
      <c r="BA15010">
        <v>55</v>
      </c>
      <c r="BB15010">
        <v>57</v>
      </c>
      <c r="BC15010">
        <v>58</v>
      </c>
      <c r="BD15010">
        <v>18</v>
      </c>
      <c r="BE15010">
        <v>57</v>
      </c>
      <c r="BF15010">
        <v>53</v>
      </c>
      <c r="BG15010" t="s">
        <v>103</v>
      </c>
      <c r="BH15010" t="s">
        <v>105</v>
      </c>
      <c r="BI15010" t="s">
        <v>105</v>
      </c>
      <c r="BJ15010">
        <v>3</v>
      </c>
      <c r="BK15010">
        <v>1</v>
      </c>
      <c r="CB15010" t="s">
        <v>135</v>
      </c>
      <c r="CC15010" t="s">
        <v>135</v>
      </c>
      <c r="CD15010">
        <v>243750</v>
      </c>
      <c r="CE15010">
        <v>243750</v>
      </c>
      <c r="CF15010">
        <v>200</v>
      </c>
      <c r="CG15010">
        <v>150</v>
      </c>
      <c r="CH15010">
        <v>10000</v>
      </c>
      <c r="CI15010">
        <v>0</v>
      </c>
      <c r="CJ15010">
        <v>200</v>
      </c>
      <c r="CK15010">
        <v>150</v>
      </c>
      <c r="CL15010">
        <v>10000</v>
      </c>
      <c r="CM15010">
        <v>0</v>
      </c>
      <c r="CN15010">
        <v>200</v>
      </c>
      <c r="CO15010">
        <v>150</v>
      </c>
      <c r="CP15010">
        <v>10000</v>
      </c>
      <c r="CQ15010">
        <v>0</v>
      </c>
    </row>
    <row r="15011" spans="1:95" x14ac:dyDescent="0.3">
      <c r="A15011">
        <v>15468</v>
      </c>
      <c r="B15011" t="s">
        <v>26857</v>
      </c>
      <c r="C15011" t="s">
        <v>26858</v>
      </c>
      <c r="D15011" t="s">
        <v>569</v>
      </c>
      <c r="E15011" t="s">
        <v>419</v>
      </c>
      <c r="F15011" t="s">
        <v>135</v>
      </c>
      <c r="G15011">
        <v>63</v>
      </c>
      <c r="H15011" t="s">
        <v>8424</v>
      </c>
      <c r="I15011" t="s">
        <v>8425</v>
      </c>
      <c r="J15011" t="s">
        <v>5663</v>
      </c>
      <c r="K15011" t="s">
        <v>149</v>
      </c>
      <c r="L15011">
        <v>19</v>
      </c>
      <c r="M15011" s="1">
        <v>36521</v>
      </c>
      <c r="N15011">
        <v>173</v>
      </c>
      <c r="O15011">
        <v>65</v>
      </c>
      <c r="P15011">
        <v>1</v>
      </c>
      <c r="Q15011" s="1">
        <v>43362</v>
      </c>
      <c r="R15011">
        <v>73</v>
      </c>
      <c r="S15011">
        <v>75</v>
      </c>
      <c r="T15011">
        <v>72</v>
      </c>
      <c r="U15011">
        <v>66</v>
      </c>
      <c r="V15011">
        <v>59</v>
      </c>
      <c r="W15011">
        <v>75</v>
      </c>
      <c r="X15011">
        <v>54</v>
      </c>
      <c r="Y15011">
        <v>66</v>
      </c>
      <c r="Z15011">
        <v>68</v>
      </c>
      <c r="AA15011">
        <v>66</v>
      </c>
      <c r="AB15011">
        <v>43</v>
      </c>
      <c r="AC15011">
        <v>52</v>
      </c>
      <c r="AD15011">
        <v>42</v>
      </c>
      <c r="AE15011">
        <v>45</v>
      </c>
      <c r="AF15011">
        <v>42</v>
      </c>
      <c r="AG15011">
        <v>41</v>
      </c>
      <c r="AH15011">
        <v>41</v>
      </c>
      <c r="AI15011">
        <v>60</v>
      </c>
      <c r="AJ15011">
        <v>60</v>
      </c>
      <c r="AK15011">
        <v>41</v>
      </c>
      <c r="AL15011">
        <v>48</v>
      </c>
      <c r="AM15011">
        <v>72</v>
      </c>
      <c r="AN15011">
        <v>65</v>
      </c>
      <c r="AO15011">
        <v>52</v>
      </c>
      <c r="AP15011">
        <v>62</v>
      </c>
      <c r="AQ15011">
        <v>55</v>
      </c>
      <c r="AR15011">
        <v>52</v>
      </c>
      <c r="AS15011">
        <v>64</v>
      </c>
      <c r="AT15011">
        <v>66</v>
      </c>
      <c r="AU15011">
        <v>63</v>
      </c>
      <c r="AV15011">
        <v>53</v>
      </c>
      <c r="AW15011">
        <v>55</v>
      </c>
      <c r="AX15011">
        <v>62</v>
      </c>
      <c r="AY15011">
        <v>45</v>
      </c>
      <c r="AZ15011">
        <v>62</v>
      </c>
      <c r="BG15011" t="s">
        <v>103</v>
      </c>
      <c r="BH15011" t="s">
        <v>105</v>
      </c>
      <c r="BI15011" t="s">
        <v>105</v>
      </c>
      <c r="BJ15011">
        <v>3</v>
      </c>
      <c r="BK15011">
        <v>3</v>
      </c>
      <c r="BL15011">
        <v>60</v>
      </c>
      <c r="BM15011">
        <v>61</v>
      </c>
      <c r="BN15011">
        <v>61</v>
      </c>
      <c r="BO15011">
        <v>61</v>
      </c>
      <c r="BP15011">
        <v>61</v>
      </c>
      <c r="BQ15011">
        <v>63</v>
      </c>
      <c r="BR15011">
        <v>62</v>
      </c>
      <c r="BS15011">
        <v>61</v>
      </c>
      <c r="BT15011">
        <v>61</v>
      </c>
      <c r="BU15011">
        <v>62</v>
      </c>
      <c r="BV15011">
        <v>59</v>
      </c>
      <c r="BW15011">
        <v>59</v>
      </c>
      <c r="BX15011">
        <v>59</v>
      </c>
      <c r="BY15011">
        <v>60</v>
      </c>
      <c r="BZ15011">
        <v>60</v>
      </c>
      <c r="CA15011">
        <v>54</v>
      </c>
      <c r="CB15011" t="s">
        <v>135</v>
      </c>
      <c r="CC15011" t="s">
        <v>135</v>
      </c>
      <c r="CD15011">
        <v>240126</v>
      </c>
      <c r="CE15011">
        <v>240126</v>
      </c>
      <c r="CF15011">
        <v>2900</v>
      </c>
      <c r="CG15011">
        <v>150</v>
      </c>
      <c r="CH15011">
        <v>10000</v>
      </c>
      <c r="CI15011">
        <v>27</v>
      </c>
      <c r="CJ15011">
        <v>300</v>
      </c>
      <c r="CK15011">
        <v>150</v>
      </c>
      <c r="CL15011">
        <v>10000</v>
      </c>
      <c r="CM15011">
        <v>1</v>
      </c>
      <c r="CN15011">
        <v>700</v>
      </c>
      <c r="CO15011">
        <v>150</v>
      </c>
      <c r="CP15011">
        <v>10000</v>
      </c>
      <c r="CQ15011">
        <v>5</v>
      </c>
    </row>
    <row r="15012" spans="1:95" x14ac:dyDescent="0.3">
      <c r="A15012">
        <v>15469</v>
      </c>
      <c r="B15012" t="s">
        <v>26859</v>
      </c>
      <c r="C15012" t="s">
        <v>26860</v>
      </c>
      <c r="D15012" t="s">
        <v>560</v>
      </c>
      <c r="E15012" t="s">
        <v>419</v>
      </c>
      <c r="F15012" t="s">
        <v>135</v>
      </c>
      <c r="G15012">
        <v>66</v>
      </c>
      <c r="H15012" t="s">
        <v>21311</v>
      </c>
      <c r="I15012" t="s">
        <v>7808</v>
      </c>
      <c r="J15012" t="s">
        <v>280</v>
      </c>
      <c r="K15012" t="s">
        <v>133</v>
      </c>
      <c r="L15012">
        <v>33</v>
      </c>
      <c r="M15012" s="1">
        <v>31334</v>
      </c>
      <c r="N15012">
        <v>187</v>
      </c>
      <c r="O15012">
        <v>89</v>
      </c>
      <c r="P15012">
        <v>1</v>
      </c>
      <c r="Q15012" s="1">
        <v>43362</v>
      </c>
      <c r="S15012">
        <v>35</v>
      </c>
      <c r="T15012">
        <v>39</v>
      </c>
      <c r="V15012">
        <v>38</v>
      </c>
      <c r="W15012">
        <v>36</v>
      </c>
      <c r="X15012">
        <v>66</v>
      </c>
      <c r="Y15012">
        <v>22</v>
      </c>
      <c r="Z15012">
        <v>14</v>
      </c>
      <c r="AA15012">
        <v>42</v>
      </c>
      <c r="AC15012">
        <v>13</v>
      </c>
      <c r="AD15012">
        <v>12</v>
      </c>
      <c r="AE15012">
        <v>31</v>
      </c>
      <c r="AF15012">
        <v>15</v>
      </c>
      <c r="AG15012">
        <v>12</v>
      </c>
      <c r="AH15012">
        <v>32</v>
      </c>
      <c r="AJ15012">
        <v>40</v>
      </c>
      <c r="AK15012">
        <v>20</v>
      </c>
      <c r="AL15012">
        <v>13</v>
      </c>
      <c r="AM15012">
        <v>34</v>
      </c>
      <c r="AN15012">
        <v>35</v>
      </c>
      <c r="AO15012">
        <v>26</v>
      </c>
      <c r="AQ15012">
        <v>29</v>
      </c>
      <c r="AR15012">
        <v>9</v>
      </c>
      <c r="AS15012">
        <v>14</v>
      </c>
      <c r="AT15012">
        <v>11</v>
      </c>
      <c r="AU15012">
        <v>14</v>
      </c>
      <c r="AW15012">
        <v>58</v>
      </c>
      <c r="AX15012">
        <v>22</v>
      </c>
      <c r="AY15012">
        <v>49</v>
      </c>
      <c r="AZ15012">
        <v>41</v>
      </c>
      <c r="BA15012">
        <v>62</v>
      </c>
      <c r="BB15012">
        <v>72</v>
      </c>
      <c r="BC15012">
        <v>63</v>
      </c>
      <c r="BD15012">
        <v>35</v>
      </c>
      <c r="BE15012">
        <v>69</v>
      </c>
      <c r="BF15012">
        <v>61</v>
      </c>
      <c r="BG15012" t="s">
        <v>103</v>
      </c>
      <c r="BH15012" t="s">
        <v>105</v>
      </c>
      <c r="BI15012" t="s">
        <v>105</v>
      </c>
      <c r="BJ15012">
        <v>2</v>
      </c>
      <c r="BK15012">
        <v>1</v>
      </c>
      <c r="CB15012" t="s">
        <v>516</v>
      </c>
      <c r="CC15012" t="s">
        <v>135</v>
      </c>
      <c r="CD15012">
        <v>192792</v>
      </c>
      <c r="CE15012">
        <v>192792</v>
      </c>
      <c r="CF15012">
        <v>200</v>
      </c>
      <c r="CG15012">
        <v>150</v>
      </c>
      <c r="CH15012">
        <v>10000</v>
      </c>
      <c r="CI15012">
        <v>0</v>
      </c>
      <c r="CJ15012">
        <v>200</v>
      </c>
      <c r="CK15012">
        <v>150</v>
      </c>
      <c r="CL15012">
        <v>10000</v>
      </c>
      <c r="CM15012">
        <v>0</v>
      </c>
      <c r="CN15012">
        <v>200</v>
      </c>
      <c r="CO15012">
        <v>150</v>
      </c>
      <c r="CP15012">
        <v>10000</v>
      </c>
      <c r="CQ15012">
        <v>0</v>
      </c>
    </row>
    <row r="15013" spans="1:95" x14ac:dyDescent="0.3">
      <c r="A15013">
        <v>15470</v>
      </c>
      <c r="B15013" t="s">
        <v>26861</v>
      </c>
      <c r="C15013" t="s">
        <v>26862</v>
      </c>
      <c r="D15013" t="s">
        <v>1026</v>
      </c>
      <c r="E15013" t="s">
        <v>419</v>
      </c>
      <c r="F15013" t="s">
        <v>135</v>
      </c>
      <c r="G15013">
        <v>55</v>
      </c>
      <c r="H15013" t="s">
        <v>9070</v>
      </c>
      <c r="I15013" t="s">
        <v>5172</v>
      </c>
      <c r="J15013" t="s">
        <v>515</v>
      </c>
      <c r="K15013" t="s">
        <v>126</v>
      </c>
      <c r="L15013">
        <v>18</v>
      </c>
      <c r="M15013" s="1">
        <v>36701</v>
      </c>
      <c r="N15013">
        <v>185</v>
      </c>
      <c r="O15013">
        <v>78</v>
      </c>
      <c r="P15013">
        <v>1</v>
      </c>
      <c r="Q15013" s="1">
        <v>43362</v>
      </c>
      <c r="R15013">
        <v>61</v>
      </c>
      <c r="S15013">
        <v>60</v>
      </c>
      <c r="T15013">
        <v>62</v>
      </c>
      <c r="U15013">
        <v>37</v>
      </c>
      <c r="V15013">
        <v>50</v>
      </c>
      <c r="W15013">
        <v>56</v>
      </c>
      <c r="X15013">
        <v>50</v>
      </c>
      <c r="Y15013">
        <v>35</v>
      </c>
      <c r="Z15013">
        <v>32</v>
      </c>
      <c r="AA15013">
        <v>45</v>
      </c>
      <c r="AB15013">
        <v>27</v>
      </c>
      <c r="AC15013">
        <v>25</v>
      </c>
      <c r="AD15013">
        <v>20</v>
      </c>
      <c r="AE15013">
        <v>42</v>
      </c>
      <c r="AF15013">
        <v>23</v>
      </c>
      <c r="AG15013">
        <v>24</v>
      </c>
      <c r="AH15013">
        <v>41</v>
      </c>
      <c r="AI15013">
        <v>34</v>
      </c>
      <c r="AJ15013">
        <v>33</v>
      </c>
      <c r="AK15013">
        <v>27</v>
      </c>
      <c r="AL15013">
        <v>26</v>
      </c>
      <c r="AM15013">
        <v>39</v>
      </c>
      <c r="AN15013">
        <v>34</v>
      </c>
      <c r="AO15013">
        <v>29</v>
      </c>
      <c r="AP15013">
        <v>54</v>
      </c>
      <c r="AQ15013">
        <v>52</v>
      </c>
      <c r="AR15013">
        <v>52</v>
      </c>
      <c r="AS15013">
        <v>49</v>
      </c>
      <c r="AT15013">
        <v>60</v>
      </c>
      <c r="AU15013">
        <v>56</v>
      </c>
      <c r="AV15013">
        <v>62</v>
      </c>
      <c r="AW15013">
        <v>75</v>
      </c>
      <c r="AX15013">
        <v>58</v>
      </c>
      <c r="AY15013">
        <v>69</v>
      </c>
      <c r="AZ15013">
        <v>46</v>
      </c>
      <c r="BG15013" t="s">
        <v>111</v>
      </c>
      <c r="BH15013" t="s">
        <v>105</v>
      </c>
      <c r="BI15013" t="s">
        <v>105</v>
      </c>
      <c r="BJ15013">
        <v>2</v>
      </c>
      <c r="BK15013">
        <v>2</v>
      </c>
      <c r="BL15013">
        <v>54</v>
      </c>
      <c r="BM15013">
        <v>50</v>
      </c>
      <c r="BN15013">
        <v>50</v>
      </c>
      <c r="BO15013">
        <v>48</v>
      </c>
      <c r="BP15013">
        <v>48</v>
      </c>
      <c r="BQ15013">
        <v>47</v>
      </c>
      <c r="BR15013">
        <v>38</v>
      </c>
      <c r="BS15013">
        <v>38</v>
      </c>
      <c r="BT15013">
        <v>38</v>
      </c>
      <c r="BU15013">
        <v>36</v>
      </c>
      <c r="BV15013">
        <v>36</v>
      </c>
      <c r="BW15013">
        <v>36</v>
      </c>
      <c r="BX15013">
        <v>36</v>
      </c>
      <c r="BY15013">
        <v>36</v>
      </c>
      <c r="BZ15013">
        <v>36</v>
      </c>
      <c r="CA15013">
        <v>38</v>
      </c>
      <c r="CB15013" t="s">
        <v>135</v>
      </c>
      <c r="CC15013" t="s">
        <v>135</v>
      </c>
      <c r="CD15013">
        <v>243860</v>
      </c>
      <c r="CE15013">
        <v>243860</v>
      </c>
      <c r="CF15013">
        <v>200</v>
      </c>
      <c r="CG15013">
        <v>150</v>
      </c>
      <c r="CH15013">
        <v>10000</v>
      </c>
      <c r="CI15013">
        <v>0</v>
      </c>
      <c r="CJ15013">
        <v>200</v>
      </c>
      <c r="CK15013">
        <v>150</v>
      </c>
      <c r="CL15013">
        <v>10000</v>
      </c>
      <c r="CM15013">
        <v>0</v>
      </c>
      <c r="CN15013">
        <v>200</v>
      </c>
      <c r="CO15013">
        <v>150</v>
      </c>
      <c r="CP15013">
        <v>10000</v>
      </c>
      <c r="CQ15013">
        <v>0</v>
      </c>
    </row>
    <row r="15014" spans="1:95" x14ac:dyDescent="0.3">
      <c r="A15014">
        <v>15471</v>
      </c>
      <c r="B15014" t="s">
        <v>26863</v>
      </c>
      <c r="C15014" t="s">
        <v>26864</v>
      </c>
      <c r="D15014" t="s">
        <v>569</v>
      </c>
      <c r="E15014" t="s">
        <v>419</v>
      </c>
      <c r="F15014" t="s">
        <v>135</v>
      </c>
      <c r="G15014">
        <v>63</v>
      </c>
      <c r="H15014" t="s">
        <v>13588</v>
      </c>
      <c r="I15014" t="s">
        <v>1260</v>
      </c>
      <c r="J15014" t="s">
        <v>176</v>
      </c>
      <c r="K15014" t="s">
        <v>149</v>
      </c>
      <c r="L15014">
        <v>20</v>
      </c>
      <c r="M15014" s="1">
        <v>36141</v>
      </c>
      <c r="N15014">
        <v>175</v>
      </c>
      <c r="O15014">
        <v>70</v>
      </c>
      <c r="P15014">
        <v>1</v>
      </c>
      <c r="Q15014" s="1">
        <v>43362</v>
      </c>
      <c r="R15014">
        <v>66</v>
      </c>
      <c r="S15014">
        <v>68</v>
      </c>
      <c r="T15014">
        <v>64</v>
      </c>
      <c r="U15014">
        <v>68</v>
      </c>
      <c r="V15014">
        <v>76</v>
      </c>
      <c r="W15014">
        <v>75</v>
      </c>
      <c r="X15014">
        <v>69</v>
      </c>
      <c r="Y15014">
        <v>69</v>
      </c>
      <c r="Z15014">
        <v>65</v>
      </c>
      <c r="AA15014">
        <v>64</v>
      </c>
      <c r="AB15014">
        <v>54</v>
      </c>
      <c r="AC15014">
        <v>60</v>
      </c>
      <c r="AD15014">
        <v>45</v>
      </c>
      <c r="AE15014">
        <v>75</v>
      </c>
      <c r="AF15014">
        <v>48</v>
      </c>
      <c r="AG15014">
        <v>54</v>
      </c>
      <c r="AH15014">
        <v>59</v>
      </c>
      <c r="AI15014">
        <v>61</v>
      </c>
      <c r="AJ15014">
        <v>59</v>
      </c>
      <c r="AK15014">
        <v>49</v>
      </c>
      <c r="AL15014">
        <v>45</v>
      </c>
      <c r="AM15014">
        <v>68</v>
      </c>
      <c r="AN15014">
        <v>66</v>
      </c>
      <c r="AO15014">
        <v>64</v>
      </c>
      <c r="AP15014">
        <v>42</v>
      </c>
      <c r="AQ15014">
        <v>36</v>
      </c>
      <c r="AR15014">
        <v>52</v>
      </c>
      <c r="AS15014">
        <v>38</v>
      </c>
      <c r="AT15014">
        <v>47</v>
      </c>
      <c r="AU15014">
        <v>43</v>
      </c>
      <c r="AV15014">
        <v>59</v>
      </c>
      <c r="AW15014">
        <v>61</v>
      </c>
      <c r="AX15014">
        <v>71</v>
      </c>
      <c r="AY15014">
        <v>56</v>
      </c>
      <c r="AZ15014">
        <v>53</v>
      </c>
      <c r="BG15014" t="s">
        <v>103</v>
      </c>
      <c r="BH15014" t="s">
        <v>105</v>
      </c>
      <c r="BI15014" t="s">
        <v>105</v>
      </c>
      <c r="BJ15014">
        <v>3</v>
      </c>
      <c r="BK15014">
        <v>3</v>
      </c>
      <c r="BL15014">
        <v>50</v>
      </c>
      <c r="BM15014">
        <v>54</v>
      </c>
      <c r="BN15014">
        <v>54</v>
      </c>
      <c r="BO15014">
        <v>55</v>
      </c>
      <c r="BP15014">
        <v>55</v>
      </c>
      <c r="BQ15014">
        <v>56</v>
      </c>
      <c r="BR15014">
        <v>62</v>
      </c>
      <c r="BS15014">
        <v>63</v>
      </c>
      <c r="BT15014">
        <v>63</v>
      </c>
      <c r="BU15014">
        <v>63</v>
      </c>
      <c r="BV15014">
        <v>63</v>
      </c>
      <c r="BW15014">
        <v>63</v>
      </c>
      <c r="BX15014">
        <v>63</v>
      </c>
      <c r="BY15014">
        <v>62</v>
      </c>
      <c r="BZ15014">
        <v>62</v>
      </c>
      <c r="CA15014">
        <v>60</v>
      </c>
      <c r="CB15014" t="s">
        <v>135</v>
      </c>
      <c r="CC15014" t="s">
        <v>135</v>
      </c>
      <c r="CD15014">
        <v>240136</v>
      </c>
      <c r="CE15014">
        <v>240136</v>
      </c>
      <c r="CF15014">
        <v>800</v>
      </c>
      <c r="CG15014">
        <v>150</v>
      </c>
      <c r="CH15014">
        <v>10000</v>
      </c>
      <c r="CI15014">
        <v>6</v>
      </c>
      <c r="CJ15014">
        <v>1000</v>
      </c>
      <c r="CK15014">
        <v>150</v>
      </c>
      <c r="CL15014">
        <v>10000</v>
      </c>
      <c r="CM15014">
        <v>8</v>
      </c>
      <c r="CN15014">
        <v>7200</v>
      </c>
      <c r="CO15014">
        <v>150</v>
      </c>
      <c r="CP15014">
        <v>10000</v>
      </c>
      <c r="CQ15014">
        <v>71</v>
      </c>
    </row>
    <row r="15015" spans="1:95" x14ac:dyDescent="0.3">
      <c r="A15015">
        <v>15472</v>
      </c>
      <c r="B15015" t="s">
        <v>16216</v>
      </c>
      <c r="C15015" t="s">
        <v>26865</v>
      </c>
      <c r="D15015" t="s">
        <v>560</v>
      </c>
      <c r="E15015" t="s">
        <v>419</v>
      </c>
      <c r="F15015" t="s">
        <v>135</v>
      </c>
      <c r="G15015">
        <v>66</v>
      </c>
      <c r="H15015" t="s">
        <v>21397</v>
      </c>
      <c r="I15015" t="s">
        <v>9724</v>
      </c>
      <c r="J15015" t="s">
        <v>220</v>
      </c>
      <c r="K15015" t="s">
        <v>149</v>
      </c>
      <c r="L15015">
        <v>30</v>
      </c>
      <c r="M15015" s="1">
        <v>32340</v>
      </c>
      <c r="N15015">
        <v>188</v>
      </c>
      <c r="O15015">
        <v>83</v>
      </c>
      <c r="P15015">
        <v>0</v>
      </c>
      <c r="Q15015" s="1">
        <v>43362</v>
      </c>
      <c r="R15015">
        <v>60</v>
      </c>
      <c r="S15015">
        <v>59</v>
      </c>
      <c r="T15015">
        <v>60</v>
      </c>
      <c r="U15015">
        <v>63</v>
      </c>
      <c r="V15015">
        <v>66</v>
      </c>
      <c r="W15015">
        <v>55</v>
      </c>
      <c r="X15015">
        <v>66</v>
      </c>
      <c r="Y15015">
        <v>66</v>
      </c>
      <c r="Z15015">
        <v>61</v>
      </c>
      <c r="AA15015">
        <v>66</v>
      </c>
      <c r="AB15015">
        <v>63</v>
      </c>
      <c r="AC15015">
        <v>67</v>
      </c>
      <c r="AD15015">
        <v>62</v>
      </c>
      <c r="AE15015">
        <v>70</v>
      </c>
      <c r="AF15015">
        <v>60</v>
      </c>
      <c r="AG15015">
        <v>62</v>
      </c>
      <c r="AH15015">
        <v>57</v>
      </c>
      <c r="AI15015">
        <v>64</v>
      </c>
      <c r="AJ15015">
        <v>65</v>
      </c>
      <c r="AK15015">
        <v>59</v>
      </c>
      <c r="AL15015">
        <v>64</v>
      </c>
      <c r="AM15015">
        <v>66</v>
      </c>
      <c r="AN15015">
        <v>65</v>
      </c>
      <c r="AO15015">
        <v>65</v>
      </c>
      <c r="AP15015">
        <v>62</v>
      </c>
      <c r="AQ15015">
        <v>61</v>
      </c>
      <c r="AR15015">
        <v>63</v>
      </c>
      <c r="AS15015">
        <v>61</v>
      </c>
      <c r="AT15015">
        <v>65</v>
      </c>
      <c r="AU15015">
        <v>54</v>
      </c>
      <c r="AV15015">
        <v>73</v>
      </c>
      <c r="AW15015">
        <v>61</v>
      </c>
      <c r="AX15015">
        <v>68</v>
      </c>
      <c r="AY15015">
        <v>78</v>
      </c>
      <c r="AZ15015">
        <v>72</v>
      </c>
      <c r="BG15015" t="s">
        <v>103</v>
      </c>
      <c r="BH15015" t="s">
        <v>104</v>
      </c>
      <c r="BI15015" t="s">
        <v>105</v>
      </c>
      <c r="BJ15015">
        <v>4</v>
      </c>
      <c r="BK15015">
        <v>2</v>
      </c>
      <c r="BL15015">
        <v>64</v>
      </c>
      <c r="BM15015">
        <v>62</v>
      </c>
      <c r="BN15015">
        <v>62</v>
      </c>
      <c r="BO15015">
        <v>62</v>
      </c>
      <c r="BP15015">
        <v>62</v>
      </c>
      <c r="BQ15015">
        <v>65</v>
      </c>
      <c r="BR15015">
        <v>65</v>
      </c>
      <c r="BS15015">
        <v>64</v>
      </c>
      <c r="BT15015">
        <v>64</v>
      </c>
      <c r="BU15015">
        <v>64</v>
      </c>
      <c r="BV15015">
        <v>64</v>
      </c>
      <c r="BW15015">
        <v>64</v>
      </c>
      <c r="BX15015">
        <v>64</v>
      </c>
      <c r="BY15015">
        <v>63</v>
      </c>
      <c r="BZ15015">
        <v>63</v>
      </c>
      <c r="CA15015">
        <v>65</v>
      </c>
      <c r="CB15015" t="s">
        <v>135</v>
      </c>
      <c r="CC15015" t="s">
        <v>135</v>
      </c>
      <c r="CD15015">
        <v>192977</v>
      </c>
      <c r="CE15015">
        <v>192977</v>
      </c>
      <c r="CF15015">
        <v>0</v>
      </c>
      <c r="CG15015">
        <v>150</v>
      </c>
      <c r="CH15015">
        <v>10000</v>
      </c>
      <c r="CI15015">
        <v>0</v>
      </c>
      <c r="CJ15015">
        <v>0</v>
      </c>
      <c r="CK15015">
        <v>150</v>
      </c>
      <c r="CL15015">
        <v>10000</v>
      </c>
      <c r="CM15015">
        <v>0</v>
      </c>
      <c r="CN15015">
        <v>0</v>
      </c>
      <c r="CO15015">
        <v>150</v>
      </c>
      <c r="CP15015">
        <v>10000</v>
      </c>
      <c r="CQ15015">
        <v>0</v>
      </c>
    </row>
    <row r="15016" spans="1:95" x14ac:dyDescent="0.3">
      <c r="A15016">
        <v>15473</v>
      </c>
      <c r="B15016" t="s">
        <v>26866</v>
      </c>
      <c r="C15016" t="s">
        <v>26867</v>
      </c>
      <c r="D15016" t="s">
        <v>1026</v>
      </c>
      <c r="E15016" t="s">
        <v>419</v>
      </c>
      <c r="F15016" t="s">
        <v>135</v>
      </c>
      <c r="G15016">
        <v>55</v>
      </c>
      <c r="H15016" t="s">
        <v>21397</v>
      </c>
      <c r="I15016" t="s">
        <v>9724</v>
      </c>
      <c r="J15016" t="s">
        <v>220</v>
      </c>
      <c r="K15016" t="s">
        <v>397</v>
      </c>
      <c r="L15016">
        <v>22</v>
      </c>
      <c r="M15016" s="1">
        <v>35268</v>
      </c>
      <c r="N15016">
        <v>182</v>
      </c>
      <c r="O15016">
        <v>75</v>
      </c>
      <c r="P15016">
        <v>1</v>
      </c>
      <c r="Q15016" s="1">
        <v>43362</v>
      </c>
      <c r="R15016">
        <v>63</v>
      </c>
      <c r="S15016">
        <v>64</v>
      </c>
      <c r="T15016">
        <v>63</v>
      </c>
      <c r="U15016">
        <v>57</v>
      </c>
      <c r="V15016">
        <v>77</v>
      </c>
      <c r="W15016">
        <v>67</v>
      </c>
      <c r="X15016">
        <v>50</v>
      </c>
      <c r="Y15016">
        <v>57</v>
      </c>
      <c r="Z15016">
        <v>54</v>
      </c>
      <c r="AA15016">
        <v>43</v>
      </c>
      <c r="AB15016">
        <v>46</v>
      </c>
      <c r="AC15016">
        <v>46</v>
      </c>
      <c r="AD15016">
        <v>48</v>
      </c>
      <c r="AE15016">
        <v>50</v>
      </c>
      <c r="AF15016">
        <v>41</v>
      </c>
      <c r="AG15016">
        <v>37</v>
      </c>
      <c r="AH15016">
        <v>46</v>
      </c>
      <c r="AI15016">
        <v>51</v>
      </c>
      <c r="AJ15016">
        <v>48</v>
      </c>
      <c r="AK15016">
        <v>46</v>
      </c>
      <c r="AL15016">
        <v>35</v>
      </c>
      <c r="AM15016">
        <v>57</v>
      </c>
      <c r="AN15016">
        <v>54</v>
      </c>
      <c r="AO15016">
        <v>38</v>
      </c>
      <c r="AP15016">
        <v>36</v>
      </c>
      <c r="AQ15016">
        <v>35</v>
      </c>
      <c r="AR15016">
        <v>37</v>
      </c>
      <c r="AS15016">
        <v>43</v>
      </c>
      <c r="AT15016">
        <v>32</v>
      </c>
      <c r="AU15016">
        <v>30</v>
      </c>
      <c r="AV15016">
        <v>49</v>
      </c>
      <c r="AW15016">
        <v>72</v>
      </c>
      <c r="AX15016">
        <v>55</v>
      </c>
      <c r="AY15016">
        <v>53</v>
      </c>
      <c r="AZ15016">
        <v>27</v>
      </c>
      <c r="BG15016" t="s">
        <v>103</v>
      </c>
      <c r="BH15016" t="s">
        <v>105</v>
      </c>
      <c r="BI15016" t="s">
        <v>105</v>
      </c>
      <c r="BJ15016">
        <v>4</v>
      </c>
      <c r="BK15016">
        <v>2</v>
      </c>
      <c r="BL15016">
        <v>41</v>
      </c>
      <c r="BM15016">
        <v>45</v>
      </c>
      <c r="BN15016">
        <v>45</v>
      </c>
      <c r="BO15016">
        <v>47</v>
      </c>
      <c r="BP15016">
        <v>47</v>
      </c>
      <c r="BQ15016">
        <v>45</v>
      </c>
      <c r="BR15016">
        <v>51</v>
      </c>
      <c r="BS15016">
        <v>54</v>
      </c>
      <c r="BT15016">
        <v>54</v>
      </c>
      <c r="BU15016">
        <v>53</v>
      </c>
      <c r="BV15016">
        <v>52</v>
      </c>
      <c r="BW15016">
        <v>52</v>
      </c>
      <c r="BX15016">
        <v>52</v>
      </c>
      <c r="BY15016">
        <v>53</v>
      </c>
      <c r="BZ15016">
        <v>53</v>
      </c>
      <c r="CA15016">
        <v>50</v>
      </c>
      <c r="CB15016" t="s">
        <v>135</v>
      </c>
      <c r="CC15016" t="s">
        <v>135</v>
      </c>
      <c r="CD15016">
        <v>243886</v>
      </c>
      <c r="CE15016">
        <v>243886</v>
      </c>
      <c r="CF15016">
        <v>200</v>
      </c>
      <c r="CG15016">
        <v>150</v>
      </c>
      <c r="CH15016">
        <v>10000</v>
      </c>
      <c r="CI15016">
        <v>0</v>
      </c>
      <c r="CJ15016">
        <v>200</v>
      </c>
      <c r="CK15016">
        <v>150</v>
      </c>
      <c r="CL15016">
        <v>10000</v>
      </c>
      <c r="CM15016">
        <v>0</v>
      </c>
      <c r="CN15016">
        <v>200</v>
      </c>
      <c r="CO15016">
        <v>150</v>
      </c>
      <c r="CP15016">
        <v>10000</v>
      </c>
      <c r="CQ15016">
        <v>0</v>
      </c>
    </row>
    <row r="15017" spans="1:95" x14ac:dyDescent="0.3">
      <c r="A15017">
        <v>15474</v>
      </c>
      <c r="B15017" t="s">
        <v>26868</v>
      </c>
      <c r="C15017" t="s">
        <v>26869</v>
      </c>
      <c r="D15017" t="s">
        <v>560</v>
      </c>
      <c r="E15017" t="s">
        <v>419</v>
      </c>
      <c r="F15017" t="s">
        <v>135</v>
      </c>
      <c r="G15017">
        <v>66</v>
      </c>
      <c r="H15017" t="s">
        <v>5829</v>
      </c>
      <c r="I15017" t="s">
        <v>3945</v>
      </c>
      <c r="J15017" t="s">
        <v>341</v>
      </c>
      <c r="K15017" t="s">
        <v>116</v>
      </c>
      <c r="L15017">
        <v>26</v>
      </c>
      <c r="M15017" s="1">
        <v>34010</v>
      </c>
      <c r="N15017">
        <v>191</v>
      </c>
      <c r="O15017">
        <v>90</v>
      </c>
      <c r="P15017">
        <v>1</v>
      </c>
      <c r="Q15017" s="1">
        <v>43362</v>
      </c>
      <c r="R15017">
        <v>38</v>
      </c>
      <c r="S15017">
        <v>46</v>
      </c>
      <c r="T15017">
        <v>32</v>
      </c>
      <c r="U15017">
        <v>58</v>
      </c>
      <c r="V15017">
        <v>38</v>
      </c>
      <c r="W15017">
        <v>30</v>
      </c>
      <c r="X15017">
        <v>62</v>
      </c>
      <c r="Y15017">
        <v>67</v>
      </c>
      <c r="Z15017">
        <v>57</v>
      </c>
      <c r="AA15017">
        <v>81</v>
      </c>
      <c r="AB15017">
        <v>64</v>
      </c>
      <c r="AC15017">
        <v>70</v>
      </c>
      <c r="AD15017">
        <v>68</v>
      </c>
      <c r="AE15017">
        <v>69</v>
      </c>
      <c r="AF15017">
        <v>51</v>
      </c>
      <c r="AG15017">
        <v>49</v>
      </c>
      <c r="AH15017">
        <v>63</v>
      </c>
      <c r="AI15017">
        <v>59</v>
      </c>
      <c r="AJ15017">
        <v>67</v>
      </c>
      <c r="AK15017">
        <v>51</v>
      </c>
      <c r="AL15017">
        <v>43</v>
      </c>
      <c r="AM15017">
        <v>65</v>
      </c>
      <c r="AN15017">
        <v>51</v>
      </c>
      <c r="AO15017">
        <v>50</v>
      </c>
      <c r="AP15017">
        <v>36</v>
      </c>
      <c r="AQ15017">
        <v>37</v>
      </c>
      <c r="AR15017">
        <v>73</v>
      </c>
      <c r="AS15017">
        <v>35</v>
      </c>
      <c r="AT15017">
        <v>28</v>
      </c>
      <c r="AU15017">
        <v>24</v>
      </c>
      <c r="AV15017">
        <v>73</v>
      </c>
      <c r="AW15017">
        <v>70</v>
      </c>
      <c r="AX15017">
        <v>69</v>
      </c>
      <c r="AY15017">
        <v>87</v>
      </c>
      <c r="AZ15017">
        <v>45</v>
      </c>
      <c r="BG15017" t="s">
        <v>103</v>
      </c>
      <c r="BH15017" t="s">
        <v>104</v>
      </c>
      <c r="BI15017" t="s">
        <v>129</v>
      </c>
      <c r="BJ15017">
        <v>3</v>
      </c>
      <c r="BK15017">
        <v>2</v>
      </c>
      <c r="BL15017">
        <v>48</v>
      </c>
      <c r="BM15017">
        <v>45</v>
      </c>
      <c r="BN15017">
        <v>45</v>
      </c>
      <c r="BO15017">
        <v>48</v>
      </c>
      <c r="BP15017">
        <v>48</v>
      </c>
      <c r="BQ15017">
        <v>51</v>
      </c>
      <c r="BR15017">
        <v>60</v>
      </c>
      <c r="BS15017">
        <v>59</v>
      </c>
      <c r="BT15017">
        <v>59</v>
      </c>
      <c r="BU15017">
        <v>61</v>
      </c>
      <c r="BV15017">
        <v>62</v>
      </c>
      <c r="BW15017">
        <v>62</v>
      </c>
      <c r="BX15017">
        <v>62</v>
      </c>
      <c r="BY15017">
        <v>59</v>
      </c>
      <c r="BZ15017">
        <v>59</v>
      </c>
      <c r="CA15017">
        <v>65</v>
      </c>
      <c r="CB15017" t="s">
        <v>135</v>
      </c>
      <c r="CC15017" t="s">
        <v>410</v>
      </c>
      <c r="CD15017">
        <v>193166</v>
      </c>
      <c r="CE15017">
        <v>193166</v>
      </c>
      <c r="CF15017">
        <v>700</v>
      </c>
      <c r="CG15017">
        <v>150</v>
      </c>
      <c r="CH15017">
        <v>10000</v>
      </c>
      <c r="CI15017">
        <v>5</v>
      </c>
      <c r="CJ15017">
        <v>700</v>
      </c>
      <c r="CK15017">
        <v>150</v>
      </c>
      <c r="CL15017">
        <v>10000</v>
      </c>
      <c r="CM15017">
        <v>5</v>
      </c>
      <c r="CN15017">
        <v>500</v>
      </c>
      <c r="CO15017">
        <v>150</v>
      </c>
      <c r="CP15017">
        <v>10000</v>
      </c>
      <c r="CQ15017">
        <v>3</v>
      </c>
    </row>
    <row r="15018" spans="1:95" x14ac:dyDescent="0.3">
      <c r="A15018">
        <v>15475</v>
      </c>
      <c r="B15018" t="s">
        <v>26870</v>
      </c>
      <c r="C15018" t="s">
        <v>26871</v>
      </c>
      <c r="D15018" t="s">
        <v>1026</v>
      </c>
      <c r="E15018" t="s">
        <v>419</v>
      </c>
      <c r="F15018" t="s">
        <v>135</v>
      </c>
      <c r="G15018">
        <v>55</v>
      </c>
      <c r="H15018" t="s">
        <v>19246</v>
      </c>
      <c r="I15018" t="s">
        <v>5172</v>
      </c>
      <c r="J15018" t="s">
        <v>1529</v>
      </c>
      <c r="K15018" t="s">
        <v>102</v>
      </c>
      <c r="L15018">
        <v>21</v>
      </c>
      <c r="M15018" s="1">
        <v>35662</v>
      </c>
      <c r="N15018">
        <v>186</v>
      </c>
      <c r="O15018">
        <v>75</v>
      </c>
      <c r="P15018">
        <v>1</v>
      </c>
      <c r="Q15018" s="1">
        <v>43362</v>
      </c>
      <c r="R15018">
        <v>51</v>
      </c>
      <c r="S15018">
        <v>47</v>
      </c>
      <c r="T15018">
        <v>55</v>
      </c>
      <c r="U15018">
        <v>55</v>
      </c>
      <c r="V15018">
        <v>62</v>
      </c>
      <c r="W15018">
        <v>58</v>
      </c>
      <c r="X15018">
        <v>46</v>
      </c>
      <c r="Y15018">
        <v>59</v>
      </c>
      <c r="Z15018">
        <v>51</v>
      </c>
      <c r="AA15018">
        <v>53</v>
      </c>
      <c r="AB15018">
        <v>43</v>
      </c>
      <c r="AC15018">
        <v>41</v>
      </c>
      <c r="AD15018">
        <v>43</v>
      </c>
      <c r="AE15018">
        <v>52</v>
      </c>
      <c r="AF15018">
        <v>35</v>
      </c>
      <c r="AG15018">
        <v>40</v>
      </c>
      <c r="AH15018">
        <v>47</v>
      </c>
      <c r="AI15018">
        <v>59</v>
      </c>
      <c r="AJ15018">
        <v>57</v>
      </c>
      <c r="AK15018">
        <v>50</v>
      </c>
      <c r="AL15018">
        <v>48</v>
      </c>
      <c r="AM15018">
        <v>69</v>
      </c>
      <c r="AN15018">
        <v>59</v>
      </c>
      <c r="AO15018">
        <v>53</v>
      </c>
      <c r="AP15018">
        <v>41</v>
      </c>
      <c r="AQ15018">
        <v>23</v>
      </c>
      <c r="AR15018">
        <v>44</v>
      </c>
      <c r="AS15018">
        <v>50</v>
      </c>
      <c r="AT15018">
        <v>42</v>
      </c>
      <c r="AU15018">
        <v>45</v>
      </c>
      <c r="AV15018">
        <v>54</v>
      </c>
      <c r="AW15018">
        <v>52</v>
      </c>
      <c r="AX15018">
        <v>49</v>
      </c>
      <c r="AY15018">
        <v>62</v>
      </c>
      <c r="AZ15018">
        <v>43</v>
      </c>
      <c r="BG15018" t="s">
        <v>111</v>
      </c>
      <c r="BH15018" t="s">
        <v>104</v>
      </c>
      <c r="BI15018" t="s">
        <v>105</v>
      </c>
      <c r="BJ15018">
        <v>3</v>
      </c>
      <c r="BK15018">
        <v>2</v>
      </c>
      <c r="BL15018">
        <v>46</v>
      </c>
      <c r="BM15018">
        <v>47</v>
      </c>
      <c r="BN15018">
        <v>47</v>
      </c>
      <c r="BO15018">
        <v>48</v>
      </c>
      <c r="BP15018">
        <v>48</v>
      </c>
      <c r="BQ15018">
        <v>50</v>
      </c>
      <c r="BR15018">
        <v>53</v>
      </c>
      <c r="BS15018">
        <v>53</v>
      </c>
      <c r="BT15018">
        <v>53</v>
      </c>
      <c r="BU15018">
        <v>54</v>
      </c>
      <c r="BV15018">
        <v>51</v>
      </c>
      <c r="BW15018">
        <v>51</v>
      </c>
      <c r="BX15018">
        <v>51</v>
      </c>
      <c r="BY15018">
        <v>52</v>
      </c>
      <c r="BZ15018">
        <v>52</v>
      </c>
      <c r="CA15018">
        <v>49</v>
      </c>
      <c r="CB15018" t="s">
        <v>135</v>
      </c>
      <c r="CC15018" t="s">
        <v>135</v>
      </c>
      <c r="CD15018">
        <v>243893</v>
      </c>
      <c r="CE15018">
        <v>243893</v>
      </c>
      <c r="CF15018">
        <v>200</v>
      </c>
      <c r="CG15018">
        <v>150</v>
      </c>
      <c r="CH15018">
        <v>10000</v>
      </c>
      <c r="CI15018">
        <v>0</v>
      </c>
      <c r="CJ15018">
        <v>200</v>
      </c>
      <c r="CK15018">
        <v>150</v>
      </c>
      <c r="CL15018">
        <v>10000</v>
      </c>
      <c r="CM15018">
        <v>0</v>
      </c>
      <c r="CN15018">
        <v>200</v>
      </c>
      <c r="CO15018">
        <v>150</v>
      </c>
      <c r="CP15018">
        <v>10000</v>
      </c>
      <c r="CQ15018">
        <v>0</v>
      </c>
    </row>
    <row r="15019" spans="1:95" x14ac:dyDescent="0.3">
      <c r="A15019">
        <v>15476</v>
      </c>
      <c r="B15019" t="s">
        <v>4183</v>
      </c>
      <c r="C15019" t="s">
        <v>26872</v>
      </c>
      <c r="D15019" t="s">
        <v>569</v>
      </c>
      <c r="E15019" t="s">
        <v>419</v>
      </c>
      <c r="F15019" t="s">
        <v>135</v>
      </c>
      <c r="G15019">
        <v>63</v>
      </c>
      <c r="H15019" t="s">
        <v>20407</v>
      </c>
      <c r="I15019" t="s">
        <v>9724</v>
      </c>
      <c r="J15019" t="s">
        <v>220</v>
      </c>
      <c r="K15019" t="s">
        <v>149</v>
      </c>
      <c r="L15019">
        <v>25</v>
      </c>
      <c r="M15019" s="1">
        <v>34202</v>
      </c>
      <c r="N15019">
        <v>190</v>
      </c>
      <c r="O15019">
        <v>85</v>
      </c>
      <c r="P15019">
        <v>1</v>
      </c>
      <c r="Q15019" s="1">
        <v>43362</v>
      </c>
      <c r="R15019">
        <v>63</v>
      </c>
      <c r="S15019">
        <v>62</v>
      </c>
      <c r="T15019">
        <v>63</v>
      </c>
      <c r="U15019">
        <v>62</v>
      </c>
      <c r="V15019">
        <v>58</v>
      </c>
      <c r="W15019">
        <v>62</v>
      </c>
      <c r="X15019">
        <v>57</v>
      </c>
      <c r="Y15019">
        <v>64</v>
      </c>
      <c r="Z15019">
        <v>62</v>
      </c>
      <c r="AA15019">
        <v>60</v>
      </c>
      <c r="AB15019">
        <v>50</v>
      </c>
      <c r="AC15019">
        <v>55</v>
      </c>
      <c r="AD15019">
        <v>50</v>
      </c>
      <c r="AE15019">
        <v>59</v>
      </c>
      <c r="AF15019">
        <v>45</v>
      </c>
      <c r="AG15019">
        <v>44</v>
      </c>
      <c r="AH15019">
        <v>40</v>
      </c>
      <c r="AI15019">
        <v>57</v>
      </c>
      <c r="AJ15019">
        <v>54</v>
      </c>
      <c r="AK15019">
        <v>45</v>
      </c>
      <c r="AL15019">
        <v>40</v>
      </c>
      <c r="AM15019">
        <v>67</v>
      </c>
      <c r="AN15019">
        <v>65</v>
      </c>
      <c r="AO15019">
        <v>41</v>
      </c>
      <c r="AP15019">
        <v>64</v>
      </c>
      <c r="AQ15019">
        <v>61</v>
      </c>
      <c r="AR15019">
        <v>64</v>
      </c>
      <c r="AS15019">
        <v>66</v>
      </c>
      <c r="AT15019">
        <v>63</v>
      </c>
      <c r="AU15019">
        <v>63</v>
      </c>
      <c r="AV15019">
        <v>70</v>
      </c>
      <c r="AW15019">
        <v>56</v>
      </c>
      <c r="AX15019">
        <v>77</v>
      </c>
      <c r="AY15019">
        <v>69</v>
      </c>
      <c r="AZ15019">
        <v>66</v>
      </c>
      <c r="BG15019" t="s">
        <v>103</v>
      </c>
      <c r="BH15019" t="s">
        <v>105</v>
      </c>
      <c r="BI15019" t="s">
        <v>104</v>
      </c>
      <c r="BJ15019">
        <v>3</v>
      </c>
      <c r="BK15019">
        <v>2</v>
      </c>
      <c r="BL15019">
        <v>64</v>
      </c>
      <c r="BM15019">
        <v>62</v>
      </c>
      <c r="BN15019">
        <v>62</v>
      </c>
      <c r="BO15019">
        <v>62</v>
      </c>
      <c r="BP15019">
        <v>62</v>
      </c>
      <c r="BQ15019">
        <v>64</v>
      </c>
      <c r="BR15019">
        <v>62</v>
      </c>
      <c r="BS15019">
        <v>60</v>
      </c>
      <c r="BT15019">
        <v>60</v>
      </c>
      <c r="BU15019">
        <v>59</v>
      </c>
      <c r="BV15019">
        <v>59</v>
      </c>
      <c r="BW15019">
        <v>59</v>
      </c>
      <c r="BX15019">
        <v>59</v>
      </c>
      <c r="BY15019">
        <v>58</v>
      </c>
      <c r="BZ15019">
        <v>58</v>
      </c>
      <c r="CA15019">
        <v>58</v>
      </c>
      <c r="CB15019" t="s">
        <v>135</v>
      </c>
      <c r="CC15019" t="s">
        <v>135</v>
      </c>
      <c r="CD15019">
        <v>240335</v>
      </c>
      <c r="CE15019">
        <v>240335</v>
      </c>
      <c r="CF15019">
        <v>550</v>
      </c>
      <c r="CG15019">
        <v>150</v>
      </c>
      <c r="CH15019">
        <v>10000</v>
      </c>
      <c r="CI15019">
        <v>4</v>
      </c>
      <c r="CJ15019">
        <v>200</v>
      </c>
      <c r="CK15019">
        <v>150</v>
      </c>
      <c r="CL15019">
        <v>10000</v>
      </c>
      <c r="CM15019">
        <v>0</v>
      </c>
      <c r="CN15019">
        <v>500</v>
      </c>
      <c r="CO15019">
        <v>150</v>
      </c>
      <c r="CP15019">
        <v>10000</v>
      </c>
      <c r="CQ15019">
        <v>3</v>
      </c>
    </row>
    <row r="15020" spans="1:95" x14ac:dyDescent="0.3">
      <c r="A15020">
        <v>15477</v>
      </c>
      <c r="B15020" t="s">
        <v>26873</v>
      </c>
      <c r="C15020" t="s">
        <v>26874</v>
      </c>
      <c r="D15020" t="s">
        <v>1026</v>
      </c>
      <c r="E15020" t="s">
        <v>419</v>
      </c>
      <c r="F15020" t="s">
        <v>135</v>
      </c>
      <c r="G15020">
        <v>55</v>
      </c>
      <c r="H15020" t="s">
        <v>19246</v>
      </c>
      <c r="I15020" t="s">
        <v>5172</v>
      </c>
      <c r="J15020" t="s">
        <v>8860</v>
      </c>
      <c r="K15020" t="s">
        <v>397</v>
      </c>
      <c r="L15020">
        <v>22</v>
      </c>
      <c r="M15020" s="1">
        <v>35121</v>
      </c>
      <c r="N15020">
        <v>178</v>
      </c>
      <c r="O15020">
        <v>74</v>
      </c>
      <c r="P15020">
        <v>1</v>
      </c>
      <c r="Q15020" s="1">
        <v>43362</v>
      </c>
      <c r="R15020">
        <v>67</v>
      </c>
      <c r="S15020">
        <v>65</v>
      </c>
      <c r="T15020">
        <v>68</v>
      </c>
      <c r="U15020">
        <v>59</v>
      </c>
      <c r="V15020">
        <v>64</v>
      </c>
      <c r="W15020">
        <v>69</v>
      </c>
      <c r="X15020">
        <v>43</v>
      </c>
      <c r="Y15020">
        <v>57</v>
      </c>
      <c r="Z15020">
        <v>61</v>
      </c>
      <c r="AA15020">
        <v>51</v>
      </c>
      <c r="AB15020">
        <v>54</v>
      </c>
      <c r="AC15020">
        <v>48</v>
      </c>
      <c r="AD15020">
        <v>54</v>
      </c>
      <c r="AE15020">
        <v>70</v>
      </c>
      <c r="AF15020">
        <v>40</v>
      </c>
      <c r="AG15020">
        <v>46</v>
      </c>
      <c r="AH15020">
        <v>56</v>
      </c>
      <c r="AI15020">
        <v>49</v>
      </c>
      <c r="AJ15020">
        <v>49</v>
      </c>
      <c r="AK15020">
        <v>55</v>
      </c>
      <c r="AL15020">
        <v>39</v>
      </c>
      <c r="AM15020">
        <v>51</v>
      </c>
      <c r="AN15020">
        <v>40</v>
      </c>
      <c r="AO15020">
        <v>53</v>
      </c>
      <c r="AP15020">
        <v>31</v>
      </c>
      <c r="AQ15020">
        <v>16</v>
      </c>
      <c r="AR15020">
        <v>40</v>
      </c>
      <c r="AS15020">
        <v>45</v>
      </c>
      <c r="AT15020">
        <v>25</v>
      </c>
      <c r="AU15020">
        <v>26</v>
      </c>
      <c r="AV15020">
        <v>49</v>
      </c>
      <c r="AW15020">
        <v>45</v>
      </c>
      <c r="AX15020">
        <v>45</v>
      </c>
      <c r="AY15020">
        <v>54</v>
      </c>
      <c r="AZ15020">
        <v>41</v>
      </c>
      <c r="BG15020" t="s">
        <v>103</v>
      </c>
      <c r="BH15020" t="s">
        <v>105</v>
      </c>
      <c r="BI15020" t="s">
        <v>105</v>
      </c>
      <c r="BJ15020">
        <v>3</v>
      </c>
      <c r="BK15020">
        <v>2</v>
      </c>
      <c r="BL15020">
        <v>37</v>
      </c>
      <c r="BM15020">
        <v>41</v>
      </c>
      <c r="BN15020">
        <v>41</v>
      </c>
      <c r="BO15020">
        <v>43</v>
      </c>
      <c r="BP15020">
        <v>43</v>
      </c>
      <c r="BQ15020">
        <v>39</v>
      </c>
      <c r="BR15020">
        <v>46</v>
      </c>
      <c r="BS15020">
        <v>54</v>
      </c>
      <c r="BT15020">
        <v>54</v>
      </c>
      <c r="BU15020">
        <v>53</v>
      </c>
      <c r="BV15020">
        <v>54</v>
      </c>
      <c r="BW15020">
        <v>54</v>
      </c>
      <c r="BX15020">
        <v>54</v>
      </c>
      <c r="BY15020">
        <v>55</v>
      </c>
      <c r="BZ15020">
        <v>55</v>
      </c>
      <c r="CA15020">
        <v>54</v>
      </c>
      <c r="CB15020" t="s">
        <v>135</v>
      </c>
      <c r="CC15020" t="s">
        <v>135</v>
      </c>
      <c r="CD15020">
        <v>243895</v>
      </c>
      <c r="CE15020">
        <v>243895</v>
      </c>
      <c r="CF15020">
        <v>200</v>
      </c>
      <c r="CG15020">
        <v>150</v>
      </c>
      <c r="CH15020">
        <v>10000</v>
      </c>
      <c r="CI15020">
        <v>0</v>
      </c>
      <c r="CJ15020">
        <v>200</v>
      </c>
      <c r="CK15020">
        <v>150</v>
      </c>
      <c r="CL15020">
        <v>10000</v>
      </c>
      <c r="CM15020">
        <v>0</v>
      </c>
      <c r="CN15020">
        <v>200</v>
      </c>
      <c r="CO15020">
        <v>150</v>
      </c>
      <c r="CP15020">
        <v>10000</v>
      </c>
      <c r="CQ15020">
        <v>0</v>
      </c>
    </row>
    <row r="15021" spans="1:95" x14ac:dyDescent="0.3">
      <c r="A15021">
        <v>15478</v>
      </c>
      <c r="B15021" t="s">
        <v>26875</v>
      </c>
      <c r="C15021" t="s">
        <v>26876</v>
      </c>
      <c r="D15021" t="s">
        <v>569</v>
      </c>
      <c r="E15021" t="s">
        <v>419</v>
      </c>
      <c r="F15021" t="s">
        <v>135</v>
      </c>
      <c r="G15021">
        <v>55</v>
      </c>
      <c r="H15021" t="s">
        <v>14258</v>
      </c>
      <c r="I15021" t="s">
        <v>4860</v>
      </c>
      <c r="J15021" t="s">
        <v>509</v>
      </c>
      <c r="K15021" t="s">
        <v>133</v>
      </c>
      <c r="L15021">
        <v>18</v>
      </c>
      <c r="M15021" s="1">
        <v>36845</v>
      </c>
      <c r="N15021">
        <v>196</v>
      </c>
      <c r="O15021">
        <v>87</v>
      </c>
      <c r="P15021">
        <v>1</v>
      </c>
      <c r="Q15021" s="1">
        <v>43362</v>
      </c>
      <c r="S15021">
        <v>24</v>
      </c>
      <c r="T15021">
        <v>24</v>
      </c>
      <c r="V15021">
        <v>37</v>
      </c>
      <c r="W15021">
        <v>28</v>
      </c>
      <c r="X15021">
        <v>37</v>
      </c>
      <c r="Y15021">
        <v>19</v>
      </c>
      <c r="Z15021">
        <v>7</v>
      </c>
      <c r="AA15021">
        <v>38</v>
      </c>
      <c r="AC15021">
        <v>7</v>
      </c>
      <c r="AD15021">
        <v>9</v>
      </c>
      <c r="AE15021">
        <v>17</v>
      </c>
      <c r="AF15021">
        <v>5</v>
      </c>
      <c r="AG15021">
        <v>5</v>
      </c>
      <c r="AH15021">
        <v>16</v>
      </c>
      <c r="AJ15021">
        <v>22</v>
      </c>
      <c r="AK15021">
        <v>10</v>
      </c>
      <c r="AL15021">
        <v>14</v>
      </c>
      <c r="AM15021">
        <v>22</v>
      </c>
      <c r="AN15021">
        <v>25</v>
      </c>
      <c r="AO15021">
        <v>12</v>
      </c>
      <c r="AQ15021">
        <v>12</v>
      </c>
      <c r="AR15021">
        <v>10</v>
      </c>
      <c r="AS15021">
        <v>7</v>
      </c>
      <c r="AT15021">
        <v>13</v>
      </c>
      <c r="AU15021">
        <v>12</v>
      </c>
      <c r="AW15021">
        <v>33</v>
      </c>
      <c r="AX15021">
        <v>17</v>
      </c>
      <c r="AY15021">
        <v>74</v>
      </c>
      <c r="AZ15021">
        <v>22</v>
      </c>
      <c r="BA15021">
        <v>51</v>
      </c>
      <c r="BB15021">
        <v>60</v>
      </c>
      <c r="BC15021">
        <v>55</v>
      </c>
      <c r="BD15021">
        <v>24</v>
      </c>
      <c r="BE15021">
        <v>53</v>
      </c>
      <c r="BF15021">
        <v>59</v>
      </c>
      <c r="BG15021" t="s">
        <v>103</v>
      </c>
      <c r="BH15021" t="s">
        <v>105</v>
      </c>
      <c r="BI15021" t="s">
        <v>105</v>
      </c>
      <c r="BJ15021">
        <v>2</v>
      </c>
      <c r="BK15021">
        <v>1</v>
      </c>
      <c r="CB15021" t="s">
        <v>135</v>
      </c>
      <c r="CC15021" t="s">
        <v>135</v>
      </c>
      <c r="CD15021">
        <v>243905</v>
      </c>
      <c r="CE15021">
        <v>243905</v>
      </c>
      <c r="CF15021">
        <v>750</v>
      </c>
      <c r="CG15021">
        <v>150</v>
      </c>
      <c r="CH15021">
        <v>10000</v>
      </c>
      <c r="CI15021">
        <v>6</v>
      </c>
      <c r="CJ15021">
        <v>500</v>
      </c>
      <c r="CK15021">
        <v>150</v>
      </c>
      <c r="CL15021">
        <v>10000</v>
      </c>
      <c r="CM15021">
        <v>3</v>
      </c>
      <c r="CN15021">
        <v>500</v>
      </c>
      <c r="CO15021">
        <v>150</v>
      </c>
      <c r="CP15021">
        <v>10000</v>
      </c>
      <c r="CQ15021">
        <v>3</v>
      </c>
    </row>
    <row r="15022" spans="1:95" x14ac:dyDescent="0.3">
      <c r="A15022">
        <v>15479</v>
      </c>
      <c r="B15022" t="s">
        <v>26877</v>
      </c>
      <c r="C15022" t="s">
        <v>26878</v>
      </c>
      <c r="D15022" t="s">
        <v>1026</v>
      </c>
      <c r="E15022" t="s">
        <v>419</v>
      </c>
      <c r="F15022" t="s">
        <v>135</v>
      </c>
      <c r="G15022">
        <v>63</v>
      </c>
      <c r="H15022" t="s">
        <v>18790</v>
      </c>
      <c r="I15022" t="s">
        <v>6826</v>
      </c>
      <c r="J15022" t="s">
        <v>125</v>
      </c>
      <c r="K15022" t="s">
        <v>126</v>
      </c>
      <c r="L15022">
        <v>20</v>
      </c>
      <c r="M15022" s="1">
        <v>35922</v>
      </c>
      <c r="N15022">
        <v>190</v>
      </c>
      <c r="O15022">
        <v>78</v>
      </c>
      <c r="P15022">
        <v>1</v>
      </c>
      <c r="Q15022" s="1">
        <v>43362</v>
      </c>
      <c r="R15022">
        <v>58</v>
      </c>
      <c r="S15022">
        <v>47</v>
      </c>
      <c r="T15022">
        <v>67</v>
      </c>
      <c r="U15022">
        <v>44</v>
      </c>
      <c r="V15022">
        <v>45</v>
      </c>
      <c r="W15022">
        <v>48</v>
      </c>
      <c r="X15022">
        <v>53</v>
      </c>
      <c r="Y15022">
        <v>44</v>
      </c>
      <c r="Z15022">
        <v>41</v>
      </c>
      <c r="AA15022">
        <v>55</v>
      </c>
      <c r="AB15022">
        <v>37</v>
      </c>
      <c r="AC15022">
        <v>23</v>
      </c>
      <c r="AD15022">
        <v>29</v>
      </c>
      <c r="AE15022">
        <v>60</v>
      </c>
      <c r="AF15022">
        <v>35</v>
      </c>
      <c r="AG15022">
        <v>31</v>
      </c>
      <c r="AH15022">
        <v>45</v>
      </c>
      <c r="AI15022">
        <v>41</v>
      </c>
      <c r="AJ15022">
        <v>41</v>
      </c>
      <c r="AK15022">
        <v>32</v>
      </c>
      <c r="AL15022">
        <v>27</v>
      </c>
      <c r="AM15022">
        <v>49</v>
      </c>
      <c r="AN15022">
        <v>42</v>
      </c>
      <c r="AO15022">
        <v>31</v>
      </c>
      <c r="AP15022">
        <v>63</v>
      </c>
      <c r="AQ15022">
        <v>58</v>
      </c>
      <c r="AR15022">
        <v>66</v>
      </c>
      <c r="AS15022">
        <v>65</v>
      </c>
      <c r="AT15022">
        <v>65</v>
      </c>
      <c r="AU15022">
        <v>60</v>
      </c>
      <c r="AV15022">
        <v>65</v>
      </c>
      <c r="AW15022">
        <v>65</v>
      </c>
      <c r="AX15022">
        <v>58</v>
      </c>
      <c r="AY15022">
        <v>70</v>
      </c>
      <c r="AZ15022">
        <v>61</v>
      </c>
      <c r="BG15022" t="s">
        <v>111</v>
      </c>
      <c r="BH15022" t="s">
        <v>105</v>
      </c>
      <c r="BI15022" t="s">
        <v>105</v>
      </c>
      <c r="BJ15022">
        <v>4</v>
      </c>
      <c r="BK15022">
        <v>2</v>
      </c>
      <c r="BL15022">
        <v>62</v>
      </c>
      <c r="BM15022">
        <v>56</v>
      </c>
      <c r="BN15022">
        <v>56</v>
      </c>
      <c r="BO15022">
        <v>53</v>
      </c>
      <c r="BP15022">
        <v>53</v>
      </c>
      <c r="BQ15022">
        <v>55</v>
      </c>
      <c r="BR15022">
        <v>45</v>
      </c>
      <c r="BS15022">
        <v>43</v>
      </c>
      <c r="BT15022">
        <v>43</v>
      </c>
      <c r="BU15022">
        <v>42</v>
      </c>
      <c r="BV15022">
        <v>42</v>
      </c>
      <c r="BW15022">
        <v>42</v>
      </c>
      <c r="BX15022">
        <v>42</v>
      </c>
      <c r="BY15022">
        <v>41</v>
      </c>
      <c r="BZ15022">
        <v>41</v>
      </c>
      <c r="CA15022">
        <v>45</v>
      </c>
      <c r="CB15022" t="s">
        <v>135</v>
      </c>
      <c r="CC15022" t="s">
        <v>135</v>
      </c>
      <c r="CD15022">
        <v>240634</v>
      </c>
      <c r="CE15022">
        <v>240634</v>
      </c>
      <c r="CF15022">
        <v>200</v>
      </c>
      <c r="CG15022">
        <v>150</v>
      </c>
      <c r="CH15022">
        <v>10000</v>
      </c>
      <c r="CI15022">
        <v>0</v>
      </c>
      <c r="CJ15022">
        <v>200</v>
      </c>
      <c r="CK15022">
        <v>150</v>
      </c>
      <c r="CL15022">
        <v>10000</v>
      </c>
      <c r="CM15022">
        <v>0</v>
      </c>
      <c r="CN15022">
        <v>200</v>
      </c>
      <c r="CO15022">
        <v>150</v>
      </c>
      <c r="CP15022">
        <v>10000</v>
      </c>
      <c r="CQ15022">
        <v>0</v>
      </c>
    </row>
    <row r="15023" spans="1:95" x14ac:dyDescent="0.3">
      <c r="A15023">
        <v>15480</v>
      </c>
      <c r="B15023" t="s">
        <v>26879</v>
      </c>
      <c r="C15023" t="s">
        <v>26880</v>
      </c>
      <c r="D15023" t="s">
        <v>1026</v>
      </c>
      <c r="E15023" t="s">
        <v>419</v>
      </c>
      <c r="F15023" t="s">
        <v>135</v>
      </c>
      <c r="G15023">
        <v>63</v>
      </c>
      <c r="H15023" t="s">
        <v>17735</v>
      </c>
      <c r="I15023" t="s">
        <v>9642</v>
      </c>
      <c r="J15023" t="s">
        <v>167</v>
      </c>
      <c r="K15023" t="s">
        <v>248</v>
      </c>
      <c r="L15023">
        <v>21</v>
      </c>
      <c r="M15023" s="1">
        <v>35716</v>
      </c>
      <c r="N15023">
        <v>179</v>
      </c>
      <c r="O15023">
        <v>68</v>
      </c>
      <c r="P15023">
        <v>1</v>
      </c>
      <c r="Q15023" s="1">
        <v>43362</v>
      </c>
      <c r="R15023">
        <v>72</v>
      </c>
      <c r="S15023">
        <v>74</v>
      </c>
      <c r="T15023">
        <v>71</v>
      </c>
      <c r="U15023">
        <v>65</v>
      </c>
      <c r="V15023">
        <v>71</v>
      </c>
      <c r="W15023">
        <v>70</v>
      </c>
      <c r="X15023">
        <v>53</v>
      </c>
      <c r="Y15023">
        <v>68</v>
      </c>
      <c r="Z15023">
        <v>64</v>
      </c>
      <c r="AA15023">
        <v>54</v>
      </c>
      <c r="AB15023">
        <v>48</v>
      </c>
      <c r="AC15023">
        <v>53</v>
      </c>
      <c r="AD15023">
        <v>48</v>
      </c>
      <c r="AE15023">
        <v>47</v>
      </c>
      <c r="AF15023">
        <v>48</v>
      </c>
      <c r="AG15023">
        <v>44</v>
      </c>
      <c r="AH15023">
        <v>51</v>
      </c>
      <c r="AI15023">
        <v>61</v>
      </c>
      <c r="AJ15023">
        <v>48</v>
      </c>
      <c r="AK15023">
        <v>58</v>
      </c>
      <c r="AL15023">
        <v>62</v>
      </c>
      <c r="AM15023">
        <v>69</v>
      </c>
      <c r="AN15023">
        <v>67</v>
      </c>
      <c r="AO15023">
        <v>58</v>
      </c>
      <c r="AP15023">
        <v>61</v>
      </c>
      <c r="AQ15023">
        <v>54</v>
      </c>
      <c r="AR15023">
        <v>38</v>
      </c>
      <c r="AS15023">
        <v>62</v>
      </c>
      <c r="AT15023">
        <v>69</v>
      </c>
      <c r="AU15023">
        <v>66</v>
      </c>
      <c r="AV15023">
        <v>58</v>
      </c>
      <c r="AW15023">
        <v>56</v>
      </c>
      <c r="AX15023">
        <v>66</v>
      </c>
      <c r="AY15023">
        <v>64</v>
      </c>
      <c r="AZ15023">
        <v>31</v>
      </c>
      <c r="BG15023" t="s">
        <v>103</v>
      </c>
      <c r="BH15023" t="s">
        <v>105</v>
      </c>
      <c r="BI15023" t="s">
        <v>105</v>
      </c>
      <c r="BJ15023">
        <v>3</v>
      </c>
      <c r="BK15023">
        <v>3</v>
      </c>
      <c r="BL15023">
        <v>58</v>
      </c>
      <c r="BM15023">
        <v>63</v>
      </c>
      <c r="BN15023">
        <v>63</v>
      </c>
      <c r="BO15023">
        <v>64</v>
      </c>
      <c r="BP15023">
        <v>64</v>
      </c>
      <c r="BQ15023">
        <v>62</v>
      </c>
      <c r="BR15023">
        <v>61</v>
      </c>
      <c r="BS15023">
        <v>62</v>
      </c>
      <c r="BT15023">
        <v>62</v>
      </c>
      <c r="BU15023">
        <v>60</v>
      </c>
      <c r="BV15023">
        <v>58</v>
      </c>
      <c r="BW15023">
        <v>58</v>
      </c>
      <c r="BX15023">
        <v>58</v>
      </c>
      <c r="BY15023">
        <v>61</v>
      </c>
      <c r="BZ15023">
        <v>61</v>
      </c>
      <c r="CA15023">
        <v>55</v>
      </c>
      <c r="CB15023" t="s">
        <v>135</v>
      </c>
      <c r="CC15023" t="s">
        <v>135</v>
      </c>
      <c r="CD15023">
        <v>240729</v>
      </c>
      <c r="CE15023">
        <v>240729</v>
      </c>
      <c r="CF15023">
        <v>200</v>
      </c>
      <c r="CG15023">
        <v>150</v>
      </c>
      <c r="CH15023">
        <v>10000</v>
      </c>
      <c r="CI15023">
        <v>0</v>
      </c>
      <c r="CJ15023">
        <v>200</v>
      </c>
      <c r="CK15023">
        <v>150</v>
      </c>
      <c r="CL15023">
        <v>10000</v>
      </c>
      <c r="CM15023">
        <v>0</v>
      </c>
      <c r="CN15023">
        <v>200</v>
      </c>
      <c r="CO15023">
        <v>150</v>
      </c>
      <c r="CP15023">
        <v>10000</v>
      </c>
      <c r="CQ15023">
        <v>0</v>
      </c>
    </row>
    <row r="15024" spans="1:95" x14ac:dyDescent="0.3">
      <c r="A15024">
        <v>15481</v>
      </c>
      <c r="B15024" t="s">
        <v>26881</v>
      </c>
      <c r="C15024" t="s">
        <v>26882</v>
      </c>
      <c r="D15024" t="s">
        <v>1026</v>
      </c>
      <c r="E15024" t="s">
        <v>419</v>
      </c>
      <c r="F15024" t="s">
        <v>135</v>
      </c>
      <c r="G15024">
        <v>55</v>
      </c>
      <c r="H15024" t="s">
        <v>16113</v>
      </c>
      <c r="I15024" t="s">
        <v>10160</v>
      </c>
      <c r="J15024" t="s">
        <v>455</v>
      </c>
      <c r="K15024" t="s">
        <v>248</v>
      </c>
      <c r="L15024">
        <v>21</v>
      </c>
      <c r="M15024" s="1">
        <v>35706</v>
      </c>
      <c r="N15024">
        <v>179</v>
      </c>
      <c r="O15024">
        <v>78</v>
      </c>
      <c r="P15024">
        <v>1</v>
      </c>
      <c r="Q15024" s="1">
        <v>43362</v>
      </c>
      <c r="R15024">
        <v>68</v>
      </c>
      <c r="S15024">
        <v>69</v>
      </c>
      <c r="T15024">
        <v>68</v>
      </c>
      <c r="U15024">
        <v>52</v>
      </c>
      <c r="V15024">
        <v>56</v>
      </c>
      <c r="W15024">
        <v>62</v>
      </c>
      <c r="X15024">
        <v>58</v>
      </c>
      <c r="Y15024">
        <v>48</v>
      </c>
      <c r="Z15024">
        <v>53</v>
      </c>
      <c r="AA15024">
        <v>48</v>
      </c>
      <c r="AB15024">
        <v>39</v>
      </c>
      <c r="AC15024">
        <v>59</v>
      </c>
      <c r="AD15024">
        <v>31</v>
      </c>
      <c r="AE15024">
        <v>53</v>
      </c>
      <c r="AF15024">
        <v>35</v>
      </c>
      <c r="AG15024">
        <v>38</v>
      </c>
      <c r="AH15024">
        <v>42</v>
      </c>
      <c r="AI15024">
        <v>50</v>
      </c>
      <c r="AJ15024">
        <v>53</v>
      </c>
      <c r="AK15024">
        <v>39</v>
      </c>
      <c r="AL15024">
        <v>38</v>
      </c>
      <c r="AM15024">
        <v>55</v>
      </c>
      <c r="AN15024">
        <v>58</v>
      </c>
      <c r="AO15024">
        <v>40</v>
      </c>
      <c r="AP15024">
        <v>54</v>
      </c>
      <c r="AQ15024">
        <v>44</v>
      </c>
      <c r="AR15024">
        <v>57</v>
      </c>
      <c r="AS15024">
        <v>55</v>
      </c>
      <c r="AT15024">
        <v>55</v>
      </c>
      <c r="AU15024">
        <v>60</v>
      </c>
      <c r="AV15024">
        <v>63</v>
      </c>
      <c r="AW15024">
        <v>69</v>
      </c>
      <c r="AX15024">
        <v>58</v>
      </c>
      <c r="AY15024">
        <v>66</v>
      </c>
      <c r="AZ15024">
        <v>61</v>
      </c>
      <c r="BG15024" t="s">
        <v>103</v>
      </c>
      <c r="BH15024" t="s">
        <v>105</v>
      </c>
      <c r="BI15024" t="s">
        <v>105</v>
      </c>
      <c r="BJ15024">
        <v>3</v>
      </c>
      <c r="BK15024">
        <v>2</v>
      </c>
      <c r="BL15024">
        <v>56</v>
      </c>
      <c r="BM15024">
        <v>55</v>
      </c>
      <c r="BN15024">
        <v>55</v>
      </c>
      <c r="BO15024">
        <v>54</v>
      </c>
      <c r="BP15024">
        <v>54</v>
      </c>
      <c r="BQ15024">
        <v>54</v>
      </c>
      <c r="BR15024">
        <v>53</v>
      </c>
      <c r="BS15024">
        <v>53</v>
      </c>
      <c r="BT15024">
        <v>53</v>
      </c>
      <c r="BU15024">
        <v>52</v>
      </c>
      <c r="BV15024">
        <v>52</v>
      </c>
      <c r="BW15024">
        <v>52</v>
      </c>
      <c r="BX15024">
        <v>52</v>
      </c>
      <c r="BY15024">
        <v>51</v>
      </c>
      <c r="BZ15024">
        <v>51</v>
      </c>
      <c r="CA15024">
        <v>51</v>
      </c>
      <c r="CB15024" t="s">
        <v>135</v>
      </c>
      <c r="CC15024" t="s">
        <v>135</v>
      </c>
      <c r="CD15024">
        <v>243921</v>
      </c>
      <c r="CE15024">
        <v>243921</v>
      </c>
      <c r="CF15024">
        <v>200</v>
      </c>
      <c r="CG15024">
        <v>150</v>
      </c>
      <c r="CH15024">
        <v>10000</v>
      </c>
      <c r="CI15024">
        <v>0</v>
      </c>
      <c r="CJ15024">
        <v>200</v>
      </c>
      <c r="CK15024">
        <v>150</v>
      </c>
      <c r="CL15024">
        <v>10000</v>
      </c>
      <c r="CM15024">
        <v>0</v>
      </c>
      <c r="CN15024">
        <v>200</v>
      </c>
      <c r="CO15024">
        <v>150</v>
      </c>
      <c r="CP15024">
        <v>10000</v>
      </c>
      <c r="CQ15024">
        <v>0</v>
      </c>
    </row>
    <row r="15025" spans="1:95" x14ac:dyDescent="0.3">
      <c r="A15025">
        <v>15482</v>
      </c>
      <c r="B15025" t="s">
        <v>26883</v>
      </c>
      <c r="C15025" t="s">
        <v>26884</v>
      </c>
      <c r="D15025" t="s">
        <v>1026</v>
      </c>
      <c r="E15025" t="s">
        <v>419</v>
      </c>
      <c r="F15025" t="s">
        <v>135</v>
      </c>
      <c r="G15025">
        <v>55</v>
      </c>
      <c r="H15025" t="s">
        <v>17506</v>
      </c>
      <c r="I15025" t="s">
        <v>10160</v>
      </c>
      <c r="J15025" t="s">
        <v>455</v>
      </c>
      <c r="K15025" t="s">
        <v>208</v>
      </c>
      <c r="L15025">
        <v>25</v>
      </c>
      <c r="M15025" s="1">
        <v>34372</v>
      </c>
      <c r="N15025">
        <v>181</v>
      </c>
      <c r="O15025">
        <v>74</v>
      </c>
      <c r="P15025">
        <v>1</v>
      </c>
      <c r="Q15025" s="1">
        <v>43362</v>
      </c>
      <c r="R15025">
        <v>61</v>
      </c>
      <c r="S15025">
        <v>65</v>
      </c>
      <c r="T15025">
        <v>58</v>
      </c>
      <c r="U15025">
        <v>41</v>
      </c>
      <c r="V15025">
        <v>47</v>
      </c>
      <c r="W15025">
        <v>69</v>
      </c>
      <c r="X15025">
        <v>47</v>
      </c>
      <c r="Y15025">
        <v>41</v>
      </c>
      <c r="Z15025">
        <v>35</v>
      </c>
      <c r="AA15025">
        <v>45</v>
      </c>
      <c r="AB15025">
        <v>31</v>
      </c>
      <c r="AC15025">
        <v>32</v>
      </c>
      <c r="AD15025">
        <v>27</v>
      </c>
      <c r="AE15025">
        <v>38</v>
      </c>
      <c r="AF15025">
        <v>29</v>
      </c>
      <c r="AG15025">
        <v>24</v>
      </c>
      <c r="AH15025">
        <v>43</v>
      </c>
      <c r="AI15025">
        <v>34</v>
      </c>
      <c r="AJ15025">
        <v>29</v>
      </c>
      <c r="AK15025">
        <v>31</v>
      </c>
      <c r="AL15025">
        <v>28</v>
      </c>
      <c r="AM15025">
        <v>40</v>
      </c>
      <c r="AN15025">
        <v>35</v>
      </c>
      <c r="AO15025">
        <v>34</v>
      </c>
      <c r="AP15025">
        <v>58</v>
      </c>
      <c r="AQ15025">
        <v>58</v>
      </c>
      <c r="AR15025">
        <v>53</v>
      </c>
      <c r="AS15025">
        <v>50</v>
      </c>
      <c r="AT15025">
        <v>64</v>
      </c>
      <c r="AU15025">
        <v>68</v>
      </c>
      <c r="AV15025">
        <v>59</v>
      </c>
      <c r="AW15025">
        <v>75</v>
      </c>
      <c r="AX15025">
        <v>59</v>
      </c>
      <c r="AY15025">
        <v>60</v>
      </c>
      <c r="AZ15025">
        <v>53</v>
      </c>
      <c r="BG15025" t="s">
        <v>103</v>
      </c>
      <c r="BH15025" t="s">
        <v>105</v>
      </c>
      <c r="BI15025" t="s">
        <v>105</v>
      </c>
      <c r="BJ15025">
        <v>2</v>
      </c>
      <c r="BK15025">
        <v>2</v>
      </c>
      <c r="BL15025">
        <v>57</v>
      </c>
      <c r="BM15025">
        <v>54</v>
      </c>
      <c r="BN15025">
        <v>54</v>
      </c>
      <c r="BO15025">
        <v>51</v>
      </c>
      <c r="BP15025">
        <v>51</v>
      </c>
      <c r="BQ15025">
        <v>50</v>
      </c>
      <c r="BR15025">
        <v>40</v>
      </c>
      <c r="BS15025">
        <v>40</v>
      </c>
      <c r="BT15025">
        <v>40</v>
      </c>
      <c r="BU15025">
        <v>38</v>
      </c>
      <c r="BV15025">
        <v>39</v>
      </c>
      <c r="BW15025">
        <v>39</v>
      </c>
      <c r="BX15025">
        <v>39</v>
      </c>
      <c r="BY15025">
        <v>39</v>
      </c>
      <c r="BZ15025">
        <v>39</v>
      </c>
      <c r="CA15025">
        <v>40</v>
      </c>
      <c r="CB15025" t="s">
        <v>135</v>
      </c>
      <c r="CC15025" t="s">
        <v>135</v>
      </c>
      <c r="CD15025">
        <v>243936</v>
      </c>
      <c r="CE15025">
        <v>243936</v>
      </c>
      <c r="CF15025">
        <v>200</v>
      </c>
      <c r="CG15025">
        <v>150</v>
      </c>
      <c r="CH15025">
        <v>10000</v>
      </c>
      <c r="CI15025">
        <v>0</v>
      </c>
      <c r="CJ15025">
        <v>200</v>
      </c>
      <c r="CK15025">
        <v>150</v>
      </c>
      <c r="CL15025">
        <v>10000</v>
      </c>
      <c r="CM15025">
        <v>0</v>
      </c>
      <c r="CN15025">
        <v>200</v>
      </c>
      <c r="CO15025">
        <v>150</v>
      </c>
      <c r="CP15025">
        <v>10000</v>
      </c>
      <c r="CQ15025">
        <v>0</v>
      </c>
    </row>
    <row r="15026" spans="1:95" x14ac:dyDescent="0.3">
      <c r="A15026">
        <v>15483</v>
      </c>
      <c r="B15026" t="s">
        <v>21043</v>
      </c>
      <c r="C15026" t="s">
        <v>26885</v>
      </c>
      <c r="D15026" t="s">
        <v>569</v>
      </c>
      <c r="E15026" t="s">
        <v>419</v>
      </c>
      <c r="F15026" t="s">
        <v>135</v>
      </c>
      <c r="G15026">
        <v>63</v>
      </c>
      <c r="H15026" t="s">
        <v>13895</v>
      </c>
      <c r="I15026" t="s">
        <v>421</v>
      </c>
      <c r="J15026" t="s">
        <v>125</v>
      </c>
      <c r="K15026" t="s">
        <v>289</v>
      </c>
      <c r="L15026">
        <v>27</v>
      </c>
      <c r="M15026" s="1">
        <v>33500</v>
      </c>
      <c r="N15026">
        <v>182</v>
      </c>
      <c r="O15026">
        <v>76</v>
      </c>
      <c r="P15026">
        <v>1</v>
      </c>
      <c r="Q15026" s="1">
        <v>43362</v>
      </c>
      <c r="R15026">
        <v>78</v>
      </c>
      <c r="S15026">
        <v>79</v>
      </c>
      <c r="T15026">
        <v>78</v>
      </c>
      <c r="U15026">
        <v>62</v>
      </c>
      <c r="V15026">
        <v>56</v>
      </c>
      <c r="W15026">
        <v>71</v>
      </c>
      <c r="X15026">
        <v>59</v>
      </c>
      <c r="Y15026">
        <v>61</v>
      </c>
      <c r="Z15026">
        <v>64</v>
      </c>
      <c r="AA15026">
        <v>53</v>
      </c>
      <c r="AB15026">
        <v>46</v>
      </c>
      <c r="AC15026">
        <v>58</v>
      </c>
      <c r="AD15026">
        <v>38</v>
      </c>
      <c r="AE15026">
        <v>64</v>
      </c>
      <c r="AF15026">
        <v>40</v>
      </c>
      <c r="AG15026">
        <v>61</v>
      </c>
      <c r="AH15026">
        <v>51</v>
      </c>
      <c r="AI15026">
        <v>61</v>
      </c>
      <c r="AJ15026">
        <v>52</v>
      </c>
      <c r="AK15026">
        <v>72</v>
      </c>
      <c r="AL15026">
        <v>64</v>
      </c>
      <c r="AM15026">
        <v>58</v>
      </c>
      <c r="AN15026">
        <v>61</v>
      </c>
      <c r="AO15026">
        <v>62</v>
      </c>
      <c r="AP15026">
        <v>51</v>
      </c>
      <c r="AQ15026">
        <v>55</v>
      </c>
      <c r="AR15026">
        <v>40</v>
      </c>
      <c r="AS15026">
        <v>45</v>
      </c>
      <c r="AT15026">
        <v>54</v>
      </c>
      <c r="AU15026">
        <v>63</v>
      </c>
      <c r="AV15026">
        <v>63</v>
      </c>
      <c r="AW15026">
        <v>41</v>
      </c>
      <c r="AX15026">
        <v>79</v>
      </c>
      <c r="AY15026">
        <v>58</v>
      </c>
      <c r="AZ15026">
        <v>63</v>
      </c>
      <c r="BG15026" t="s">
        <v>111</v>
      </c>
      <c r="BH15026" t="s">
        <v>104</v>
      </c>
      <c r="BI15026" t="s">
        <v>105</v>
      </c>
      <c r="BJ15026">
        <v>3</v>
      </c>
      <c r="BK15026">
        <v>2</v>
      </c>
      <c r="BL15026">
        <v>54</v>
      </c>
      <c r="BM15026">
        <v>62</v>
      </c>
      <c r="BN15026">
        <v>62</v>
      </c>
      <c r="BO15026">
        <v>63</v>
      </c>
      <c r="BP15026">
        <v>63</v>
      </c>
      <c r="BQ15026">
        <v>58</v>
      </c>
      <c r="BR15026">
        <v>58</v>
      </c>
      <c r="BS15026">
        <v>63</v>
      </c>
      <c r="BT15026">
        <v>63</v>
      </c>
      <c r="BU15026">
        <v>58</v>
      </c>
      <c r="BV15026">
        <v>58</v>
      </c>
      <c r="BW15026">
        <v>58</v>
      </c>
      <c r="BX15026">
        <v>58</v>
      </c>
      <c r="BY15026">
        <v>60</v>
      </c>
      <c r="BZ15026">
        <v>60</v>
      </c>
      <c r="CA15026">
        <v>55</v>
      </c>
      <c r="CB15026" t="s">
        <v>135</v>
      </c>
      <c r="CC15026" t="s">
        <v>135</v>
      </c>
      <c r="CD15026">
        <v>240733</v>
      </c>
      <c r="CE15026">
        <v>240733</v>
      </c>
      <c r="CF15026">
        <v>2700</v>
      </c>
      <c r="CG15026">
        <v>150</v>
      </c>
      <c r="CH15026">
        <v>10000</v>
      </c>
      <c r="CI15026">
        <v>25</v>
      </c>
      <c r="CJ15026">
        <v>4000</v>
      </c>
      <c r="CK15026">
        <v>150</v>
      </c>
      <c r="CL15026">
        <v>10000</v>
      </c>
      <c r="CM15026">
        <v>39</v>
      </c>
      <c r="CN15026">
        <v>5800</v>
      </c>
      <c r="CO15026">
        <v>150</v>
      </c>
      <c r="CP15026">
        <v>10000</v>
      </c>
      <c r="CQ15026">
        <v>57</v>
      </c>
    </row>
    <row r="15027" spans="1:95" x14ac:dyDescent="0.3">
      <c r="A15027">
        <v>15484</v>
      </c>
      <c r="B15027" t="s">
        <v>26886</v>
      </c>
      <c r="C15027" t="s">
        <v>26887</v>
      </c>
      <c r="D15027" t="s">
        <v>1026</v>
      </c>
      <c r="E15027" t="s">
        <v>419</v>
      </c>
      <c r="F15027" t="s">
        <v>135</v>
      </c>
      <c r="G15027">
        <v>63</v>
      </c>
      <c r="H15027" t="s">
        <v>13120</v>
      </c>
      <c r="I15027" t="s">
        <v>3507</v>
      </c>
      <c r="J15027" t="s">
        <v>143</v>
      </c>
      <c r="K15027" t="s">
        <v>138</v>
      </c>
      <c r="L15027">
        <v>21</v>
      </c>
      <c r="M15027" s="1">
        <v>35817</v>
      </c>
      <c r="N15027">
        <v>175</v>
      </c>
      <c r="O15027">
        <v>72</v>
      </c>
      <c r="P15027">
        <v>1</v>
      </c>
      <c r="Q15027" s="1">
        <v>43362</v>
      </c>
      <c r="R15027">
        <v>78</v>
      </c>
      <c r="S15027">
        <v>77</v>
      </c>
      <c r="T15027">
        <v>79</v>
      </c>
      <c r="U15027">
        <v>67</v>
      </c>
      <c r="V15027">
        <v>77</v>
      </c>
      <c r="W15027">
        <v>71</v>
      </c>
      <c r="X15027">
        <v>49</v>
      </c>
      <c r="Y15027">
        <v>65</v>
      </c>
      <c r="Z15027">
        <v>70</v>
      </c>
      <c r="AA15027">
        <v>45</v>
      </c>
      <c r="AB15027">
        <v>57</v>
      </c>
      <c r="AC15027">
        <v>52</v>
      </c>
      <c r="AD15027">
        <v>60</v>
      </c>
      <c r="AE15027">
        <v>63</v>
      </c>
      <c r="AF15027">
        <v>50</v>
      </c>
      <c r="AG15027">
        <v>53</v>
      </c>
      <c r="AH15027">
        <v>50</v>
      </c>
      <c r="AI15027">
        <v>55</v>
      </c>
      <c r="AJ15027">
        <v>57</v>
      </c>
      <c r="AK15027">
        <v>61</v>
      </c>
      <c r="AL15027">
        <v>45</v>
      </c>
      <c r="AM15027">
        <v>58</v>
      </c>
      <c r="AN15027">
        <v>43</v>
      </c>
      <c r="AO15027">
        <v>46</v>
      </c>
      <c r="AP15027">
        <v>29</v>
      </c>
      <c r="AQ15027">
        <v>25</v>
      </c>
      <c r="AR15027">
        <v>38</v>
      </c>
      <c r="AS15027">
        <v>23</v>
      </c>
      <c r="AT15027">
        <v>34</v>
      </c>
      <c r="AU15027">
        <v>29</v>
      </c>
      <c r="AV15027">
        <v>46</v>
      </c>
      <c r="AW15027">
        <v>41</v>
      </c>
      <c r="AX15027">
        <v>49</v>
      </c>
      <c r="AY15027">
        <v>49</v>
      </c>
      <c r="AZ15027">
        <v>36</v>
      </c>
      <c r="BG15027" t="s">
        <v>103</v>
      </c>
      <c r="BH15027" t="s">
        <v>104</v>
      </c>
      <c r="BI15027" t="s">
        <v>105</v>
      </c>
      <c r="BJ15027">
        <v>2</v>
      </c>
      <c r="BK15027">
        <v>3</v>
      </c>
      <c r="BL15027">
        <v>37</v>
      </c>
      <c r="BM15027">
        <v>45</v>
      </c>
      <c r="BN15027">
        <v>45</v>
      </c>
      <c r="BO15027">
        <v>48</v>
      </c>
      <c r="BP15027">
        <v>48</v>
      </c>
      <c r="BQ15027">
        <v>42</v>
      </c>
      <c r="BR15027">
        <v>53</v>
      </c>
      <c r="BS15027">
        <v>61</v>
      </c>
      <c r="BT15027">
        <v>61</v>
      </c>
      <c r="BU15027">
        <v>60</v>
      </c>
      <c r="BV15027">
        <v>61</v>
      </c>
      <c r="BW15027">
        <v>61</v>
      </c>
      <c r="BX15027">
        <v>61</v>
      </c>
      <c r="BY15027">
        <v>63</v>
      </c>
      <c r="BZ15027">
        <v>63</v>
      </c>
      <c r="CA15027">
        <v>58</v>
      </c>
      <c r="CB15027" t="s">
        <v>156</v>
      </c>
      <c r="CC15027" t="s">
        <v>135</v>
      </c>
      <c r="CD15027">
        <v>240742</v>
      </c>
      <c r="CE15027">
        <v>240742</v>
      </c>
      <c r="CF15027">
        <v>550</v>
      </c>
      <c r="CG15027">
        <v>150</v>
      </c>
      <c r="CH15027">
        <v>10000</v>
      </c>
      <c r="CI15027">
        <v>4</v>
      </c>
      <c r="CJ15027">
        <v>200</v>
      </c>
      <c r="CK15027">
        <v>150</v>
      </c>
      <c r="CL15027">
        <v>10000</v>
      </c>
      <c r="CM15027">
        <v>0</v>
      </c>
      <c r="CN15027">
        <v>300</v>
      </c>
      <c r="CO15027">
        <v>150</v>
      </c>
      <c r="CP15027">
        <v>10000</v>
      </c>
      <c r="CQ15027">
        <v>1</v>
      </c>
    </row>
    <row r="15028" spans="1:95" x14ac:dyDescent="0.3">
      <c r="A15028">
        <v>15485</v>
      </c>
      <c r="B15028" t="s">
        <v>26888</v>
      </c>
      <c r="C15028" t="s">
        <v>26889</v>
      </c>
      <c r="D15028" t="s">
        <v>1026</v>
      </c>
      <c r="E15028" t="s">
        <v>419</v>
      </c>
      <c r="F15028" t="s">
        <v>135</v>
      </c>
      <c r="G15028">
        <v>55</v>
      </c>
      <c r="H15028" t="s">
        <v>13689</v>
      </c>
      <c r="I15028" t="s">
        <v>11058</v>
      </c>
      <c r="J15028" t="s">
        <v>148</v>
      </c>
      <c r="K15028" t="s">
        <v>133</v>
      </c>
      <c r="L15028">
        <v>19</v>
      </c>
      <c r="M15028" s="1">
        <v>36254</v>
      </c>
      <c r="N15028">
        <v>188</v>
      </c>
      <c r="O15028">
        <v>71</v>
      </c>
      <c r="P15028">
        <v>1</v>
      </c>
      <c r="Q15028" s="1">
        <v>43362</v>
      </c>
      <c r="S15028">
        <v>31</v>
      </c>
      <c r="T15028">
        <v>21</v>
      </c>
      <c r="V15028">
        <v>23</v>
      </c>
      <c r="W15028">
        <v>35</v>
      </c>
      <c r="X15028">
        <v>52</v>
      </c>
      <c r="Y15028">
        <v>24</v>
      </c>
      <c r="Z15028">
        <v>16</v>
      </c>
      <c r="AA15028">
        <v>30</v>
      </c>
      <c r="AC15028">
        <v>7</v>
      </c>
      <c r="AD15028">
        <v>8</v>
      </c>
      <c r="AE15028">
        <v>32</v>
      </c>
      <c r="AF15028">
        <v>8</v>
      </c>
      <c r="AG15028">
        <v>7</v>
      </c>
      <c r="AH15028">
        <v>10</v>
      </c>
      <c r="AJ15028">
        <v>39</v>
      </c>
      <c r="AK15028">
        <v>13</v>
      </c>
      <c r="AL15028">
        <v>12</v>
      </c>
      <c r="AM15028">
        <v>23</v>
      </c>
      <c r="AN15028">
        <v>20</v>
      </c>
      <c r="AO15028">
        <v>13</v>
      </c>
      <c r="AQ15028">
        <v>11</v>
      </c>
      <c r="AR15028">
        <v>15</v>
      </c>
      <c r="AS15028">
        <v>16</v>
      </c>
      <c r="AT15028">
        <v>11</v>
      </c>
      <c r="AU15028">
        <v>13</v>
      </c>
      <c r="AW15028">
        <v>60</v>
      </c>
      <c r="AX15028">
        <v>25</v>
      </c>
      <c r="AY15028">
        <v>56</v>
      </c>
      <c r="AZ15028">
        <v>20</v>
      </c>
      <c r="BA15028">
        <v>54</v>
      </c>
      <c r="BB15028">
        <v>58</v>
      </c>
      <c r="BC15028">
        <v>49</v>
      </c>
      <c r="BD15028">
        <v>31</v>
      </c>
      <c r="BE15028">
        <v>52</v>
      </c>
      <c r="BF15028">
        <v>55</v>
      </c>
      <c r="BG15028" t="s">
        <v>103</v>
      </c>
      <c r="BH15028" t="s">
        <v>105</v>
      </c>
      <c r="BI15028" t="s">
        <v>105</v>
      </c>
      <c r="BJ15028">
        <v>3</v>
      </c>
      <c r="BK15028">
        <v>1</v>
      </c>
      <c r="CB15028" t="s">
        <v>135</v>
      </c>
      <c r="CC15028" t="s">
        <v>135</v>
      </c>
      <c r="CD15028">
        <v>244074</v>
      </c>
      <c r="CE15028">
        <v>244074</v>
      </c>
      <c r="CF15028">
        <v>200</v>
      </c>
      <c r="CG15028">
        <v>150</v>
      </c>
      <c r="CH15028">
        <v>10000</v>
      </c>
      <c r="CI15028">
        <v>0</v>
      </c>
      <c r="CJ15028">
        <v>200</v>
      </c>
      <c r="CK15028">
        <v>150</v>
      </c>
      <c r="CL15028">
        <v>10000</v>
      </c>
      <c r="CM15028">
        <v>0</v>
      </c>
      <c r="CN15028">
        <v>200</v>
      </c>
      <c r="CO15028">
        <v>150</v>
      </c>
      <c r="CP15028">
        <v>10000</v>
      </c>
      <c r="CQ15028">
        <v>0</v>
      </c>
    </row>
    <row r="15029" spans="1:95" x14ac:dyDescent="0.3">
      <c r="A15029">
        <v>15486</v>
      </c>
      <c r="B15029" t="s">
        <v>26318</v>
      </c>
      <c r="C15029" t="s">
        <v>26890</v>
      </c>
      <c r="D15029" t="s">
        <v>1026</v>
      </c>
      <c r="E15029" t="s">
        <v>419</v>
      </c>
      <c r="F15029" t="s">
        <v>135</v>
      </c>
      <c r="G15029">
        <v>55</v>
      </c>
      <c r="H15029" t="s">
        <v>13689</v>
      </c>
      <c r="I15029" t="s">
        <v>11058</v>
      </c>
      <c r="J15029" t="s">
        <v>148</v>
      </c>
      <c r="K15029" t="s">
        <v>126</v>
      </c>
      <c r="L15029">
        <v>19</v>
      </c>
      <c r="M15029" s="1">
        <v>36307</v>
      </c>
      <c r="N15029">
        <v>184</v>
      </c>
      <c r="O15029">
        <v>75</v>
      </c>
      <c r="P15029">
        <v>1</v>
      </c>
      <c r="Q15029" s="1">
        <v>43362</v>
      </c>
      <c r="R15029">
        <v>62</v>
      </c>
      <c r="S15029">
        <v>61</v>
      </c>
      <c r="T15029">
        <v>62</v>
      </c>
      <c r="U15029">
        <v>38</v>
      </c>
      <c r="V15029">
        <v>55</v>
      </c>
      <c r="W15029">
        <v>59</v>
      </c>
      <c r="X15029">
        <v>46</v>
      </c>
      <c r="Y15029">
        <v>45</v>
      </c>
      <c r="Z15029">
        <v>26</v>
      </c>
      <c r="AA15029">
        <v>44</v>
      </c>
      <c r="AB15029">
        <v>24</v>
      </c>
      <c r="AC15029">
        <v>28</v>
      </c>
      <c r="AD15029">
        <v>17</v>
      </c>
      <c r="AE15029">
        <v>37</v>
      </c>
      <c r="AF15029">
        <v>20</v>
      </c>
      <c r="AG15029">
        <v>29</v>
      </c>
      <c r="AH15029">
        <v>37</v>
      </c>
      <c r="AI15029">
        <v>36</v>
      </c>
      <c r="AJ15029">
        <v>35</v>
      </c>
      <c r="AK15029">
        <v>27</v>
      </c>
      <c r="AL15029">
        <v>22</v>
      </c>
      <c r="AM15029">
        <v>48</v>
      </c>
      <c r="AN15029">
        <v>32</v>
      </c>
      <c r="AO15029">
        <v>26</v>
      </c>
      <c r="AP15029">
        <v>54</v>
      </c>
      <c r="AQ15029">
        <v>51</v>
      </c>
      <c r="AR15029">
        <v>53</v>
      </c>
      <c r="AS15029">
        <v>55</v>
      </c>
      <c r="AT15029">
        <v>58</v>
      </c>
      <c r="AU15029">
        <v>50</v>
      </c>
      <c r="AV15029">
        <v>60</v>
      </c>
      <c r="AW15029">
        <v>77</v>
      </c>
      <c r="AX15029">
        <v>56</v>
      </c>
      <c r="AY15029">
        <v>65</v>
      </c>
      <c r="AZ15029">
        <v>46</v>
      </c>
      <c r="BG15029" t="s">
        <v>103</v>
      </c>
      <c r="BH15029" t="s">
        <v>105</v>
      </c>
      <c r="BI15029" t="s">
        <v>104</v>
      </c>
      <c r="BJ15029">
        <v>3</v>
      </c>
      <c r="BK15029">
        <v>2</v>
      </c>
      <c r="BL15029">
        <v>54</v>
      </c>
      <c r="BM15029">
        <v>51</v>
      </c>
      <c r="BN15029">
        <v>51</v>
      </c>
      <c r="BO15029">
        <v>48</v>
      </c>
      <c r="BP15029">
        <v>48</v>
      </c>
      <c r="BQ15029">
        <v>49</v>
      </c>
      <c r="BR15029">
        <v>40</v>
      </c>
      <c r="BS15029">
        <v>39</v>
      </c>
      <c r="BT15029">
        <v>39</v>
      </c>
      <c r="BU15029">
        <v>38</v>
      </c>
      <c r="BV15029">
        <v>37</v>
      </c>
      <c r="BW15029">
        <v>37</v>
      </c>
      <c r="BX15029">
        <v>37</v>
      </c>
      <c r="BY15029">
        <v>37</v>
      </c>
      <c r="BZ15029">
        <v>37</v>
      </c>
      <c r="CA15029">
        <v>38</v>
      </c>
      <c r="CB15029" t="s">
        <v>135</v>
      </c>
      <c r="CC15029" t="s">
        <v>135</v>
      </c>
      <c r="CD15029">
        <v>244075</v>
      </c>
      <c r="CE15029">
        <v>244075</v>
      </c>
      <c r="CF15029">
        <v>1400</v>
      </c>
      <c r="CG15029">
        <v>150</v>
      </c>
      <c r="CH15029">
        <v>10000</v>
      </c>
      <c r="CI15029">
        <v>12</v>
      </c>
      <c r="CJ15029">
        <v>3000</v>
      </c>
      <c r="CK15029">
        <v>150</v>
      </c>
      <c r="CL15029">
        <v>10000</v>
      </c>
      <c r="CM15029">
        <v>28</v>
      </c>
      <c r="CN15029">
        <v>950</v>
      </c>
      <c r="CO15029">
        <v>150</v>
      </c>
      <c r="CP15029">
        <v>10000</v>
      </c>
      <c r="CQ15029">
        <v>8</v>
      </c>
    </row>
    <row r="15030" spans="1:95" x14ac:dyDescent="0.3">
      <c r="A15030">
        <v>15487</v>
      </c>
      <c r="B15030" t="s">
        <v>26891</v>
      </c>
      <c r="C15030" t="s">
        <v>26892</v>
      </c>
      <c r="D15030" t="s">
        <v>569</v>
      </c>
      <c r="E15030" t="s">
        <v>419</v>
      </c>
      <c r="F15030" t="s">
        <v>135</v>
      </c>
      <c r="G15030">
        <v>63</v>
      </c>
      <c r="H15030" t="s">
        <v>16696</v>
      </c>
      <c r="I15030" t="s">
        <v>9642</v>
      </c>
      <c r="J15030" t="s">
        <v>167</v>
      </c>
      <c r="K15030" t="s">
        <v>102</v>
      </c>
      <c r="L15030">
        <v>19</v>
      </c>
      <c r="M15030" s="1">
        <v>36545</v>
      </c>
      <c r="N15030">
        <v>175</v>
      </c>
      <c r="O15030">
        <v>68</v>
      </c>
      <c r="P15030">
        <v>1</v>
      </c>
      <c r="Q15030" s="1">
        <v>43362</v>
      </c>
      <c r="R15030">
        <v>73</v>
      </c>
      <c r="S15030">
        <v>76</v>
      </c>
      <c r="T15030">
        <v>71</v>
      </c>
      <c r="U15030">
        <v>66</v>
      </c>
      <c r="V15030">
        <v>85</v>
      </c>
      <c r="W15030">
        <v>81</v>
      </c>
      <c r="X15030">
        <v>56</v>
      </c>
      <c r="Y15030">
        <v>63</v>
      </c>
      <c r="Z15030">
        <v>64</v>
      </c>
      <c r="AA15030">
        <v>55</v>
      </c>
      <c r="AB15030">
        <v>51</v>
      </c>
      <c r="AC15030">
        <v>51</v>
      </c>
      <c r="AD15030">
        <v>50</v>
      </c>
      <c r="AE15030">
        <v>58</v>
      </c>
      <c r="AF15030">
        <v>45</v>
      </c>
      <c r="AG15030">
        <v>50</v>
      </c>
      <c r="AH15030">
        <v>52</v>
      </c>
      <c r="AI15030">
        <v>64</v>
      </c>
      <c r="AJ15030">
        <v>62</v>
      </c>
      <c r="AK15030">
        <v>63</v>
      </c>
      <c r="AL15030">
        <v>50</v>
      </c>
      <c r="AM15030">
        <v>68</v>
      </c>
      <c r="AN15030">
        <v>63</v>
      </c>
      <c r="AO15030">
        <v>65</v>
      </c>
      <c r="AP15030">
        <v>41</v>
      </c>
      <c r="AQ15030">
        <v>32</v>
      </c>
      <c r="AR15030">
        <v>50</v>
      </c>
      <c r="AS15030">
        <v>41</v>
      </c>
      <c r="AT15030">
        <v>43</v>
      </c>
      <c r="AU15030">
        <v>42</v>
      </c>
      <c r="AV15030">
        <v>51</v>
      </c>
      <c r="AW15030">
        <v>60</v>
      </c>
      <c r="AX15030">
        <v>52</v>
      </c>
      <c r="AY15030">
        <v>49</v>
      </c>
      <c r="AZ15030">
        <v>53</v>
      </c>
      <c r="BG15030" t="s">
        <v>103</v>
      </c>
      <c r="BH15030" t="s">
        <v>105</v>
      </c>
      <c r="BI15030" t="s">
        <v>105</v>
      </c>
      <c r="BJ15030">
        <v>4</v>
      </c>
      <c r="BK15030">
        <v>3</v>
      </c>
      <c r="BL15030">
        <v>47</v>
      </c>
      <c r="BM15030">
        <v>52</v>
      </c>
      <c r="BN15030">
        <v>52</v>
      </c>
      <c r="BO15030">
        <v>54</v>
      </c>
      <c r="BP15030">
        <v>54</v>
      </c>
      <c r="BQ15030">
        <v>52</v>
      </c>
      <c r="BR15030">
        <v>58</v>
      </c>
      <c r="BS15030">
        <v>62</v>
      </c>
      <c r="BT15030">
        <v>62</v>
      </c>
      <c r="BU15030">
        <v>62</v>
      </c>
      <c r="BV15030">
        <v>60</v>
      </c>
      <c r="BW15030">
        <v>60</v>
      </c>
      <c r="BX15030">
        <v>60</v>
      </c>
      <c r="BY15030">
        <v>62</v>
      </c>
      <c r="BZ15030">
        <v>62</v>
      </c>
      <c r="CA15030">
        <v>56</v>
      </c>
      <c r="CB15030" t="s">
        <v>135</v>
      </c>
      <c r="CC15030" t="s">
        <v>135</v>
      </c>
      <c r="CD15030">
        <v>240797</v>
      </c>
      <c r="CE15030">
        <v>240797</v>
      </c>
      <c r="CF15030">
        <v>550</v>
      </c>
      <c r="CG15030">
        <v>150</v>
      </c>
      <c r="CH15030">
        <v>10000</v>
      </c>
      <c r="CI15030">
        <v>4</v>
      </c>
      <c r="CJ15030">
        <v>400</v>
      </c>
      <c r="CK15030">
        <v>150</v>
      </c>
      <c r="CL15030">
        <v>10000</v>
      </c>
      <c r="CM15030">
        <v>2</v>
      </c>
      <c r="CN15030">
        <v>600</v>
      </c>
      <c r="CO15030">
        <v>150</v>
      </c>
      <c r="CP15030">
        <v>10000</v>
      </c>
      <c r="CQ15030">
        <v>4</v>
      </c>
    </row>
    <row r="15031" spans="1:95" x14ac:dyDescent="0.3">
      <c r="A15031">
        <v>15488</v>
      </c>
      <c r="B15031" t="s">
        <v>26893</v>
      </c>
      <c r="C15031" t="s">
        <v>26894</v>
      </c>
      <c r="D15031" t="s">
        <v>560</v>
      </c>
      <c r="E15031" t="s">
        <v>419</v>
      </c>
      <c r="F15031" t="s">
        <v>135</v>
      </c>
      <c r="G15031">
        <v>66</v>
      </c>
      <c r="H15031" t="s">
        <v>10344</v>
      </c>
      <c r="I15031" t="s">
        <v>1260</v>
      </c>
      <c r="J15031" t="s">
        <v>101</v>
      </c>
      <c r="K15031" t="s">
        <v>133</v>
      </c>
      <c r="L15031">
        <v>27</v>
      </c>
      <c r="M15031" s="1">
        <v>33369</v>
      </c>
      <c r="N15031">
        <v>189</v>
      </c>
      <c r="O15031">
        <v>81</v>
      </c>
      <c r="P15031">
        <v>1</v>
      </c>
      <c r="Q15031" s="1">
        <v>43362</v>
      </c>
      <c r="S15031">
        <v>26</v>
      </c>
      <c r="T15031">
        <v>24</v>
      </c>
      <c r="V15031">
        <v>28</v>
      </c>
      <c r="W15031">
        <v>29</v>
      </c>
      <c r="X15031">
        <v>56</v>
      </c>
      <c r="Y15031">
        <v>18</v>
      </c>
      <c r="Z15031">
        <v>15</v>
      </c>
      <c r="AA15031">
        <v>30</v>
      </c>
      <c r="AC15031">
        <v>15</v>
      </c>
      <c r="AD15031">
        <v>16</v>
      </c>
      <c r="AE15031">
        <v>14</v>
      </c>
      <c r="AF15031">
        <v>17</v>
      </c>
      <c r="AG15031">
        <v>12</v>
      </c>
      <c r="AH15031">
        <v>20</v>
      </c>
      <c r="AJ15031">
        <v>24</v>
      </c>
      <c r="AK15031">
        <v>13</v>
      </c>
      <c r="AL15031">
        <v>13</v>
      </c>
      <c r="AM15031">
        <v>11</v>
      </c>
      <c r="AN15031">
        <v>15</v>
      </c>
      <c r="AO15031">
        <v>16</v>
      </c>
      <c r="AQ15031">
        <v>14</v>
      </c>
      <c r="AR15031">
        <v>16</v>
      </c>
      <c r="AS15031">
        <v>12</v>
      </c>
      <c r="AT15031">
        <v>20</v>
      </c>
      <c r="AU15031">
        <v>12</v>
      </c>
      <c r="AW15031">
        <v>33</v>
      </c>
      <c r="AX15031">
        <v>30</v>
      </c>
      <c r="AY15031">
        <v>52</v>
      </c>
      <c r="AZ15031">
        <v>25</v>
      </c>
      <c r="BA15031">
        <v>68</v>
      </c>
      <c r="BB15031">
        <v>65</v>
      </c>
      <c r="BC15031">
        <v>66</v>
      </c>
      <c r="BD15031">
        <v>26</v>
      </c>
      <c r="BE15031">
        <v>64</v>
      </c>
      <c r="BF15031">
        <v>64</v>
      </c>
      <c r="BG15031" t="s">
        <v>103</v>
      </c>
      <c r="BH15031" t="s">
        <v>105</v>
      </c>
      <c r="BI15031" t="s">
        <v>105</v>
      </c>
      <c r="BJ15031">
        <v>2</v>
      </c>
      <c r="BK15031">
        <v>1</v>
      </c>
      <c r="CB15031" t="s">
        <v>135</v>
      </c>
      <c r="CC15031" t="s">
        <v>135</v>
      </c>
      <c r="CD15031">
        <v>199867</v>
      </c>
      <c r="CE15031">
        <v>199867</v>
      </c>
      <c r="CF15031">
        <v>350</v>
      </c>
      <c r="CG15031">
        <v>150</v>
      </c>
      <c r="CH15031">
        <v>10000</v>
      </c>
      <c r="CI15031">
        <v>2</v>
      </c>
      <c r="CJ15031">
        <v>400</v>
      </c>
      <c r="CK15031">
        <v>150</v>
      </c>
      <c r="CL15031">
        <v>10000</v>
      </c>
      <c r="CM15031">
        <v>2</v>
      </c>
      <c r="CN15031">
        <v>500</v>
      </c>
      <c r="CO15031">
        <v>150</v>
      </c>
      <c r="CP15031">
        <v>10000</v>
      </c>
      <c r="CQ15031">
        <v>3</v>
      </c>
    </row>
    <row r="15032" spans="1:95" x14ac:dyDescent="0.3">
      <c r="A15032">
        <v>15489</v>
      </c>
      <c r="B15032" t="s">
        <v>19657</v>
      </c>
      <c r="C15032" t="s">
        <v>26895</v>
      </c>
      <c r="D15032" t="s">
        <v>1026</v>
      </c>
      <c r="E15032" t="s">
        <v>419</v>
      </c>
      <c r="F15032" t="s">
        <v>135</v>
      </c>
      <c r="G15032">
        <v>55</v>
      </c>
      <c r="H15032" t="s">
        <v>13689</v>
      </c>
      <c r="I15032" t="s">
        <v>11058</v>
      </c>
      <c r="J15032" t="s">
        <v>148</v>
      </c>
      <c r="K15032" t="s">
        <v>248</v>
      </c>
      <c r="L15032">
        <v>19</v>
      </c>
      <c r="M15032" s="1">
        <v>36475</v>
      </c>
      <c r="N15032">
        <v>181</v>
      </c>
      <c r="O15032">
        <v>71</v>
      </c>
      <c r="P15032">
        <v>0</v>
      </c>
      <c r="Q15032" s="1">
        <v>43362</v>
      </c>
      <c r="R15032">
        <v>58</v>
      </c>
      <c r="S15032">
        <v>62</v>
      </c>
      <c r="T15032">
        <v>55</v>
      </c>
      <c r="U15032">
        <v>49</v>
      </c>
      <c r="V15032">
        <v>61</v>
      </c>
      <c r="W15032">
        <v>63</v>
      </c>
      <c r="X15032">
        <v>52</v>
      </c>
      <c r="Y15032">
        <v>51</v>
      </c>
      <c r="Z15032">
        <v>44</v>
      </c>
      <c r="AA15032">
        <v>36</v>
      </c>
      <c r="AB15032">
        <v>45</v>
      </c>
      <c r="AC15032">
        <v>45</v>
      </c>
      <c r="AD15032">
        <v>35</v>
      </c>
      <c r="AE15032">
        <v>72</v>
      </c>
      <c r="AF15032">
        <v>48</v>
      </c>
      <c r="AG15032">
        <v>31</v>
      </c>
      <c r="AH15032">
        <v>35</v>
      </c>
      <c r="AI15032">
        <v>53</v>
      </c>
      <c r="AJ15032">
        <v>50</v>
      </c>
      <c r="AK15032">
        <v>52</v>
      </c>
      <c r="AL15032">
        <v>60</v>
      </c>
      <c r="AM15032">
        <v>56</v>
      </c>
      <c r="AN15032">
        <v>53</v>
      </c>
      <c r="AO15032">
        <v>31</v>
      </c>
      <c r="AP15032">
        <v>55</v>
      </c>
      <c r="AQ15032">
        <v>51</v>
      </c>
      <c r="AR15032">
        <v>49</v>
      </c>
      <c r="AS15032">
        <v>54</v>
      </c>
      <c r="AT15032">
        <v>60</v>
      </c>
      <c r="AU15032">
        <v>52</v>
      </c>
      <c r="AV15032">
        <v>60</v>
      </c>
      <c r="AW15032">
        <v>60</v>
      </c>
      <c r="AX15032">
        <v>53</v>
      </c>
      <c r="AY15032">
        <v>64</v>
      </c>
      <c r="AZ15032">
        <v>60</v>
      </c>
      <c r="BG15032" t="s">
        <v>103</v>
      </c>
      <c r="BH15032" t="s">
        <v>129</v>
      </c>
      <c r="BI15032" t="s">
        <v>105</v>
      </c>
      <c r="BJ15032">
        <v>3</v>
      </c>
      <c r="BK15032">
        <v>2</v>
      </c>
      <c r="BL15032">
        <v>55</v>
      </c>
      <c r="BM15032">
        <v>54</v>
      </c>
      <c r="BN15032">
        <v>54</v>
      </c>
      <c r="BO15032">
        <v>53</v>
      </c>
      <c r="BP15032">
        <v>53</v>
      </c>
      <c r="BQ15032">
        <v>54</v>
      </c>
      <c r="BR15032">
        <v>51</v>
      </c>
      <c r="BS15032">
        <v>50</v>
      </c>
      <c r="BT15032">
        <v>50</v>
      </c>
      <c r="BU15032">
        <v>50</v>
      </c>
      <c r="BV15032">
        <v>50</v>
      </c>
      <c r="BW15032">
        <v>50</v>
      </c>
      <c r="BX15032">
        <v>50</v>
      </c>
      <c r="BY15032">
        <v>49</v>
      </c>
      <c r="BZ15032">
        <v>49</v>
      </c>
      <c r="CA15032">
        <v>50</v>
      </c>
      <c r="CB15032" t="s">
        <v>135</v>
      </c>
      <c r="CC15032" t="s">
        <v>135</v>
      </c>
      <c r="CD15032">
        <v>244077</v>
      </c>
      <c r="CE15032">
        <v>244077</v>
      </c>
      <c r="CF15032">
        <v>200</v>
      </c>
      <c r="CG15032">
        <v>150</v>
      </c>
      <c r="CH15032">
        <v>10000</v>
      </c>
      <c r="CI15032">
        <v>0</v>
      </c>
      <c r="CJ15032">
        <v>200</v>
      </c>
      <c r="CK15032">
        <v>150</v>
      </c>
      <c r="CL15032">
        <v>10000</v>
      </c>
      <c r="CM15032">
        <v>0</v>
      </c>
      <c r="CN15032">
        <v>200</v>
      </c>
      <c r="CO15032">
        <v>150</v>
      </c>
      <c r="CP15032">
        <v>10000</v>
      </c>
      <c r="CQ15032">
        <v>0</v>
      </c>
    </row>
    <row r="15033" spans="1:95" x14ac:dyDescent="0.3">
      <c r="A15033">
        <v>15490</v>
      </c>
      <c r="B15033" t="s">
        <v>26896</v>
      </c>
      <c r="C15033" t="s">
        <v>26897</v>
      </c>
      <c r="D15033" t="s">
        <v>569</v>
      </c>
      <c r="E15033" t="s">
        <v>419</v>
      </c>
      <c r="F15033" t="s">
        <v>135</v>
      </c>
      <c r="G15033">
        <v>63</v>
      </c>
      <c r="H15033" t="s">
        <v>18491</v>
      </c>
      <c r="I15033" t="s">
        <v>9724</v>
      </c>
      <c r="J15033" t="s">
        <v>531</v>
      </c>
      <c r="K15033" t="s">
        <v>116</v>
      </c>
      <c r="L15033">
        <v>21</v>
      </c>
      <c r="M15033" s="1">
        <v>35788</v>
      </c>
      <c r="N15033">
        <v>178</v>
      </c>
      <c r="O15033">
        <v>70</v>
      </c>
      <c r="P15033">
        <v>1</v>
      </c>
      <c r="Q15033" s="1">
        <v>43362</v>
      </c>
      <c r="R15033">
        <v>90</v>
      </c>
      <c r="S15033">
        <v>89</v>
      </c>
      <c r="T15033">
        <v>90</v>
      </c>
      <c r="U15033">
        <v>70</v>
      </c>
      <c r="V15033">
        <v>90</v>
      </c>
      <c r="W15033">
        <v>88</v>
      </c>
      <c r="X15033">
        <v>57</v>
      </c>
      <c r="Y15033">
        <v>66</v>
      </c>
      <c r="Z15033">
        <v>68</v>
      </c>
      <c r="AA15033">
        <v>59</v>
      </c>
      <c r="AB15033">
        <v>57</v>
      </c>
      <c r="AC15033">
        <v>65</v>
      </c>
      <c r="AD15033">
        <v>59</v>
      </c>
      <c r="AE15033">
        <v>53</v>
      </c>
      <c r="AF15033">
        <v>55</v>
      </c>
      <c r="AG15033">
        <v>51</v>
      </c>
      <c r="AH15033">
        <v>54</v>
      </c>
      <c r="AI15033">
        <v>44</v>
      </c>
      <c r="AJ15033">
        <v>43</v>
      </c>
      <c r="AK15033">
        <v>40</v>
      </c>
      <c r="AL15033">
        <v>43</v>
      </c>
      <c r="AM15033">
        <v>52</v>
      </c>
      <c r="AN15033">
        <v>32</v>
      </c>
      <c r="AO15033">
        <v>50</v>
      </c>
      <c r="AP15033">
        <v>25</v>
      </c>
      <c r="AQ15033">
        <v>17</v>
      </c>
      <c r="AR15033">
        <v>53</v>
      </c>
      <c r="AS15033">
        <v>35</v>
      </c>
      <c r="AT15033">
        <v>14</v>
      </c>
      <c r="AU15033">
        <v>13</v>
      </c>
      <c r="AV15033">
        <v>56</v>
      </c>
      <c r="AW15033">
        <v>69</v>
      </c>
      <c r="AX15033">
        <v>65</v>
      </c>
      <c r="AY15033">
        <v>54</v>
      </c>
      <c r="AZ15033">
        <v>44</v>
      </c>
      <c r="BG15033" t="s">
        <v>103</v>
      </c>
      <c r="BH15033" t="s">
        <v>105</v>
      </c>
      <c r="BI15033" t="s">
        <v>105</v>
      </c>
      <c r="BJ15033">
        <v>4</v>
      </c>
      <c r="BK15033">
        <v>3</v>
      </c>
      <c r="BL15033">
        <v>37</v>
      </c>
      <c r="BM15033">
        <v>43</v>
      </c>
      <c r="BN15033">
        <v>43</v>
      </c>
      <c r="BO15033">
        <v>45</v>
      </c>
      <c r="BP15033">
        <v>45</v>
      </c>
      <c r="BQ15033">
        <v>39</v>
      </c>
      <c r="BR15033">
        <v>50</v>
      </c>
      <c r="BS15033">
        <v>61</v>
      </c>
      <c r="BT15033">
        <v>61</v>
      </c>
      <c r="BU15033">
        <v>60</v>
      </c>
      <c r="BV15033">
        <v>62</v>
      </c>
      <c r="BW15033">
        <v>62</v>
      </c>
      <c r="BX15033">
        <v>62</v>
      </c>
      <c r="BY15033">
        <v>63</v>
      </c>
      <c r="BZ15033">
        <v>63</v>
      </c>
      <c r="CA15033">
        <v>62</v>
      </c>
      <c r="CB15033" t="s">
        <v>156</v>
      </c>
      <c r="CC15033" t="s">
        <v>547</v>
      </c>
      <c r="CD15033">
        <v>241002</v>
      </c>
      <c r="CE15033">
        <v>241002</v>
      </c>
      <c r="CF15033">
        <v>200</v>
      </c>
      <c r="CG15033">
        <v>150</v>
      </c>
      <c r="CH15033">
        <v>10000</v>
      </c>
      <c r="CI15033">
        <v>0</v>
      </c>
      <c r="CJ15033">
        <v>200</v>
      </c>
      <c r="CK15033">
        <v>150</v>
      </c>
      <c r="CL15033">
        <v>10000</v>
      </c>
      <c r="CM15033">
        <v>0</v>
      </c>
      <c r="CN15033">
        <v>650</v>
      </c>
      <c r="CO15033">
        <v>150</v>
      </c>
      <c r="CP15033">
        <v>10000</v>
      </c>
      <c r="CQ15033">
        <v>5</v>
      </c>
    </row>
    <row r="15034" spans="1:95" x14ac:dyDescent="0.3">
      <c r="A15034">
        <v>15491</v>
      </c>
      <c r="B15034" t="s">
        <v>26898</v>
      </c>
      <c r="C15034" t="s">
        <v>26899</v>
      </c>
      <c r="D15034" t="s">
        <v>1026</v>
      </c>
      <c r="E15034" t="s">
        <v>419</v>
      </c>
      <c r="F15034" t="s">
        <v>135</v>
      </c>
      <c r="G15034">
        <v>55</v>
      </c>
      <c r="H15034" t="s">
        <v>19832</v>
      </c>
      <c r="I15034" t="s">
        <v>11058</v>
      </c>
      <c r="J15034" t="s">
        <v>148</v>
      </c>
      <c r="K15034" t="s">
        <v>116</v>
      </c>
      <c r="L15034">
        <v>20</v>
      </c>
      <c r="M15034" s="1">
        <v>35941</v>
      </c>
      <c r="N15034">
        <v>178</v>
      </c>
      <c r="O15034">
        <v>70</v>
      </c>
      <c r="P15034">
        <v>0</v>
      </c>
      <c r="Q15034" s="1">
        <v>43362</v>
      </c>
      <c r="R15034">
        <v>67</v>
      </c>
      <c r="S15034">
        <v>72</v>
      </c>
      <c r="T15034">
        <v>63</v>
      </c>
      <c r="U15034">
        <v>58</v>
      </c>
      <c r="V15034">
        <v>72</v>
      </c>
      <c r="W15034">
        <v>71</v>
      </c>
      <c r="X15034">
        <v>48</v>
      </c>
      <c r="Y15034">
        <v>55</v>
      </c>
      <c r="Z15034">
        <v>57</v>
      </c>
      <c r="AA15034">
        <v>45</v>
      </c>
      <c r="AB15034">
        <v>55</v>
      </c>
      <c r="AC15034">
        <v>47</v>
      </c>
      <c r="AD15034">
        <v>56</v>
      </c>
      <c r="AE15034">
        <v>60</v>
      </c>
      <c r="AF15034">
        <v>51</v>
      </c>
      <c r="AG15034">
        <v>49</v>
      </c>
      <c r="AH15034">
        <v>48</v>
      </c>
      <c r="AI15034">
        <v>44</v>
      </c>
      <c r="AJ15034">
        <v>46</v>
      </c>
      <c r="AK15034">
        <v>42</v>
      </c>
      <c r="AL15034">
        <v>28</v>
      </c>
      <c r="AM15034">
        <v>47</v>
      </c>
      <c r="AN15034">
        <v>39</v>
      </c>
      <c r="AO15034">
        <v>56</v>
      </c>
      <c r="AP15034">
        <v>21</v>
      </c>
      <c r="AQ15034">
        <v>16</v>
      </c>
      <c r="AR15034">
        <v>47</v>
      </c>
      <c r="AS15034">
        <v>25</v>
      </c>
      <c r="AT15034">
        <v>14</v>
      </c>
      <c r="AU15034">
        <v>17</v>
      </c>
      <c r="AV15034">
        <v>51</v>
      </c>
      <c r="AW15034">
        <v>71</v>
      </c>
      <c r="AX15034">
        <v>61</v>
      </c>
      <c r="AY15034">
        <v>52</v>
      </c>
      <c r="AZ15034">
        <v>33</v>
      </c>
      <c r="BG15034" t="s">
        <v>103</v>
      </c>
      <c r="BH15034" t="s">
        <v>105</v>
      </c>
      <c r="BI15034" t="s">
        <v>105</v>
      </c>
      <c r="BJ15034">
        <v>3</v>
      </c>
      <c r="BK15034">
        <v>2</v>
      </c>
      <c r="BL15034">
        <v>32</v>
      </c>
      <c r="BM15034">
        <v>37</v>
      </c>
      <c r="BN15034">
        <v>37</v>
      </c>
      <c r="BO15034">
        <v>40</v>
      </c>
      <c r="BP15034">
        <v>40</v>
      </c>
      <c r="BQ15034">
        <v>36</v>
      </c>
      <c r="BR15034">
        <v>46</v>
      </c>
      <c r="BS15034">
        <v>53</v>
      </c>
      <c r="BT15034">
        <v>53</v>
      </c>
      <c r="BU15034">
        <v>52</v>
      </c>
      <c r="BV15034">
        <v>53</v>
      </c>
      <c r="BW15034">
        <v>53</v>
      </c>
      <c r="BX15034">
        <v>53</v>
      </c>
      <c r="BY15034">
        <v>54</v>
      </c>
      <c r="BZ15034">
        <v>54</v>
      </c>
      <c r="CA15034">
        <v>54</v>
      </c>
      <c r="CB15034" t="s">
        <v>135</v>
      </c>
      <c r="CC15034" t="s">
        <v>135</v>
      </c>
      <c r="CD15034">
        <v>244121</v>
      </c>
      <c r="CE15034">
        <v>244121</v>
      </c>
      <c r="CF15034">
        <v>0</v>
      </c>
      <c r="CG15034">
        <v>150</v>
      </c>
      <c r="CH15034">
        <v>10000</v>
      </c>
      <c r="CI15034">
        <v>0</v>
      </c>
      <c r="CJ15034">
        <v>0</v>
      </c>
      <c r="CK15034">
        <v>150</v>
      </c>
      <c r="CL15034">
        <v>10000</v>
      </c>
      <c r="CM15034">
        <v>0</v>
      </c>
      <c r="CN15034">
        <v>0</v>
      </c>
      <c r="CO15034">
        <v>150</v>
      </c>
      <c r="CP15034">
        <v>10000</v>
      </c>
      <c r="CQ15034">
        <v>0</v>
      </c>
    </row>
    <row r="15035" spans="1:95" x14ac:dyDescent="0.3">
      <c r="A15035">
        <v>15492</v>
      </c>
      <c r="B15035" t="s">
        <v>3853</v>
      </c>
      <c r="C15035" t="s">
        <v>26900</v>
      </c>
      <c r="D15035" t="s">
        <v>569</v>
      </c>
      <c r="E15035" t="s">
        <v>419</v>
      </c>
      <c r="F15035" t="s">
        <v>135</v>
      </c>
      <c r="G15035">
        <v>63</v>
      </c>
      <c r="H15035" t="s">
        <v>5466</v>
      </c>
      <c r="I15035" t="s">
        <v>494</v>
      </c>
      <c r="J15035" t="s">
        <v>148</v>
      </c>
      <c r="K15035" t="s">
        <v>133</v>
      </c>
      <c r="L15035">
        <v>27</v>
      </c>
      <c r="M15035" s="1">
        <v>33341</v>
      </c>
      <c r="N15035">
        <v>195</v>
      </c>
      <c r="O15035">
        <v>88</v>
      </c>
      <c r="P15035">
        <v>1</v>
      </c>
      <c r="Q15035" s="1">
        <v>43362</v>
      </c>
      <c r="S15035">
        <v>24</v>
      </c>
      <c r="T15035">
        <v>27</v>
      </c>
      <c r="V15035">
        <v>22</v>
      </c>
      <c r="W15035">
        <v>29</v>
      </c>
      <c r="X15035">
        <v>64</v>
      </c>
      <c r="Y15035">
        <v>19</v>
      </c>
      <c r="Z15035">
        <v>17</v>
      </c>
      <c r="AA15035">
        <v>37</v>
      </c>
      <c r="AC15035">
        <v>7</v>
      </c>
      <c r="AD15035">
        <v>8</v>
      </c>
      <c r="AE15035">
        <v>25</v>
      </c>
      <c r="AF15035">
        <v>9</v>
      </c>
      <c r="AG15035">
        <v>6</v>
      </c>
      <c r="AH15035">
        <v>12</v>
      </c>
      <c r="AJ15035">
        <v>36</v>
      </c>
      <c r="AK15035">
        <v>13</v>
      </c>
      <c r="AL15035">
        <v>10</v>
      </c>
      <c r="AM15035">
        <v>31</v>
      </c>
      <c r="AN15035">
        <v>29</v>
      </c>
      <c r="AO15035">
        <v>12</v>
      </c>
      <c r="AQ15035">
        <v>8</v>
      </c>
      <c r="AR15035">
        <v>11</v>
      </c>
      <c r="AS15035">
        <v>20</v>
      </c>
      <c r="AT15035">
        <v>10</v>
      </c>
      <c r="AU15035">
        <v>9</v>
      </c>
      <c r="AW15035">
        <v>40</v>
      </c>
      <c r="AX15035">
        <v>19</v>
      </c>
      <c r="AY15035">
        <v>68</v>
      </c>
      <c r="AZ15035">
        <v>22</v>
      </c>
      <c r="BA15035">
        <v>68</v>
      </c>
      <c r="BB15035">
        <v>67</v>
      </c>
      <c r="BC15035">
        <v>60</v>
      </c>
      <c r="BD15035">
        <v>24</v>
      </c>
      <c r="BE15035">
        <v>68</v>
      </c>
      <c r="BF15035">
        <v>49</v>
      </c>
      <c r="BG15035" t="s">
        <v>103</v>
      </c>
      <c r="BH15035" t="s">
        <v>105</v>
      </c>
      <c r="BI15035" t="s">
        <v>105</v>
      </c>
      <c r="BJ15035">
        <v>3</v>
      </c>
      <c r="BK15035">
        <v>1</v>
      </c>
      <c r="CB15035" t="s">
        <v>135</v>
      </c>
      <c r="CC15035" t="s">
        <v>135</v>
      </c>
      <c r="CD15035">
        <v>241050</v>
      </c>
      <c r="CE15035">
        <v>241050</v>
      </c>
      <c r="CF15035">
        <v>250</v>
      </c>
      <c r="CG15035">
        <v>150</v>
      </c>
      <c r="CH15035">
        <v>10000</v>
      </c>
      <c r="CI15035">
        <v>1</v>
      </c>
      <c r="CJ15035">
        <v>250</v>
      </c>
      <c r="CK15035">
        <v>150</v>
      </c>
      <c r="CL15035">
        <v>10000</v>
      </c>
      <c r="CM15035">
        <v>1</v>
      </c>
      <c r="CN15035">
        <v>500</v>
      </c>
      <c r="CO15035">
        <v>150</v>
      </c>
      <c r="CP15035">
        <v>10000</v>
      </c>
      <c r="CQ15035">
        <v>3</v>
      </c>
    </row>
    <row r="15036" spans="1:95" x14ac:dyDescent="0.3">
      <c r="A15036">
        <v>15493</v>
      </c>
      <c r="B15036" t="s">
        <v>26901</v>
      </c>
      <c r="C15036" t="s">
        <v>26902</v>
      </c>
      <c r="D15036" t="s">
        <v>1026</v>
      </c>
      <c r="E15036" t="s">
        <v>419</v>
      </c>
      <c r="F15036" t="s">
        <v>135</v>
      </c>
      <c r="G15036">
        <v>55</v>
      </c>
      <c r="H15036" t="s">
        <v>21542</v>
      </c>
      <c r="I15036" t="s">
        <v>3507</v>
      </c>
      <c r="J15036" t="s">
        <v>143</v>
      </c>
      <c r="K15036" t="s">
        <v>208</v>
      </c>
      <c r="L15036">
        <v>19</v>
      </c>
      <c r="M15036" s="1">
        <v>36304</v>
      </c>
      <c r="N15036">
        <v>174</v>
      </c>
      <c r="O15036">
        <v>65</v>
      </c>
      <c r="P15036">
        <v>1</v>
      </c>
      <c r="Q15036" s="1">
        <v>43362</v>
      </c>
      <c r="R15036">
        <v>65</v>
      </c>
      <c r="S15036">
        <v>68</v>
      </c>
      <c r="T15036">
        <v>63</v>
      </c>
      <c r="U15036">
        <v>54</v>
      </c>
      <c r="V15036">
        <v>59</v>
      </c>
      <c r="W15036">
        <v>75</v>
      </c>
      <c r="X15036">
        <v>55</v>
      </c>
      <c r="Y15036">
        <v>49</v>
      </c>
      <c r="Z15036">
        <v>56</v>
      </c>
      <c r="AA15036">
        <v>42</v>
      </c>
      <c r="AB15036">
        <v>34</v>
      </c>
      <c r="AC15036">
        <v>46</v>
      </c>
      <c r="AD15036">
        <v>32</v>
      </c>
      <c r="AE15036">
        <v>32</v>
      </c>
      <c r="AF15036">
        <v>35</v>
      </c>
      <c r="AG15036">
        <v>28</v>
      </c>
      <c r="AH15036">
        <v>47</v>
      </c>
      <c r="AI15036">
        <v>38</v>
      </c>
      <c r="AJ15036">
        <v>41</v>
      </c>
      <c r="AK15036">
        <v>45</v>
      </c>
      <c r="AL15036">
        <v>39</v>
      </c>
      <c r="AM15036">
        <v>34</v>
      </c>
      <c r="AN15036">
        <v>35</v>
      </c>
      <c r="AO15036">
        <v>41</v>
      </c>
      <c r="AP15036">
        <v>57</v>
      </c>
      <c r="AQ15036">
        <v>55</v>
      </c>
      <c r="AR15036">
        <v>52</v>
      </c>
      <c r="AS15036">
        <v>56</v>
      </c>
      <c r="AT15036">
        <v>59</v>
      </c>
      <c r="AU15036">
        <v>58</v>
      </c>
      <c r="AV15036">
        <v>51</v>
      </c>
      <c r="AW15036">
        <v>58</v>
      </c>
      <c r="AX15036">
        <v>55</v>
      </c>
      <c r="AY15036">
        <v>47</v>
      </c>
      <c r="AZ15036">
        <v>53</v>
      </c>
      <c r="BG15036" t="s">
        <v>103</v>
      </c>
      <c r="BH15036" t="s">
        <v>105</v>
      </c>
      <c r="BI15036" t="s">
        <v>105</v>
      </c>
      <c r="BJ15036">
        <v>3</v>
      </c>
      <c r="BK15036">
        <v>2</v>
      </c>
      <c r="BL15036">
        <v>54</v>
      </c>
      <c r="BM15036">
        <v>54</v>
      </c>
      <c r="BN15036">
        <v>54</v>
      </c>
      <c r="BO15036">
        <v>53</v>
      </c>
      <c r="BP15036">
        <v>53</v>
      </c>
      <c r="BQ15036">
        <v>49</v>
      </c>
      <c r="BR15036">
        <v>45</v>
      </c>
      <c r="BS15036">
        <v>48</v>
      </c>
      <c r="BT15036">
        <v>48</v>
      </c>
      <c r="BU15036">
        <v>46</v>
      </c>
      <c r="BV15036">
        <v>47</v>
      </c>
      <c r="BW15036">
        <v>47</v>
      </c>
      <c r="BX15036">
        <v>47</v>
      </c>
      <c r="BY15036">
        <v>48</v>
      </c>
      <c r="BZ15036">
        <v>48</v>
      </c>
      <c r="CA15036">
        <v>45</v>
      </c>
      <c r="CB15036" t="s">
        <v>135</v>
      </c>
      <c r="CC15036" t="s">
        <v>135</v>
      </c>
      <c r="CD15036">
        <v>244177</v>
      </c>
      <c r="CE15036">
        <v>244177</v>
      </c>
      <c r="CF15036">
        <v>200</v>
      </c>
      <c r="CG15036">
        <v>150</v>
      </c>
      <c r="CH15036">
        <v>10000</v>
      </c>
      <c r="CI15036">
        <v>0</v>
      </c>
      <c r="CJ15036">
        <v>200</v>
      </c>
      <c r="CK15036">
        <v>150</v>
      </c>
      <c r="CL15036">
        <v>10000</v>
      </c>
      <c r="CM15036">
        <v>0</v>
      </c>
      <c r="CN15036">
        <v>200</v>
      </c>
      <c r="CO15036">
        <v>150</v>
      </c>
      <c r="CP15036">
        <v>10000</v>
      </c>
      <c r="CQ15036">
        <v>0</v>
      </c>
    </row>
    <row r="15037" spans="1:95" x14ac:dyDescent="0.3">
      <c r="A15037">
        <v>15494</v>
      </c>
      <c r="B15037" t="s">
        <v>616</v>
      </c>
      <c r="C15037" t="s">
        <v>26903</v>
      </c>
      <c r="D15037" t="s">
        <v>569</v>
      </c>
      <c r="E15037" t="s">
        <v>419</v>
      </c>
      <c r="F15037" t="s">
        <v>135</v>
      </c>
      <c r="G15037">
        <v>63</v>
      </c>
      <c r="H15037" t="s">
        <v>10573</v>
      </c>
      <c r="I15037" t="s">
        <v>6826</v>
      </c>
      <c r="J15037" t="s">
        <v>1685</v>
      </c>
      <c r="K15037" t="s">
        <v>149</v>
      </c>
      <c r="L15037">
        <v>23</v>
      </c>
      <c r="M15037" s="1">
        <v>34990</v>
      </c>
      <c r="N15037">
        <v>184</v>
      </c>
      <c r="O15037">
        <v>75</v>
      </c>
      <c r="P15037">
        <v>1</v>
      </c>
      <c r="Q15037" s="1">
        <v>43362</v>
      </c>
      <c r="R15037">
        <v>53</v>
      </c>
      <c r="S15037">
        <v>54</v>
      </c>
      <c r="T15037">
        <v>53</v>
      </c>
      <c r="U15037">
        <v>58</v>
      </c>
      <c r="V15037">
        <v>48</v>
      </c>
      <c r="W15037">
        <v>51</v>
      </c>
      <c r="X15037">
        <v>61</v>
      </c>
      <c r="Y15037">
        <v>57</v>
      </c>
      <c r="Z15037">
        <v>63</v>
      </c>
      <c r="AA15037">
        <v>52</v>
      </c>
      <c r="AB15037">
        <v>45</v>
      </c>
      <c r="AC15037">
        <v>47</v>
      </c>
      <c r="AD15037">
        <v>39</v>
      </c>
      <c r="AE15037">
        <v>58</v>
      </c>
      <c r="AF15037">
        <v>43</v>
      </c>
      <c r="AG15037">
        <v>38</v>
      </c>
      <c r="AH15037">
        <v>55</v>
      </c>
      <c r="AI15037">
        <v>64</v>
      </c>
      <c r="AJ15037">
        <v>56</v>
      </c>
      <c r="AK15037">
        <v>57</v>
      </c>
      <c r="AL15037">
        <v>49</v>
      </c>
      <c r="AM15037">
        <v>73</v>
      </c>
      <c r="AN15037">
        <v>72</v>
      </c>
      <c r="AO15037">
        <v>45</v>
      </c>
      <c r="AP15037">
        <v>61</v>
      </c>
      <c r="AQ15037">
        <v>64</v>
      </c>
      <c r="AR15037">
        <v>60</v>
      </c>
      <c r="AS15037">
        <v>62</v>
      </c>
      <c r="AT15037">
        <v>60</v>
      </c>
      <c r="AU15037">
        <v>60</v>
      </c>
      <c r="AV15037">
        <v>61</v>
      </c>
      <c r="AW15037">
        <v>62</v>
      </c>
      <c r="AX15037">
        <v>64</v>
      </c>
      <c r="AY15037">
        <v>56</v>
      </c>
      <c r="AZ15037">
        <v>70</v>
      </c>
      <c r="BG15037" t="s">
        <v>103</v>
      </c>
      <c r="BH15037" t="s">
        <v>105</v>
      </c>
      <c r="BI15037" t="s">
        <v>105</v>
      </c>
      <c r="BJ15037">
        <v>3</v>
      </c>
      <c r="BK15037">
        <v>2</v>
      </c>
      <c r="BL15037">
        <v>62</v>
      </c>
      <c r="BM15037">
        <v>61</v>
      </c>
      <c r="BN15037">
        <v>61</v>
      </c>
      <c r="BO15037">
        <v>61</v>
      </c>
      <c r="BP15037">
        <v>61</v>
      </c>
      <c r="BQ15037">
        <v>64</v>
      </c>
      <c r="BR15037">
        <v>62</v>
      </c>
      <c r="BS15037">
        <v>59</v>
      </c>
      <c r="BT15037">
        <v>59</v>
      </c>
      <c r="BU15037">
        <v>58</v>
      </c>
      <c r="BV15037">
        <v>55</v>
      </c>
      <c r="BW15037">
        <v>55</v>
      </c>
      <c r="BX15037">
        <v>55</v>
      </c>
      <c r="BY15037">
        <v>56</v>
      </c>
      <c r="BZ15037">
        <v>56</v>
      </c>
      <c r="CA15037">
        <v>53</v>
      </c>
      <c r="CB15037" t="s">
        <v>135</v>
      </c>
      <c r="CC15037" t="s">
        <v>135</v>
      </c>
      <c r="CD15037">
        <v>241067</v>
      </c>
      <c r="CE15037">
        <v>241067</v>
      </c>
      <c r="CF15037">
        <v>350</v>
      </c>
      <c r="CG15037">
        <v>150</v>
      </c>
      <c r="CH15037">
        <v>10000</v>
      </c>
      <c r="CI15037">
        <v>2</v>
      </c>
      <c r="CJ15037">
        <v>200</v>
      </c>
      <c r="CK15037">
        <v>150</v>
      </c>
      <c r="CL15037">
        <v>10000</v>
      </c>
      <c r="CM15037">
        <v>0</v>
      </c>
      <c r="CN15037">
        <v>550</v>
      </c>
      <c r="CO15037">
        <v>150</v>
      </c>
      <c r="CP15037">
        <v>10000</v>
      </c>
      <c r="CQ15037">
        <v>4</v>
      </c>
    </row>
    <row r="15038" spans="1:95" x14ac:dyDescent="0.3">
      <c r="A15038">
        <v>15495</v>
      </c>
      <c r="B15038" t="s">
        <v>26904</v>
      </c>
      <c r="C15038" t="s">
        <v>26905</v>
      </c>
      <c r="D15038" t="s">
        <v>560</v>
      </c>
      <c r="E15038" t="s">
        <v>419</v>
      </c>
      <c r="F15038" t="s">
        <v>135</v>
      </c>
      <c r="G15038">
        <v>66</v>
      </c>
      <c r="H15038" t="s">
        <v>14874</v>
      </c>
      <c r="I15038" t="s">
        <v>10795</v>
      </c>
      <c r="J15038" t="s">
        <v>978</v>
      </c>
      <c r="K15038" t="s">
        <v>149</v>
      </c>
      <c r="L15038">
        <v>29</v>
      </c>
      <c r="M15038" s="1">
        <v>32577</v>
      </c>
      <c r="N15038">
        <v>180</v>
      </c>
      <c r="O15038">
        <v>74</v>
      </c>
      <c r="P15038">
        <v>1</v>
      </c>
      <c r="Q15038" s="1">
        <v>43362</v>
      </c>
      <c r="R15038">
        <v>79</v>
      </c>
      <c r="S15038">
        <v>77</v>
      </c>
      <c r="T15038">
        <v>81</v>
      </c>
      <c r="U15038">
        <v>67</v>
      </c>
      <c r="V15038">
        <v>70</v>
      </c>
      <c r="W15038">
        <v>67</v>
      </c>
      <c r="X15038">
        <v>65</v>
      </c>
      <c r="Y15038">
        <v>67</v>
      </c>
      <c r="Z15038">
        <v>66</v>
      </c>
      <c r="AA15038">
        <v>62</v>
      </c>
      <c r="AB15038">
        <v>58</v>
      </c>
      <c r="AC15038">
        <v>64</v>
      </c>
      <c r="AD15038">
        <v>56</v>
      </c>
      <c r="AE15038">
        <v>65</v>
      </c>
      <c r="AF15038">
        <v>56</v>
      </c>
      <c r="AG15038">
        <v>43</v>
      </c>
      <c r="AH15038">
        <v>57</v>
      </c>
      <c r="AI15038">
        <v>65</v>
      </c>
      <c r="AJ15038">
        <v>68</v>
      </c>
      <c r="AK15038">
        <v>62</v>
      </c>
      <c r="AL15038">
        <v>62</v>
      </c>
      <c r="AM15038">
        <v>67</v>
      </c>
      <c r="AN15038">
        <v>64</v>
      </c>
      <c r="AO15038">
        <v>60</v>
      </c>
      <c r="AP15038">
        <v>63</v>
      </c>
      <c r="AQ15038">
        <v>72</v>
      </c>
      <c r="AR15038">
        <v>65</v>
      </c>
      <c r="AS15038">
        <v>67</v>
      </c>
      <c r="AT15038">
        <v>56</v>
      </c>
      <c r="AU15038">
        <v>52</v>
      </c>
      <c r="AV15038">
        <v>69</v>
      </c>
      <c r="AW15038">
        <v>77</v>
      </c>
      <c r="AX15038">
        <v>67</v>
      </c>
      <c r="AY15038">
        <v>72</v>
      </c>
      <c r="AZ15038">
        <v>60</v>
      </c>
      <c r="BG15038" t="s">
        <v>103</v>
      </c>
      <c r="BH15038" t="s">
        <v>105</v>
      </c>
      <c r="BI15038" t="s">
        <v>105</v>
      </c>
      <c r="BJ15038">
        <v>3</v>
      </c>
      <c r="BK15038">
        <v>3</v>
      </c>
      <c r="BL15038">
        <v>65</v>
      </c>
      <c r="BM15038">
        <v>65</v>
      </c>
      <c r="BN15038">
        <v>65</v>
      </c>
      <c r="BO15038">
        <v>66</v>
      </c>
      <c r="BP15038">
        <v>66</v>
      </c>
      <c r="BQ15038">
        <v>65</v>
      </c>
      <c r="BR15038">
        <v>65</v>
      </c>
      <c r="BS15038">
        <v>67</v>
      </c>
      <c r="BT15038">
        <v>67</v>
      </c>
      <c r="BU15038">
        <v>66</v>
      </c>
      <c r="BV15038">
        <v>66</v>
      </c>
      <c r="BW15038">
        <v>66</v>
      </c>
      <c r="BX15038">
        <v>66</v>
      </c>
      <c r="BY15038">
        <v>66</v>
      </c>
      <c r="BZ15038">
        <v>66</v>
      </c>
      <c r="CA15038">
        <v>65</v>
      </c>
      <c r="CB15038" t="s">
        <v>135</v>
      </c>
      <c r="CC15038" t="s">
        <v>135</v>
      </c>
      <c r="CD15038">
        <v>200592</v>
      </c>
      <c r="CE15038">
        <v>200592</v>
      </c>
      <c r="CF15038">
        <v>500</v>
      </c>
      <c r="CG15038">
        <v>150</v>
      </c>
      <c r="CH15038">
        <v>10000</v>
      </c>
      <c r="CI15038">
        <v>3</v>
      </c>
      <c r="CJ15038">
        <v>400</v>
      </c>
      <c r="CK15038">
        <v>150</v>
      </c>
      <c r="CL15038">
        <v>10000</v>
      </c>
      <c r="CM15038">
        <v>2</v>
      </c>
      <c r="CN15038">
        <v>600</v>
      </c>
      <c r="CO15038">
        <v>150</v>
      </c>
      <c r="CP15038">
        <v>10000</v>
      </c>
      <c r="CQ15038">
        <v>4</v>
      </c>
    </row>
    <row r="15039" spans="1:95" x14ac:dyDescent="0.3">
      <c r="A15039">
        <v>15496</v>
      </c>
      <c r="B15039" t="s">
        <v>26906</v>
      </c>
      <c r="C15039" t="s">
        <v>26907</v>
      </c>
      <c r="D15039" t="s">
        <v>1026</v>
      </c>
      <c r="E15039" t="s">
        <v>419</v>
      </c>
      <c r="F15039" t="s">
        <v>135</v>
      </c>
      <c r="G15039">
        <v>55</v>
      </c>
      <c r="H15039" t="s">
        <v>21542</v>
      </c>
      <c r="I15039" t="s">
        <v>3507</v>
      </c>
      <c r="J15039" t="s">
        <v>143</v>
      </c>
      <c r="K15039" t="s">
        <v>149</v>
      </c>
      <c r="L15039">
        <v>19</v>
      </c>
      <c r="M15039" s="1">
        <v>36321</v>
      </c>
      <c r="N15039">
        <v>178</v>
      </c>
      <c r="O15039">
        <v>70</v>
      </c>
      <c r="P15039">
        <v>1</v>
      </c>
      <c r="Q15039" s="1">
        <v>43362</v>
      </c>
      <c r="R15039">
        <v>63</v>
      </c>
      <c r="S15039">
        <v>69</v>
      </c>
      <c r="T15039">
        <v>58</v>
      </c>
      <c r="U15039">
        <v>56</v>
      </c>
      <c r="V15039">
        <v>60</v>
      </c>
      <c r="W15039">
        <v>61</v>
      </c>
      <c r="X15039">
        <v>54</v>
      </c>
      <c r="Y15039">
        <v>53</v>
      </c>
      <c r="Z15039">
        <v>58</v>
      </c>
      <c r="AA15039">
        <v>46</v>
      </c>
      <c r="AB15039">
        <v>41</v>
      </c>
      <c r="AC15039">
        <v>60</v>
      </c>
      <c r="AD15039">
        <v>32</v>
      </c>
      <c r="AE15039">
        <v>58</v>
      </c>
      <c r="AF15039">
        <v>40</v>
      </c>
      <c r="AG15039">
        <v>40</v>
      </c>
      <c r="AH15039">
        <v>47</v>
      </c>
      <c r="AI15039">
        <v>52</v>
      </c>
      <c r="AJ15039">
        <v>48</v>
      </c>
      <c r="AK15039">
        <v>46</v>
      </c>
      <c r="AL15039">
        <v>44</v>
      </c>
      <c r="AM15039">
        <v>59</v>
      </c>
      <c r="AN15039">
        <v>58</v>
      </c>
      <c r="AO15039">
        <v>39</v>
      </c>
      <c r="AP15039">
        <v>47</v>
      </c>
      <c r="AQ15039">
        <v>48</v>
      </c>
      <c r="AR15039">
        <v>51</v>
      </c>
      <c r="AS15039">
        <v>42</v>
      </c>
      <c r="AT15039">
        <v>49</v>
      </c>
      <c r="AU15039">
        <v>52</v>
      </c>
      <c r="AV15039">
        <v>60</v>
      </c>
      <c r="AW15039">
        <v>64</v>
      </c>
      <c r="AX15039">
        <v>63</v>
      </c>
      <c r="AY15039">
        <v>58</v>
      </c>
      <c r="AZ15039">
        <v>62</v>
      </c>
      <c r="BG15039" t="s">
        <v>103</v>
      </c>
      <c r="BH15039" t="s">
        <v>105</v>
      </c>
      <c r="BI15039" t="s">
        <v>105</v>
      </c>
      <c r="BJ15039">
        <v>3</v>
      </c>
      <c r="BK15039">
        <v>2</v>
      </c>
      <c r="BL15039">
        <v>52</v>
      </c>
      <c r="BM15039">
        <v>53</v>
      </c>
      <c r="BN15039">
        <v>53</v>
      </c>
      <c r="BO15039">
        <v>53</v>
      </c>
      <c r="BP15039">
        <v>53</v>
      </c>
      <c r="BQ15039">
        <v>53</v>
      </c>
      <c r="BR15039">
        <v>54</v>
      </c>
      <c r="BS15039">
        <v>55</v>
      </c>
      <c r="BT15039">
        <v>55</v>
      </c>
      <c r="BU15039">
        <v>54</v>
      </c>
      <c r="BV15039">
        <v>53</v>
      </c>
      <c r="BW15039">
        <v>53</v>
      </c>
      <c r="BX15039">
        <v>53</v>
      </c>
      <c r="BY15039">
        <v>53</v>
      </c>
      <c r="BZ15039">
        <v>53</v>
      </c>
      <c r="CA15039">
        <v>52</v>
      </c>
      <c r="CB15039" t="s">
        <v>135</v>
      </c>
      <c r="CC15039" t="s">
        <v>135</v>
      </c>
      <c r="CD15039">
        <v>244198</v>
      </c>
      <c r="CE15039">
        <v>244198</v>
      </c>
      <c r="CF15039">
        <v>200</v>
      </c>
      <c r="CG15039">
        <v>150</v>
      </c>
      <c r="CH15039">
        <v>10000</v>
      </c>
      <c r="CI15039">
        <v>0</v>
      </c>
      <c r="CJ15039">
        <v>200</v>
      </c>
      <c r="CK15039">
        <v>150</v>
      </c>
      <c r="CL15039">
        <v>10000</v>
      </c>
      <c r="CM15039">
        <v>0</v>
      </c>
      <c r="CN15039">
        <v>200</v>
      </c>
      <c r="CO15039">
        <v>150</v>
      </c>
      <c r="CP15039">
        <v>10000</v>
      </c>
      <c r="CQ15039">
        <v>0</v>
      </c>
    </row>
    <row r="15040" spans="1:95" x14ac:dyDescent="0.3">
      <c r="A15040">
        <v>15497</v>
      </c>
      <c r="B15040" t="s">
        <v>26908</v>
      </c>
      <c r="C15040" t="s">
        <v>26909</v>
      </c>
      <c r="D15040" t="s">
        <v>569</v>
      </c>
      <c r="E15040" t="s">
        <v>419</v>
      </c>
      <c r="F15040" t="s">
        <v>135</v>
      </c>
      <c r="G15040">
        <v>63</v>
      </c>
      <c r="H15040" t="s">
        <v>14258</v>
      </c>
      <c r="I15040" t="s">
        <v>4860</v>
      </c>
      <c r="J15040" t="s">
        <v>309</v>
      </c>
      <c r="K15040" t="s">
        <v>397</v>
      </c>
      <c r="L15040">
        <v>20</v>
      </c>
      <c r="M15040" s="1">
        <v>35877</v>
      </c>
      <c r="N15040">
        <v>173</v>
      </c>
      <c r="O15040">
        <v>77</v>
      </c>
      <c r="P15040">
        <v>1</v>
      </c>
      <c r="Q15040" s="1">
        <v>43362</v>
      </c>
      <c r="R15040">
        <v>79</v>
      </c>
      <c r="S15040">
        <v>82</v>
      </c>
      <c r="T15040">
        <v>77</v>
      </c>
      <c r="U15040">
        <v>72</v>
      </c>
      <c r="V15040">
        <v>81</v>
      </c>
      <c r="W15040">
        <v>75</v>
      </c>
      <c r="X15040">
        <v>70</v>
      </c>
      <c r="Y15040">
        <v>63</v>
      </c>
      <c r="Z15040">
        <v>76</v>
      </c>
      <c r="AA15040">
        <v>67</v>
      </c>
      <c r="AB15040">
        <v>55</v>
      </c>
      <c r="AC15040">
        <v>49</v>
      </c>
      <c r="AD15040">
        <v>62</v>
      </c>
      <c r="AE15040">
        <v>59</v>
      </c>
      <c r="AF15040">
        <v>39</v>
      </c>
      <c r="AG15040">
        <v>48</v>
      </c>
      <c r="AH15040">
        <v>52</v>
      </c>
      <c r="AI15040">
        <v>51</v>
      </c>
      <c r="AJ15040">
        <v>43</v>
      </c>
      <c r="AK15040">
        <v>58</v>
      </c>
      <c r="AL15040">
        <v>38</v>
      </c>
      <c r="AM15040">
        <v>57</v>
      </c>
      <c r="AN15040">
        <v>44</v>
      </c>
      <c r="AO15040">
        <v>41</v>
      </c>
      <c r="AP15040">
        <v>27</v>
      </c>
      <c r="AQ15040">
        <v>22</v>
      </c>
      <c r="AR15040">
        <v>34</v>
      </c>
      <c r="AS15040">
        <v>29</v>
      </c>
      <c r="AT15040">
        <v>28</v>
      </c>
      <c r="AU15040">
        <v>25</v>
      </c>
      <c r="AV15040">
        <v>53</v>
      </c>
      <c r="AW15040">
        <v>83</v>
      </c>
      <c r="AX15040">
        <v>48</v>
      </c>
      <c r="AY15040">
        <v>47</v>
      </c>
      <c r="AZ15040">
        <v>67</v>
      </c>
      <c r="BG15040" t="s">
        <v>103</v>
      </c>
      <c r="BH15040" t="s">
        <v>104</v>
      </c>
      <c r="BI15040" t="s">
        <v>105</v>
      </c>
      <c r="BJ15040">
        <v>4</v>
      </c>
      <c r="BK15040">
        <v>3</v>
      </c>
      <c r="BL15040">
        <v>40</v>
      </c>
      <c r="BM15040">
        <v>45</v>
      </c>
      <c r="BN15040">
        <v>45</v>
      </c>
      <c r="BO15040">
        <v>49</v>
      </c>
      <c r="BP15040">
        <v>49</v>
      </c>
      <c r="BQ15040">
        <v>44</v>
      </c>
      <c r="BR15040">
        <v>52</v>
      </c>
      <c r="BS15040">
        <v>62</v>
      </c>
      <c r="BT15040">
        <v>62</v>
      </c>
      <c r="BU15040">
        <v>60</v>
      </c>
      <c r="BV15040">
        <v>61</v>
      </c>
      <c r="BW15040">
        <v>61</v>
      </c>
      <c r="BX15040">
        <v>61</v>
      </c>
      <c r="BY15040">
        <v>64</v>
      </c>
      <c r="BZ15040">
        <v>64</v>
      </c>
      <c r="CA15040">
        <v>59</v>
      </c>
      <c r="CB15040" t="s">
        <v>198</v>
      </c>
      <c r="CC15040" t="s">
        <v>135</v>
      </c>
      <c r="CD15040">
        <v>241082</v>
      </c>
      <c r="CE15040">
        <v>241082</v>
      </c>
      <c r="CF15040">
        <v>650</v>
      </c>
      <c r="CG15040">
        <v>150</v>
      </c>
      <c r="CH15040">
        <v>10000</v>
      </c>
      <c r="CI15040">
        <v>5</v>
      </c>
      <c r="CJ15040">
        <v>600</v>
      </c>
      <c r="CK15040">
        <v>150</v>
      </c>
      <c r="CL15040">
        <v>10000</v>
      </c>
      <c r="CM15040">
        <v>4</v>
      </c>
      <c r="CN15040">
        <v>1000</v>
      </c>
      <c r="CO15040">
        <v>150</v>
      </c>
      <c r="CP15040">
        <v>10000</v>
      </c>
      <c r="CQ15040">
        <v>8</v>
      </c>
    </row>
    <row r="15041" spans="1:95" x14ac:dyDescent="0.3">
      <c r="A15041">
        <v>15498</v>
      </c>
      <c r="B15041" t="s">
        <v>26910</v>
      </c>
      <c r="C15041" t="s">
        <v>26911</v>
      </c>
      <c r="D15041" t="s">
        <v>1026</v>
      </c>
      <c r="E15041" t="s">
        <v>419</v>
      </c>
      <c r="F15041" t="s">
        <v>135</v>
      </c>
      <c r="G15041">
        <v>55</v>
      </c>
      <c r="H15041" t="s">
        <v>11057</v>
      </c>
      <c r="I15041" t="s">
        <v>11058</v>
      </c>
      <c r="J15041" t="s">
        <v>148</v>
      </c>
      <c r="K15041" t="s">
        <v>289</v>
      </c>
      <c r="L15041">
        <v>19</v>
      </c>
      <c r="M15041" s="1">
        <v>36248</v>
      </c>
      <c r="N15041">
        <v>179</v>
      </c>
      <c r="O15041">
        <v>74</v>
      </c>
      <c r="P15041">
        <v>1</v>
      </c>
      <c r="Q15041" s="1">
        <v>43362</v>
      </c>
      <c r="R15041">
        <v>65</v>
      </c>
      <c r="S15041">
        <v>66</v>
      </c>
      <c r="T15041">
        <v>64</v>
      </c>
      <c r="U15041">
        <v>48</v>
      </c>
      <c r="V15041">
        <v>64</v>
      </c>
      <c r="W15041">
        <v>69</v>
      </c>
      <c r="X15041">
        <v>46</v>
      </c>
      <c r="Y15041">
        <v>45</v>
      </c>
      <c r="Z15041">
        <v>45</v>
      </c>
      <c r="AA15041">
        <v>39</v>
      </c>
      <c r="AB15041">
        <v>33</v>
      </c>
      <c r="AC15041">
        <v>36</v>
      </c>
      <c r="AD15041">
        <v>30</v>
      </c>
      <c r="AE15041">
        <v>41</v>
      </c>
      <c r="AF15041">
        <v>32</v>
      </c>
      <c r="AG15041">
        <v>28</v>
      </c>
      <c r="AH15041">
        <v>33</v>
      </c>
      <c r="AI15041">
        <v>44</v>
      </c>
      <c r="AJ15041">
        <v>35</v>
      </c>
      <c r="AK15041">
        <v>52</v>
      </c>
      <c r="AL15041">
        <v>30</v>
      </c>
      <c r="AM15041">
        <v>50</v>
      </c>
      <c r="AN15041">
        <v>36</v>
      </c>
      <c r="AO15041">
        <v>36</v>
      </c>
      <c r="AP15041">
        <v>53</v>
      </c>
      <c r="AQ15041">
        <v>53</v>
      </c>
      <c r="AR15041">
        <v>47</v>
      </c>
      <c r="AS15041">
        <v>52</v>
      </c>
      <c r="AT15041">
        <v>55</v>
      </c>
      <c r="AU15041">
        <v>57</v>
      </c>
      <c r="AV15041">
        <v>56</v>
      </c>
      <c r="AW15041">
        <v>56</v>
      </c>
      <c r="AX15041">
        <v>61</v>
      </c>
      <c r="AY15041">
        <v>56</v>
      </c>
      <c r="AZ15041">
        <v>51</v>
      </c>
      <c r="BG15041" t="s">
        <v>111</v>
      </c>
      <c r="BH15041" t="s">
        <v>105</v>
      </c>
      <c r="BI15041" t="s">
        <v>105</v>
      </c>
      <c r="BJ15041">
        <v>3</v>
      </c>
      <c r="BK15041">
        <v>2</v>
      </c>
      <c r="BL15041">
        <v>53</v>
      </c>
      <c r="BM15041">
        <v>54</v>
      </c>
      <c r="BN15041">
        <v>54</v>
      </c>
      <c r="BO15041">
        <v>54</v>
      </c>
      <c r="BP15041">
        <v>54</v>
      </c>
      <c r="BQ15041">
        <v>50</v>
      </c>
      <c r="BR15041">
        <v>44</v>
      </c>
      <c r="BS15041">
        <v>47</v>
      </c>
      <c r="BT15041">
        <v>47</v>
      </c>
      <c r="BU15041">
        <v>44</v>
      </c>
      <c r="BV15041">
        <v>43</v>
      </c>
      <c r="BW15041">
        <v>43</v>
      </c>
      <c r="BX15041">
        <v>43</v>
      </c>
      <c r="BY15041">
        <v>46</v>
      </c>
      <c r="BZ15041">
        <v>46</v>
      </c>
      <c r="CA15041">
        <v>43</v>
      </c>
      <c r="CB15041" t="s">
        <v>135</v>
      </c>
      <c r="CC15041" t="s">
        <v>135</v>
      </c>
      <c r="CD15041">
        <v>244211</v>
      </c>
      <c r="CE15041">
        <v>244211</v>
      </c>
      <c r="CF15041">
        <v>200</v>
      </c>
      <c r="CG15041">
        <v>150</v>
      </c>
      <c r="CH15041">
        <v>10000</v>
      </c>
      <c r="CI15041">
        <v>0</v>
      </c>
      <c r="CJ15041">
        <v>200</v>
      </c>
      <c r="CK15041">
        <v>150</v>
      </c>
      <c r="CL15041">
        <v>10000</v>
      </c>
      <c r="CM15041">
        <v>0</v>
      </c>
      <c r="CN15041">
        <v>200</v>
      </c>
      <c r="CO15041">
        <v>150</v>
      </c>
      <c r="CP15041">
        <v>10000</v>
      </c>
      <c r="CQ15041">
        <v>0</v>
      </c>
    </row>
    <row r="15042" spans="1:95" x14ac:dyDescent="0.3">
      <c r="A15042">
        <v>15499</v>
      </c>
      <c r="B15042" t="s">
        <v>26912</v>
      </c>
      <c r="C15042" t="s">
        <v>26913</v>
      </c>
      <c r="D15042" t="s">
        <v>1026</v>
      </c>
      <c r="E15042" t="s">
        <v>419</v>
      </c>
      <c r="F15042" t="s">
        <v>135</v>
      </c>
      <c r="G15042">
        <v>63</v>
      </c>
      <c r="H15042" t="s">
        <v>17017</v>
      </c>
      <c r="I15042" t="s">
        <v>10611</v>
      </c>
      <c r="J15042" t="s">
        <v>936</v>
      </c>
      <c r="K15042" t="s">
        <v>248</v>
      </c>
      <c r="L15042">
        <v>21</v>
      </c>
      <c r="M15042" s="1">
        <v>35778</v>
      </c>
      <c r="N15042">
        <v>185</v>
      </c>
      <c r="O15042">
        <v>76</v>
      </c>
      <c r="P15042">
        <v>1</v>
      </c>
      <c r="Q15042" s="1">
        <v>43362</v>
      </c>
      <c r="R15042">
        <v>66</v>
      </c>
      <c r="S15042">
        <v>68</v>
      </c>
      <c r="T15042">
        <v>65</v>
      </c>
      <c r="U15042">
        <v>60</v>
      </c>
      <c r="V15042">
        <v>52</v>
      </c>
      <c r="W15042">
        <v>75</v>
      </c>
      <c r="X15042">
        <v>65</v>
      </c>
      <c r="Y15042">
        <v>62</v>
      </c>
      <c r="Z15042">
        <v>58</v>
      </c>
      <c r="AA15042">
        <v>57</v>
      </c>
      <c r="AB15042">
        <v>49</v>
      </c>
      <c r="AC15042">
        <v>43</v>
      </c>
      <c r="AD15042">
        <v>44</v>
      </c>
      <c r="AE15042">
        <v>63</v>
      </c>
      <c r="AF15042">
        <v>54</v>
      </c>
      <c r="AG15042">
        <v>41</v>
      </c>
      <c r="AH15042">
        <v>41</v>
      </c>
      <c r="AI15042">
        <v>55</v>
      </c>
      <c r="AJ15042">
        <v>56</v>
      </c>
      <c r="AK15042">
        <v>42</v>
      </c>
      <c r="AL15042">
        <v>43</v>
      </c>
      <c r="AM15042">
        <v>65</v>
      </c>
      <c r="AN15042">
        <v>58</v>
      </c>
      <c r="AO15042">
        <v>45</v>
      </c>
      <c r="AP15042">
        <v>60</v>
      </c>
      <c r="AQ15042">
        <v>60</v>
      </c>
      <c r="AR15042">
        <v>64</v>
      </c>
      <c r="AS15042">
        <v>59</v>
      </c>
      <c r="AT15042">
        <v>61</v>
      </c>
      <c r="AU15042">
        <v>53</v>
      </c>
      <c r="AV15042">
        <v>69</v>
      </c>
      <c r="AW15042">
        <v>65</v>
      </c>
      <c r="AX15042">
        <v>65</v>
      </c>
      <c r="AY15042">
        <v>75</v>
      </c>
      <c r="AZ15042">
        <v>62</v>
      </c>
      <c r="BG15042" t="s">
        <v>103</v>
      </c>
      <c r="BH15042" t="s">
        <v>105</v>
      </c>
      <c r="BI15042" t="s">
        <v>105</v>
      </c>
      <c r="BJ15042">
        <v>3</v>
      </c>
      <c r="BK15042">
        <v>2</v>
      </c>
      <c r="BL15042">
        <v>62</v>
      </c>
      <c r="BM15042">
        <v>60</v>
      </c>
      <c r="BN15042">
        <v>60</v>
      </c>
      <c r="BO15042">
        <v>59</v>
      </c>
      <c r="BP15042">
        <v>59</v>
      </c>
      <c r="BQ15042">
        <v>62</v>
      </c>
      <c r="BR15042">
        <v>59</v>
      </c>
      <c r="BS15042">
        <v>57</v>
      </c>
      <c r="BT15042">
        <v>57</v>
      </c>
      <c r="BU15042">
        <v>58</v>
      </c>
      <c r="BV15042">
        <v>57</v>
      </c>
      <c r="BW15042">
        <v>57</v>
      </c>
      <c r="BX15042">
        <v>57</v>
      </c>
      <c r="BY15042">
        <v>56</v>
      </c>
      <c r="BZ15042">
        <v>56</v>
      </c>
      <c r="CA15042">
        <v>57</v>
      </c>
      <c r="CB15042" t="s">
        <v>135</v>
      </c>
      <c r="CC15042" t="s">
        <v>135</v>
      </c>
      <c r="CD15042">
        <v>241093</v>
      </c>
      <c r="CE15042">
        <v>241093</v>
      </c>
      <c r="CF15042">
        <v>200</v>
      </c>
      <c r="CG15042">
        <v>150</v>
      </c>
      <c r="CH15042">
        <v>10000</v>
      </c>
      <c r="CI15042">
        <v>0</v>
      </c>
      <c r="CJ15042">
        <v>200</v>
      </c>
      <c r="CK15042">
        <v>150</v>
      </c>
      <c r="CL15042">
        <v>10000</v>
      </c>
      <c r="CM15042">
        <v>0</v>
      </c>
      <c r="CN15042">
        <v>200</v>
      </c>
      <c r="CO15042">
        <v>150</v>
      </c>
      <c r="CP15042">
        <v>10000</v>
      </c>
      <c r="CQ15042">
        <v>0</v>
      </c>
    </row>
    <row r="15043" spans="1:95" x14ac:dyDescent="0.3">
      <c r="A15043">
        <v>15500</v>
      </c>
      <c r="B15043" t="s">
        <v>26914</v>
      </c>
      <c r="C15043" t="s">
        <v>26915</v>
      </c>
      <c r="D15043" t="s">
        <v>1026</v>
      </c>
      <c r="E15043" t="s">
        <v>419</v>
      </c>
      <c r="F15043" t="s">
        <v>135</v>
      </c>
      <c r="G15043">
        <v>63</v>
      </c>
      <c r="H15043" t="s">
        <v>9278</v>
      </c>
      <c r="I15043" t="s">
        <v>494</v>
      </c>
      <c r="J15043" t="s">
        <v>148</v>
      </c>
      <c r="K15043" t="s">
        <v>116</v>
      </c>
      <c r="L15043">
        <v>21</v>
      </c>
      <c r="M15043" s="1">
        <v>35686</v>
      </c>
      <c r="N15043">
        <v>182</v>
      </c>
      <c r="O15043">
        <v>80</v>
      </c>
      <c r="P15043">
        <v>1</v>
      </c>
      <c r="Q15043" s="1">
        <v>43362</v>
      </c>
      <c r="R15043">
        <v>59</v>
      </c>
      <c r="S15043">
        <v>55</v>
      </c>
      <c r="T15043">
        <v>63</v>
      </c>
      <c r="U15043">
        <v>58</v>
      </c>
      <c r="V15043">
        <v>65</v>
      </c>
      <c r="W15043">
        <v>65</v>
      </c>
      <c r="X15043">
        <v>62</v>
      </c>
      <c r="Y15043">
        <v>59</v>
      </c>
      <c r="Z15043">
        <v>55</v>
      </c>
      <c r="AA15043">
        <v>51</v>
      </c>
      <c r="AB15043">
        <v>63</v>
      </c>
      <c r="AC15043">
        <v>65</v>
      </c>
      <c r="AD15043">
        <v>67</v>
      </c>
      <c r="AE15043">
        <v>63</v>
      </c>
      <c r="AF15043">
        <v>59</v>
      </c>
      <c r="AG15043">
        <v>53</v>
      </c>
      <c r="AH15043">
        <v>52</v>
      </c>
      <c r="AI15043">
        <v>45</v>
      </c>
      <c r="AJ15043">
        <v>49</v>
      </c>
      <c r="AK15043">
        <v>32</v>
      </c>
      <c r="AL15043">
        <v>40</v>
      </c>
      <c r="AM15043">
        <v>54</v>
      </c>
      <c r="AN15043">
        <v>39</v>
      </c>
      <c r="AO15043">
        <v>47</v>
      </c>
      <c r="AP15043">
        <v>25</v>
      </c>
      <c r="AQ15043">
        <v>19</v>
      </c>
      <c r="AR15043">
        <v>63</v>
      </c>
      <c r="AS15043">
        <v>20</v>
      </c>
      <c r="AT15043">
        <v>23</v>
      </c>
      <c r="AU15043">
        <v>17</v>
      </c>
      <c r="AV15043">
        <v>57</v>
      </c>
      <c r="AW15043">
        <v>66</v>
      </c>
      <c r="AX15043">
        <v>59</v>
      </c>
      <c r="AY15043">
        <v>65</v>
      </c>
      <c r="AZ15043">
        <v>33</v>
      </c>
      <c r="BG15043" t="s">
        <v>103</v>
      </c>
      <c r="BH15043" t="s">
        <v>105</v>
      </c>
      <c r="BI15043" t="s">
        <v>105</v>
      </c>
      <c r="BJ15043">
        <v>3</v>
      </c>
      <c r="BK15043">
        <v>2</v>
      </c>
      <c r="BL15043">
        <v>37</v>
      </c>
      <c r="BM15043">
        <v>39</v>
      </c>
      <c r="BN15043">
        <v>39</v>
      </c>
      <c r="BO15043">
        <v>40</v>
      </c>
      <c r="BP15043">
        <v>40</v>
      </c>
      <c r="BQ15043">
        <v>40</v>
      </c>
      <c r="BR15043">
        <v>51</v>
      </c>
      <c r="BS15043">
        <v>55</v>
      </c>
      <c r="BT15043">
        <v>55</v>
      </c>
      <c r="BU15043">
        <v>57</v>
      </c>
      <c r="BV15043">
        <v>59</v>
      </c>
      <c r="BW15043">
        <v>59</v>
      </c>
      <c r="BX15043">
        <v>59</v>
      </c>
      <c r="BY15043">
        <v>57</v>
      </c>
      <c r="BZ15043">
        <v>57</v>
      </c>
      <c r="CA15043">
        <v>62</v>
      </c>
      <c r="CB15043" t="s">
        <v>135</v>
      </c>
      <c r="CC15043" t="s">
        <v>135</v>
      </c>
      <c r="CD15043">
        <v>241190</v>
      </c>
      <c r="CE15043">
        <v>241190</v>
      </c>
      <c r="CF15043">
        <v>1100</v>
      </c>
      <c r="CG15043">
        <v>150</v>
      </c>
      <c r="CH15043">
        <v>10000</v>
      </c>
      <c r="CI15043">
        <v>9</v>
      </c>
      <c r="CJ15043">
        <v>200</v>
      </c>
      <c r="CK15043">
        <v>150</v>
      </c>
      <c r="CL15043">
        <v>10000</v>
      </c>
      <c r="CM15043">
        <v>0</v>
      </c>
      <c r="CN15043">
        <v>1800</v>
      </c>
      <c r="CO15043">
        <v>150</v>
      </c>
      <c r="CP15043">
        <v>10000</v>
      </c>
      <c r="CQ15043">
        <v>16</v>
      </c>
    </row>
    <row r="15044" spans="1:95" x14ac:dyDescent="0.3">
      <c r="A15044">
        <v>15501</v>
      </c>
      <c r="B15044" t="s">
        <v>26916</v>
      </c>
      <c r="C15044" t="s">
        <v>26916</v>
      </c>
      <c r="D15044" t="s">
        <v>1026</v>
      </c>
      <c r="E15044" t="s">
        <v>419</v>
      </c>
      <c r="F15044" t="s">
        <v>135</v>
      </c>
      <c r="G15044">
        <v>63</v>
      </c>
      <c r="H15044" t="s">
        <v>16056</v>
      </c>
      <c r="I15044" t="s">
        <v>5172</v>
      </c>
      <c r="J15044" t="s">
        <v>101</v>
      </c>
      <c r="K15044" t="s">
        <v>126</v>
      </c>
      <c r="L15044">
        <v>32</v>
      </c>
      <c r="M15044" s="1">
        <v>31740</v>
      </c>
      <c r="N15044">
        <v>186</v>
      </c>
      <c r="O15044">
        <v>80</v>
      </c>
      <c r="P15044">
        <v>1</v>
      </c>
      <c r="Q15044" s="1">
        <v>43362</v>
      </c>
      <c r="R15044">
        <v>54</v>
      </c>
      <c r="S15044">
        <v>53</v>
      </c>
      <c r="T15044">
        <v>55</v>
      </c>
      <c r="U15044">
        <v>39</v>
      </c>
      <c r="V15044">
        <v>33</v>
      </c>
      <c r="W15044">
        <v>55</v>
      </c>
      <c r="X15044">
        <v>57</v>
      </c>
      <c r="Y15044">
        <v>41</v>
      </c>
      <c r="Z15044">
        <v>33</v>
      </c>
      <c r="AA15044">
        <v>52</v>
      </c>
      <c r="AB15044">
        <v>24</v>
      </c>
      <c r="AC15044">
        <v>24</v>
      </c>
      <c r="AD15044">
        <v>17</v>
      </c>
      <c r="AE15044">
        <v>38</v>
      </c>
      <c r="AF15044">
        <v>23</v>
      </c>
      <c r="AG15044">
        <v>22</v>
      </c>
      <c r="AH15044">
        <v>39</v>
      </c>
      <c r="AI15044">
        <v>43</v>
      </c>
      <c r="AJ15044">
        <v>35</v>
      </c>
      <c r="AK15044">
        <v>28</v>
      </c>
      <c r="AL15044">
        <v>22</v>
      </c>
      <c r="AM15044">
        <v>58</v>
      </c>
      <c r="AN15044">
        <v>54</v>
      </c>
      <c r="AO15044">
        <v>27</v>
      </c>
      <c r="AP15044">
        <v>63</v>
      </c>
      <c r="AQ15044">
        <v>58</v>
      </c>
      <c r="AR15044">
        <v>61</v>
      </c>
      <c r="AS15044">
        <v>61</v>
      </c>
      <c r="AT15044">
        <v>67</v>
      </c>
      <c r="AU15044">
        <v>66</v>
      </c>
      <c r="AV15044">
        <v>63</v>
      </c>
      <c r="AW15044">
        <v>77</v>
      </c>
      <c r="AX15044">
        <v>56</v>
      </c>
      <c r="AY15044">
        <v>67</v>
      </c>
      <c r="AZ15044">
        <v>56</v>
      </c>
      <c r="BG15044" t="s">
        <v>103</v>
      </c>
      <c r="BH15044" t="s">
        <v>105</v>
      </c>
      <c r="BI15044" t="s">
        <v>105</v>
      </c>
      <c r="BJ15044">
        <v>3</v>
      </c>
      <c r="BK15044">
        <v>2</v>
      </c>
      <c r="BL15044">
        <v>62</v>
      </c>
      <c r="BM15044">
        <v>56</v>
      </c>
      <c r="BN15044">
        <v>56</v>
      </c>
      <c r="BO15044">
        <v>53</v>
      </c>
      <c r="BP15044">
        <v>53</v>
      </c>
      <c r="BQ15044">
        <v>57</v>
      </c>
      <c r="BR15044">
        <v>46</v>
      </c>
      <c r="BS15044">
        <v>41</v>
      </c>
      <c r="BT15044">
        <v>41</v>
      </c>
      <c r="BU15044">
        <v>40</v>
      </c>
      <c r="BV15044">
        <v>38</v>
      </c>
      <c r="BW15044">
        <v>38</v>
      </c>
      <c r="BX15044">
        <v>38</v>
      </c>
      <c r="BY15044">
        <v>38</v>
      </c>
      <c r="BZ15044">
        <v>38</v>
      </c>
      <c r="CA15044">
        <v>39</v>
      </c>
      <c r="CB15044" t="s">
        <v>135</v>
      </c>
      <c r="CC15044" t="s">
        <v>135</v>
      </c>
      <c r="CD15044">
        <v>241537</v>
      </c>
      <c r="CE15044">
        <v>241537</v>
      </c>
      <c r="CF15044">
        <v>200</v>
      </c>
      <c r="CG15044">
        <v>150</v>
      </c>
      <c r="CH15044">
        <v>10000</v>
      </c>
      <c r="CI15044">
        <v>0</v>
      </c>
      <c r="CJ15044">
        <v>200</v>
      </c>
      <c r="CK15044">
        <v>150</v>
      </c>
      <c r="CL15044">
        <v>10000</v>
      </c>
      <c r="CM15044">
        <v>0</v>
      </c>
      <c r="CN15044">
        <v>200</v>
      </c>
      <c r="CO15044">
        <v>150</v>
      </c>
      <c r="CP15044">
        <v>10000</v>
      </c>
      <c r="CQ15044">
        <v>0</v>
      </c>
    </row>
    <row r="15045" spans="1:95" x14ac:dyDescent="0.3">
      <c r="A15045">
        <v>15502</v>
      </c>
      <c r="B15045" t="s">
        <v>26917</v>
      </c>
      <c r="C15045" t="s">
        <v>26918</v>
      </c>
      <c r="D15045" t="s">
        <v>1026</v>
      </c>
      <c r="E15045" t="s">
        <v>419</v>
      </c>
      <c r="F15045" t="s">
        <v>135</v>
      </c>
      <c r="G15045">
        <v>55</v>
      </c>
      <c r="H15045" t="s">
        <v>19735</v>
      </c>
      <c r="I15045" t="s">
        <v>15801</v>
      </c>
      <c r="J15045" t="s">
        <v>185</v>
      </c>
      <c r="K15045" t="s">
        <v>126</v>
      </c>
      <c r="L15045">
        <v>18</v>
      </c>
      <c r="M15045" s="1">
        <v>36842</v>
      </c>
      <c r="N15045">
        <v>182</v>
      </c>
      <c r="O15045">
        <v>71</v>
      </c>
      <c r="P15045">
        <v>1</v>
      </c>
      <c r="Q15045" s="1">
        <v>43362</v>
      </c>
      <c r="R15045">
        <v>63</v>
      </c>
      <c r="S15045">
        <v>64</v>
      </c>
      <c r="T15045">
        <v>62</v>
      </c>
      <c r="U15045">
        <v>41</v>
      </c>
      <c r="V15045">
        <v>55</v>
      </c>
      <c r="W15045">
        <v>60</v>
      </c>
      <c r="X15045">
        <v>46</v>
      </c>
      <c r="Y15045">
        <v>42</v>
      </c>
      <c r="Z15045">
        <v>34</v>
      </c>
      <c r="AA15045">
        <v>48</v>
      </c>
      <c r="AB15045">
        <v>30</v>
      </c>
      <c r="AC15045">
        <v>29</v>
      </c>
      <c r="AD15045">
        <v>29</v>
      </c>
      <c r="AE15045">
        <v>38</v>
      </c>
      <c r="AF15045">
        <v>25</v>
      </c>
      <c r="AG15045">
        <v>28</v>
      </c>
      <c r="AH15045">
        <v>33</v>
      </c>
      <c r="AI15045">
        <v>35</v>
      </c>
      <c r="AJ15045">
        <v>33</v>
      </c>
      <c r="AK15045">
        <v>24</v>
      </c>
      <c r="AL15045">
        <v>28</v>
      </c>
      <c r="AM15045">
        <v>44</v>
      </c>
      <c r="AN15045">
        <v>37</v>
      </c>
      <c r="AO15045">
        <v>24</v>
      </c>
      <c r="AP15045">
        <v>54</v>
      </c>
      <c r="AQ15045">
        <v>52</v>
      </c>
      <c r="AR15045">
        <v>55</v>
      </c>
      <c r="AS15045">
        <v>55</v>
      </c>
      <c r="AT15045">
        <v>53</v>
      </c>
      <c r="AU15045">
        <v>52</v>
      </c>
      <c r="AV15045">
        <v>64</v>
      </c>
      <c r="AW15045">
        <v>64</v>
      </c>
      <c r="AX15045">
        <v>64</v>
      </c>
      <c r="AY15045">
        <v>67</v>
      </c>
      <c r="AZ15045">
        <v>58</v>
      </c>
      <c r="BG15045" t="s">
        <v>111</v>
      </c>
      <c r="BH15045" t="s">
        <v>129</v>
      </c>
      <c r="BI15045" t="s">
        <v>105</v>
      </c>
      <c r="BJ15045">
        <v>2</v>
      </c>
      <c r="BK15045">
        <v>2</v>
      </c>
      <c r="BL15045">
        <v>54</v>
      </c>
      <c r="BM15045">
        <v>50</v>
      </c>
      <c r="BN15045">
        <v>50</v>
      </c>
      <c r="BO15045">
        <v>48</v>
      </c>
      <c r="BP15045">
        <v>48</v>
      </c>
      <c r="BQ15045">
        <v>49</v>
      </c>
      <c r="BR15045">
        <v>41</v>
      </c>
      <c r="BS15045">
        <v>41</v>
      </c>
      <c r="BT15045">
        <v>41</v>
      </c>
      <c r="BU15045">
        <v>39</v>
      </c>
      <c r="BV15045">
        <v>39</v>
      </c>
      <c r="BW15045">
        <v>39</v>
      </c>
      <c r="BX15045">
        <v>39</v>
      </c>
      <c r="BY15045">
        <v>39</v>
      </c>
      <c r="BZ15045">
        <v>39</v>
      </c>
      <c r="CA15045">
        <v>41</v>
      </c>
      <c r="CB15045" t="s">
        <v>135</v>
      </c>
      <c r="CC15045" t="s">
        <v>135</v>
      </c>
      <c r="CD15045">
        <v>244216</v>
      </c>
      <c r="CE15045">
        <v>244216</v>
      </c>
      <c r="CF15045">
        <v>200</v>
      </c>
      <c r="CG15045">
        <v>150</v>
      </c>
      <c r="CH15045">
        <v>10000</v>
      </c>
      <c r="CI15045">
        <v>0</v>
      </c>
      <c r="CJ15045">
        <v>200</v>
      </c>
      <c r="CK15045">
        <v>150</v>
      </c>
      <c r="CL15045">
        <v>10000</v>
      </c>
      <c r="CM15045">
        <v>0</v>
      </c>
      <c r="CN15045">
        <v>200</v>
      </c>
      <c r="CO15045">
        <v>150</v>
      </c>
      <c r="CP15045">
        <v>10000</v>
      </c>
      <c r="CQ15045">
        <v>0</v>
      </c>
    </row>
    <row r="15046" spans="1:95" x14ac:dyDescent="0.3">
      <c r="A15046">
        <v>15503</v>
      </c>
      <c r="B15046" t="s">
        <v>26919</v>
      </c>
      <c r="C15046" t="s">
        <v>26920</v>
      </c>
      <c r="D15046" t="s">
        <v>488</v>
      </c>
      <c r="E15046" t="s">
        <v>419</v>
      </c>
      <c r="F15046" t="s">
        <v>135</v>
      </c>
      <c r="G15046">
        <v>66</v>
      </c>
      <c r="H15046" t="s">
        <v>18424</v>
      </c>
      <c r="I15046" t="s">
        <v>12007</v>
      </c>
      <c r="J15046" t="s">
        <v>5957</v>
      </c>
      <c r="K15046" t="s">
        <v>126</v>
      </c>
      <c r="L15046">
        <v>27</v>
      </c>
      <c r="M15046" s="1">
        <v>33636</v>
      </c>
      <c r="N15046">
        <v>192</v>
      </c>
      <c r="O15046">
        <v>97</v>
      </c>
      <c r="P15046">
        <v>1</v>
      </c>
      <c r="Q15046" s="1">
        <v>43362</v>
      </c>
      <c r="R15046">
        <v>62</v>
      </c>
      <c r="S15046">
        <v>56</v>
      </c>
      <c r="T15046">
        <v>66</v>
      </c>
      <c r="U15046">
        <v>51</v>
      </c>
      <c r="V15046">
        <v>35</v>
      </c>
      <c r="W15046">
        <v>45</v>
      </c>
      <c r="X15046">
        <v>62</v>
      </c>
      <c r="Y15046">
        <v>56</v>
      </c>
      <c r="Z15046">
        <v>51</v>
      </c>
      <c r="AA15046">
        <v>57</v>
      </c>
      <c r="AB15046">
        <v>51</v>
      </c>
      <c r="AC15046">
        <v>47</v>
      </c>
      <c r="AD15046">
        <v>50</v>
      </c>
      <c r="AE15046">
        <v>56</v>
      </c>
      <c r="AF15046">
        <v>51</v>
      </c>
      <c r="AG15046">
        <v>47</v>
      </c>
      <c r="AH15046">
        <v>55</v>
      </c>
      <c r="AI15046">
        <v>43</v>
      </c>
      <c r="AJ15046">
        <v>38</v>
      </c>
      <c r="AK15046">
        <v>31</v>
      </c>
      <c r="AL15046">
        <v>49</v>
      </c>
      <c r="AM15046">
        <v>48</v>
      </c>
      <c r="AN15046">
        <v>49</v>
      </c>
      <c r="AO15046">
        <v>54</v>
      </c>
      <c r="AP15046">
        <v>62</v>
      </c>
      <c r="AQ15046">
        <v>69</v>
      </c>
      <c r="AR15046">
        <v>69</v>
      </c>
      <c r="AS15046">
        <v>62</v>
      </c>
      <c r="AT15046">
        <v>58</v>
      </c>
      <c r="AU15046">
        <v>56</v>
      </c>
      <c r="AV15046">
        <v>78</v>
      </c>
      <c r="AW15046">
        <v>56</v>
      </c>
      <c r="AX15046">
        <v>62</v>
      </c>
      <c r="AY15046">
        <v>91</v>
      </c>
      <c r="AZ15046">
        <v>71</v>
      </c>
      <c r="BG15046" t="s">
        <v>111</v>
      </c>
      <c r="BH15046" t="s">
        <v>105</v>
      </c>
      <c r="BI15046" t="s">
        <v>105</v>
      </c>
      <c r="BJ15046">
        <v>1</v>
      </c>
      <c r="BK15046">
        <v>2</v>
      </c>
      <c r="BL15046">
        <v>65</v>
      </c>
      <c r="BM15046">
        <v>58</v>
      </c>
      <c r="BN15046">
        <v>58</v>
      </c>
      <c r="BO15046">
        <v>56</v>
      </c>
      <c r="BP15046">
        <v>56</v>
      </c>
      <c r="BQ15046">
        <v>59</v>
      </c>
      <c r="BR15046">
        <v>52</v>
      </c>
      <c r="BS15046">
        <v>51</v>
      </c>
      <c r="BT15046">
        <v>51</v>
      </c>
      <c r="BU15046">
        <v>50</v>
      </c>
      <c r="BV15046">
        <v>52</v>
      </c>
      <c r="BW15046">
        <v>52</v>
      </c>
      <c r="BX15046">
        <v>52</v>
      </c>
      <c r="BY15046">
        <v>50</v>
      </c>
      <c r="BZ15046">
        <v>50</v>
      </c>
      <c r="CA15046">
        <v>57</v>
      </c>
      <c r="CB15046" t="s">
        <v>135</v>
      </c>
      <c r="CC15046" t="s">
        <v>410</v>
      </c>
      <c r="CD15046">
        <v>202904</v>
      </c>
      <c r="CE15046">
        <v>202904</v>
      </c>
      <c r="CF15046">
        <v>850</v>
      </c>
      <c r="CG15046">
        <v>250</v>
      </c>
      <c r="CH15046">
        <v>10000</v>
      </c>
      <c r="CI15046">
        <v>6</v>
      </c>
      <c r="CJ15046">
        <v>600</v>
      </c>
      <c r="CK15046">
        <v>250</v>
      </c>
      <c r="CL15046">
        <v>10000</v>
      </c>
      <c r="CM15046">
        <v>3</v>
      </c>
      <c r="CN15046">
        <v>900</v>
      </c>
      <c r="CO15046">
        <v>250</v>
      </c>
      <c r="CP15046">
        <v>10000</v>
      </c>
      <c r="CQ15046">
        <v>6</v>
      </c>
    </row>
    <row r="15047" spans="1:95" x14ac:dyDescent="0.3">
      <c r="A15047">
        <v>15504</v>
      </c>
      <c r="B15047" t="s">
        <v>26921</v>
      </c>
      <c r="C15047" t="s">
        <v>26922</v>
      </c>
      <c r="D15047" t="s">
        <v>1026</v>
      </c>
      <c r="E15047" t="s">
        <v>419</v>
      </c>
      <c r="F15047" t="s">
        <v>135</v>
      </c>
      <c r="G15047">
        <v>63</v>
      </c>
      <c r="H15047" t="s">
        <v>21428</v>
      </c>
      <c r="I15047" t="s">
        <v>12007</v>
      </c>
      <c r="J15047" t="s">
        <v>304</v>
      </c>
      <c r="K15047" t="s">
        <v>138</v>
      </c>
      <c r="L15047">
        <v>25</v>
      </c>
      <c r="M15047" s="1">
        <v>34295</v>
      </c>
      <c r="N15047">
        <v>182</v>
      </c>
      <c r="O15047">
        <v>82</v>
      </c>
      <c r="P15047">
        <v>1</v>
      </c>
      <c r="Q15047" s="1">
        <v>43362</v>
      </c>
      <c r="R15047">
        <v>76</v>
      </c>
      <c r="S15047">
        <v>78</v>
      </c>
      <c r="T15047">
        <v>74</v>
      </c>
      <c r="U15047">
        <v>63</v>
      </c>
      <c r="V15047">
        <v>66</v>
      </c>
      <c r="W15047">
        <v>69</v>
      </c>
      <c r="X15047">
        <v>47</v>
      </c>
      <c r="Y15047">
        <v>67</v>
      </c>
      <c r="Z15047">
        <v>62</v>
      </c>
      <c r="AA15047">
        <v>60</v>
      </c>
      <c r="AB15047">
        <v>62</v>
      </c>
      <c r="AC15047">
        <v>63</v>
      </c>
      <c r="AD15047">
        <v>63</v>
      </c>
      <c r="AE15047">
        <v>61</v>
      </c>
      <c r="AF15047">
        <v>62</v>
      </c>
      <c r="AG15047">
        <v>58</v>
      </c>
      <c r="AH15047">
        <v>55</v>
      </c>
      <c r="AI15047">
        <v>58</v>
      </c>
      <c r="AJ15047">
        <v>58</v>
      </c>
      <c r="AK15047">
        <v>57</v>
      </c>
      <c r="AL15047">
        <v>42</v>
      </c>
      <c r="AM15047">
        <v>60</v>
      </c>
      <c r="AN15047">
        <v>58</v>
      </c>
      <c r="AO15047">
        <v>55</v>
      </c>
      <c r="AP15047">
        <v>40</v>
      </c>
      <c r="AQ15047">
        <v>32</v>
      </c>
      <c r="AR15047">
        <v>54</v>
      </c>
      <c r="AS15047">
        <v>53</v>
      </c>
      <c r="AT15047">
        <v>31</v>
      </c>
      <c r="AU15047">
        <v>30</v>
      </c>
      <c r="AV15047">
        <v>70</v>
      </c>
      <c r="AW15047">
        <v>55</v>
      </c>
      <c r="AX15047">
        <v>69</v>
      </c>
      <c r="AY15047">
        <v>76</v>
      </c>
      <c r="AZ15047">
        <v>59</v>
      </c>
      <c r="BG15047" t="s">
        <v>103</v>
      </c>
      <c r="BH15047" t="s">
        <v>105</v>
      </c>
      <c r="BI15047" t="s">
        <v>105</v>
      </c>
      <c r="BJ15047">
        <v>3</v>
      </c>
      <c r="BK15047">
        <v>2</v>
      </c>
      <c r="BL15047">
        <v>48</v>
      </c>
      <c r="BM15047">
        <v>50</v>
      </c>
      <c r="BN15047">
        <v>50</v>
      </c>
      <c r="BO15047">
        <v>52</v>
      </c>
      <c r="BP15047">
        <v>52</v>
      </c>
      <c r="BQ15047">
        <v>51</v>
      </c>
      <c r="BR15047">
        <v>58</v>
      </c>
      <c r="BS15047">
        <v>63</v>
      </c>
      <c r="BT15047">
        <v>63</v>
      </c>
      <c r="BU15047">
        <v>62</v>
      </c>
      <c r="BV15047">
        <v>62</v>
      </c>
      <c r="BW15047">
        <v>62</v>
      </c>
      <c r="BX15047">
        <v>62</v>
      </c>
      <c r="BY15047">
        <v>63</v>
      </c>
      <c r="BZ15047">
        <v>63</v>
      </c>
      <c r="CA15047">
        <v>62</v>
      </c>
      <c r="CB15047" t="s">
        <v>135</v>
      </c>
      <c r="CC15047" t="s">
        <v>135</v>
      </c>
      <c r="CD15047">
        <v>241652</v>
      </c>
      <c r="CE15047">
        <v>241652</v>
      </c>
      <c r="CF15047">
        <v>200</v>
      </c>
      <c r="CG15047">
        <v>150</v>
      </c>
      <c r="CH15047">
        <v>10000</v>
      </c>
      <c r="CI15047">
        <v>0</v>
      </c>
      <c r="CJ15047">
        <v>200</v>
      </c>
      <c r="CK15047">
        <v>150</v>
      </c>
      <c r="CL15047">
        <v>10000</v>
      </c>
      <c r="CM15047">
        <v>0</v>
      </c>
      <c r="CN15047">
        <v>200</v>
      </c>
      <c r="CO15047">
        <v>150</v>
      </c>
      <c r="CP15047">
        <v>10000</v>
      </c>
      <c r="CQ15047">
        <v>0</v>
      </c>
    </row>
    <row r="15048" spans="1:95" x14ac:dyDescent="0.3">
      <c r="A15048">
        <v>15505</v>
      </c>
      <c r="B15048" t="s">
        <v>26923</v>
      </c>
      <c r="C15048" t="s">
        <v>26924</v>
      </c>
      <c r="D15048" t="s">
        <v>1026</v>
      </c>
      <c r="E15048" t="s">
        <v>419</v>
      </c>
      <c r="F15048" t="s">
        <v>135</v>
      </c>
      <c r="G15048">
        <v>55</v>
      </c>
      <c r="H15048" t="s">
        <v>16710</v>
      </c>
      <c r="I15048" t="s">
        <v>12007</v>
      </c>
      <c r="J15048" t="s">
        <v>2161</v>
      </c>
      <c r="K15048" t="s">
        <v>116</v>
      </c>
      <c r="L15048">
        <v>18</v>
      </c>
      <c r="M15048" s="1">
        <v>36897</v>
      </c>
      <c r="N15048">
        <v>180</v>
      </c>
      <c r="O15048">
        <v>70</v>
      </c>
      <c r="P15048">
        <v>1</v>
      </c>
      <c r="Q15048" s="1">
        <v>43362</v>
      </c>
      <c r="R15048">
        <v>68</v>
      </c>
      <c r="S15048">
        <v>68</v>
      </c>
      <c r="T15048">
        <v>68</v>
      </c>
      <c r="U15048">
        <v>50</v>
      </c>
      <c r="V15048">
        <v>59</v>
      </c>
      <c r="W15048">
        <v>68</v>
      </c>
      <c r="X15048">
        <v>51</v>
      </c>
      <c r="Y15048">
        <v>52</v>
      </c>
      <c r="Z15048">
        <v>45</v>
      </c>
      <c r="AA15048">
        <v>42</v>
      </c>
      <c r="AB15048">
        <v>55</v>
      </c>
      <c r="AC15048">
        <v>53</v>
      </c>
      <c r="AD15048">
        <v>62</v>
      </c>
      <c r="AE15048">
        <v>52</v>
      </c>
      <c r="AF15048">
        <v>48</v>
      </c>
      <c r="AG15048">
        <v>33</v>
      </c>
      <c r="AH15048">
        <v>63</v>
      </c>
      <c r="AI15048">
        <v>37</v>
      </c>
      <c r="AJ15048">
        <v>49</v>
      </c>
      <c r="AK15048">
        <v>28</v>
      </c>
      <c r="AL15048">
        <v>30</v>
      </c>
      <c r="AM15048">
        <v>39</v>
      </c>
      <c r="AN15048">
        <v>30</v>
      </c>
      <c r="AO15048">
        <v>35</v>
      </c>
      <c r="AP15048">
        <v>21</v>
      </c>
      <c r="AQ15048">
        <v>17</v>
      </c>
      <c r="AR15048">
        <v>52</v>
      </c>
      <c r="AS15048">
        <v>21</v>
      </c>
      <c r="AT15048">
        <v>16</v>
      </c>
      <c r="AU15048">
        <v>17</v>
      </c>
      <c r="AV15048">
        <v>52</v>
      </c>
      <c r="AW15048">
        <v>66</v>
      </c>
      <c r="AX15048">
        <v>50</v>
      </c>
      <c r="AY15048">
        <v>60</v>
      </c>
      <c r="AZ15048">
        <v>32</v>
      </c>
      <c r="BG15048" t="s">
        <v>103</v>
      </c>
      <c r="BH15048" t="s">
        <v>105</v>
      </c>
      <c r="BI15048" t="s">
        <v>105</v>
      </c>
      <c r="BJ15048">
        <v>2</v>
      </c>
      <c r="BK15048">
        <v>2</v>
      </c>
      <c r="BL15048">
        <v>33</v>
      </c>
      <c r="BM15048">
        <v>35</v>
      </c>
      <c r="BN15048">
        <v>35</v>
      </c>
      <c r="BO15048">
        <v>36</v>
      </c>
      <c r="BP15048">
        <v>36</v>
      </c>
      <c r="BQ15048">
        <v>33</v>
      </c>
      <c r="BR15048">
        <v>42</v>
      </c>
      <c r="BS15048">
        <v>48</v>
      </c>
      <c r="BT15048">
        <v>48</v>
      </c>
      <c r="BU15048">
        <v>50</v>
      </c>
      <c r="BV15048">
        <v>52</v>
      </c>
      <c r="BW15048">
        <v>52</v>
      </c>
      <c r="BX15048">
        <v>52</v>
      </c>
      <c r="BY15048">
        <v>51</v>
      </c>
      <c r="BZ15048">
        <v>51</v>
      </c>
      <c r="CA15048">
        <v>54</v>
      </c>
      <c r="CB15048" t="s">
        <v>135</v>
      </c>
      <c r="CC15048" t="s">
        <v>135</v>
      </c>
      <c r="CD15048">
        <v>244220</v>
      </c>
      <c r="CE15048">
        <v>244220</v>
      </c>
      <c r="CF15048">
        <v>200</v>
      </c>
      <c r="CG15048">
        <v>150</v>
      </c>
      <c r="CH15048">
        <v>10000</v>
      </c>
      <c r="CI15048">
        <v>0</v>
      </c>
      <c r="CJ15048">
        <v>200</v>
      </c>
      <c r="CK15048">
        <v>150</v>
      </c>
      <c r="CL15048">
        <v>10000</v>
      </c>
      <c r="CM15048">
        <v>0</v>
      </c>
      <c r="CN15048">
        <v>200</v>
      </c>
      <c r="CO15048">
        <v>150</v>
      </c>
      <c r="CP15048">
        <v>10000</v>
      </c>
      <c r="CQ15048">
        <v>0</v>
      </c>
    </row>
    <row r="15049" spans="1:95" x14ac:dyDescent="0.3">
      <c r="A15049">
        <v>15506</v>
      </c>
      <c r="B15049" t="s">
        <v>26925</v>
      </c>
      <c r="C15049" t="s">
        <v>26926</v>
      </c>
      <c r="D15049" t="s">
        <v>560</v>
      </c>
      <c r="E15049" t="s">
        <v>419</v>
      </c>
      <c r="F15049" t="s">
        <v>135</v>
      </c>
      <c r="G15049">
        <v>66</v>
      </c>
      <c r="H15049" t="s">
        <v>12998</v>
      </c>
      <c r="I15049" t="s">
        <v>10795</v>
      </c>
      <c r="J15049" t="s">
        <v>978</v>
      </c>
      <c r="K15049" t="s">
        <v>126</v>
      </c>
      <c r="L15049">
        <v>30</v>
      </c>
      <c r="M15049" s="1">
        <v>32245</v>
      </c>
      <c r="N15049">
        <v>184</v>
      </c>
      <c r="O15049">
        <v>79</v>
      </c>
      <c r="P15049">
        <v>1</v>
      </c>
      <c r="Q15049" s="1">
        <v>43362</v>
      </c>
      <c r="R15049">
        <v>63</v>
      </c>
      <c r="S15049">
        <v>65</v>
      </c>
      <c r="T15049">
        <v>62</v>
      </c>
      <c r="U15049">
        <v>54</v>
      </c>
      <c r="V15049">
        <v>71</v>
      </c>
      <c r="W15049">
        <v>64</v>
      </c>
      <c r="X15049">
        <v>68</v>
      </c>
      <c r="Y15049">
        <v>55</v>
      </c>
      <c r="Z15049">
        <v>47</v>
      </c>
      <c r="AA15049">
        <v>51</v>
      </c>
      <c r="AB15049">
        <v>39</v>
      </c>
      <c r="AC15049">
        <v>32</v>
      </c>
      <c r="AD15049">
        <v>32</v>
      </c>
      <c r="AE15049">
        <v>52</v>
      </c>
      <c r="AF15049">
        <v>43</v>
      </c>
      <c r="AG15049">
        <v>41</v>
      </c>
      <c r="AH15049">
        <v>45</v>
      </c>
      <c r="AI15049">
        <v>56</v>
      </c>
      <c r="AJ15049">
        <v>57</v>
      </c>
      <c r="AK15049">
        <v>47</v>
      </c>
      <c r="AL15049">
        <v>35</v>
      </c>
      <c r="AM15049">
        <v>67</v>
      </c>
      <c r="AN15049">
        <v>58</v>
      </c>
      <c r="AO15049">
        <v>34</v>
      </c>
      <c r="AP15049">
        <v>63</v>
      </c>
      <c r="AQ15049">
        <v>71</v>
      </c>
      <c r="AR15049">
        <v>62</v>
      </c>
      <c r="AS15049">
        <v>56</v>
      </c>
      <c r="AT15049">
        <v>66</v>
      </c>
      <c r="AU15049">
        <v>62</v>
      </c>
      <c r="AV15049">
        <v>72</v>
      </c>
      <c r="AW15049">
        <v>68</v>
      </c>
      <c r="AX15049">
        <v>76</v>
      </c>
      <c r="AY15049">
        <v>72</v>
      </c>
      <c r="AZ15049">
        <v>67</v>
      </c>
      <c r="BG15049" t="s">
        <v>111</v>
      </c>
      <c r="BH15049" t="s">
        <v>105</v>
      </c>
      <c r="BI15049" t="s">
        <v>104</v>
      </c>
      <c r="BJ15049">
        <v>3</v>
      </c>
      <c r="BK15049">
        <v>2</v>
      </c>
      <c r="BL15049">
        <v>65</v>
      </c>
      <c r="BM15049">
        <v>63</v>
      </c>
      <c r="BN15049">
        <v>63</v>
      </c>
      <c r="BO15049">
        <v>63</v>
      </c>
      <c r="BP15049">
        <v>63</v>
      </c>
      <c r="BQ15049">
        <v>65</v>
      </c>
      <c r="BR15049">
        <v>58</v>
      </c>
      <c r="BS15049">
        <v>54</v>
      </c>
      <c r="BT15049">
        <v>54</v>
      </c>
      <c r="BU15049">
        <v>54</v>
      </c>
      <c r="BV15049">
        <v>51</v>
      </c>
      <c r="BW15049">
        <v>51</v>
      </c>
      <c r="BX15049">
        <v>51</v>
      </c>
      <c r="BY15049">
        <v>52</v>
      </c>
      <c r="BZ15049">
        <v>52</v>
      </c>
      <c r="CA15049">
        <v>50</v>
      </c>
      <c r="CB15049" t="s">
        <v>135</v>
      </c>
      <c r="CC15049" t="s">
        <v>135</v>
      </c>
      <c r="CD15049">
        <v>202966</v>
      </c>
      <c r="CE15049">
        <v>202966</v>
      </c>
      <c r="CF15049">
        <v>200</v>
      </c>
      <c r="CG15049">
        <v>150</v>
      </c>
      <c r="CH15049">
        <v>10000</v>
      </c>
      <c r="CI15049">
        <v>0</v>
      </c>
      <c r="CJ15049">
        <v>200</v>
      </c>
      <c r="CK15049">
        <v>150</v>
      </c>
      <c r="CL15049">
        <v>10000</v>
      </c>
      <c r="CM15049">
        <v>0</v>
      </c>
      <c r="CN15049">
        <v>450</v>
      </c>
      <c r="CO15049">
        <v>150</v>
      </c>
      <c r="CP15049">
        <v>10000</v>
      </c>
      <c r="CQ15049">
        <v>3</v>
      </c>
    </row>
    <row r="15050" spans="1:95" x14ac:dyDescent="0.3">
      <c r="A15050">
        <v>15507</v>
      </c>
      <c r="B15050" t="s">
        <v>26927</v>
      </c>
      <c r="C15050" t="s">
        <v>26928</v>
      </c>
      <c r="D15050" t="s">
        <v>569</v>
      </c>
      <c r="E15050" t="s">
        <v>419</v>
      </c>
      <c r="F15050" t="s">
        <v>135</v>
      </c>
      <c r="G15050">
        <v>63</v>
      </c>
      <c r="H15050" t="s">
        <v>10893</v>
      </c>
      <c r="I15050" t="s">
        <v>3507</v>
      </c>
      <c r="J15050" t="s">
        <v>143</v>
      </c>
      <c r="K15050" t="s">
        <v>116</v>
      </c>
      <c r="L15050">
        <v>20</v>
      </c>
      <c r="M15050" s="1">
        <v>35861</v>
      </c>
      <c r="N15050">
        <v>180</v>
      </c>
      <c r="O15050">
        <v>75</v>
      </c>
      <c r="P15050">
        <v>1</v>
      </c>
      <c r="Q15050" s="1">
        <v>43362</v>
      </c>
      <c r="R15050">
        <v>71</v>
      </c>
      <c r="S15050">
        <v>67</v>
      </c>
      <c r="T15050">
        <v>75</v>
      </c>
      <c r="U15050">
        <v>55</v>
      </c>
      <c r="V15050">
        <v>58</v>
      </c>
      <c r="W15050">
        <v>66</v>
      </c>
      <c r="X15050">
        <v>58</v>
      </c>
      <c r="Y15050">
        <v>57</v>
      </c>
      <c r="Z15050">
        <v>52</v>
      </c>
      <c r="AA15050">
        <v>55</v>
      </c>
      <c r="AB15050">
        <v>65</v>
      </c>
      <c r="AC15050">
        <v>56</v>
      </c>
      <c r="AD15050">
        <v>64</v>
      </c>
      <c r="AE15050">
        <v>69</v>
      </c>
      <c r="AF15050">
        <v>67</v>
      </c>
      <c r="AG15050">
        <v>61</v>
      </c>
      <c r="AH15050">
        <v>71</v>
      </c>
      <c r="AI15050">
        <v>45</v>
      </c>
      <c r="AJ15050">
        <v>47</v>
      </c>
      <c r="AK15050">
        <v>33</v>
      </c>
      <c r="AL15050">
        <v>33</v>
      </c>
      <c r="AM15050">
        <v>55</v>
      </c>
      <c r="AN15050">
        <v>41</v>
      </c>
      <c r="AO15050">
        <v>48</v>
      </c>
      <c r="AP15050">
        <v>26</v>
      </c>
      <c r="AQ15050">
        <v>28</v>
      </c>
      <c r="AR15050">
        <v>64</v>
      </c>
      <c r="AS15050">
        <v>26</v>
      </c>
      <c r="AT15050">
        <v>15</v>
      </c>
      <c r="AU15050">
        <v>18</v>
      </c>
      <c r="AV15050">
        <v>56</v>
      </c>
      <c r="AW15050">
        <v>61</v>
      </c>
      <c r="AX15050">
        <v>49</v>
      </c>
      <c r="AY15050">
        <v>69</v>
      </c>
      <c r="AZ15050">
        <v>32</v>
      </c>
      <c r="BG15050" t="s">
        <v>103</v>
      </c>
      <c r="BH15050" t="s">
        <v>104</v>
      </c>
      <c r="BI15050" t="s">
        <v>105</v>
      </c>
      <c r="BJ15050">
        <v>4</v>
      </c>
      <c r="BK15050">
        <v>2</v>
      </c>
      <c r="BL15050">
        <v>38</v>
      </c>
      <c r="BM15050">
        <v>40</v>
      </c>
      <c r="BN15050">
        <v>40</v>
      </c>
      <c r="BO15050">
        <v>41</v>
      </c>
      <c r="BP15050">
        <v>41</v>
      </c>
      <c r="BQ15050">
        <v>40</v>
      </c>
      <c r="BR15050">
        <v>49</v>
      </c>
      <c r="BS15050">
        <v>54</v>
      </c>
      <c r="BT15050">
        <v>54</v>
      </c>
      <c r="BU15050">
        <v>56</v>
      </c>
      <c r="BV15050">
        <v>59</v>
      </c>
      <c r="BW15050">
        <v>59</v>
      </c>
      <c r="BX15050">
        <v>59</v>
      </c>
      <c r="BY15050">
        <v>56</v>
      </c>
      <c r="BZ15050">
        <v>56</v>
      </c>
      <c r="CA15050">
        <v>62</v>
      </c>
      <c r="CB15050" t="s">
        <v>135</v>
      </c>
      <c r="CC15050" t="s">
        <v>135</v>
      </c>
      <c r="CD15050">
        <v>241835</v>
      </c>
      <c r="CE15050">
        <v>241835</v>
      </c>
      <c r="CF15050">
        <v>350</v>
      </c>
      <c r="CG15050">
        <v>150</v>
      </c>
      <c r="CH15050">
        <v>10000</v>
      </c>
      <c r="CI15050">
        <v>2</v>
      </c>
      <c r="CJ15050">
        <v>350</v>
      </c>
      <c r="CK15050">
        <v>150</v>
      </c>
      <c r="CL15050">
        <v>10000</v>
      </c>
      <c r="CM15050">
        <v>2</v>
      </c>
      <c r="CN15050">
        <v>900</v>
      </c>
      <c r="CO15050">
        <v>150</v>
      </c>
      <c r="CP15050">
        <v>10000</v>
      </c>
      <c r="CQ15050">
        <v>7</v>
      </c>
    </row>
    <row r="15051" spans="1:95" x14ac:dyDescent="0.3">
      <c r="A15051">
        <v>15508</v>
      </c>
      <c r="B15051" t="s">
        <v>26929</v>
      </c>
      <c r="C15051" t="s">
        <v>26930</v>
      </c>
      <c r="D15051" t="s">
        <v>1026</v>
      </c>
      <c r="E15051" t="s">
        <v>419</v>
      </c>
      <c r="F15051" t="s">
        <v>135</v>
      </c>
      <c r="G15051">
        <v>55</v>
      </c>
      <c r="H15051" t="s">
        <v>19587</v>
      </c>
      <c r="I15051" t="s">
        <v>10160</v>
      </c>
      <c r="J15051" t="s">
        <v>455</v>
      </c>
      <c r="K15051" t="s">
        <v>133</v>
      </c>
      <c r="L15051">
        <v>19</v>
      </c>
      <c r="M15051" s="1">
        <v>36280</v>
      </c>
      <c r="N15051">
        <v>189</v>
      </c>
      <c r="O15051">
        <v>76</v>
      </c>
      <c r="P15051">
        <v>1</v>
      </c>
      <c r="Q15051" s="1">
        <v>43362</v>
      </c>
      <c r="S15051">
        <v>32</v>
      </c>
      <c r="T15051">
        <v>25</v>
      </c>
      <c r="V15051">
        <v>31</v>
      </c>
      <c r="W15051">
        <v>33</v>
      </c>
      <c r="X15051">
        <v>49</v>
      </c>
      <c r="Y15051">
        <v>13</v>
      </c>
      <c r="Z15051">
        <v>6</v>
      </c>
      <c r="AA15051">
        <v>46</v>
      </c>
      <c r="AC15051">
        <v>7</v>
      </c>
      <c r="AD15051">
        <v>9</v>
      </c>
      <c r="AE15051">
        <v>24</v>
      </c>
      <c r="AF15051">
        <v>7</v>
      </c>
      <c r="AG15051">
        <v>5</v>
      </c>
      <c r="AH15051">
        <v>12</v>
      </c>
      <c r="AJ15051">
        <v>41</v>
      </c>
      <c r="AK15051">
        <v>11</v>
      </c>
      <c r="AL15051">
        <v>14</v>
      </c>
      <c r="AM15051">
        <v>30</v>
      </c>
      <c r="AN15051">
        <v>28</v>
      </c>
      <c r="AO15051">
        <v>14</v>
      </c>
      <c r="AQ15051">
        <v>11</v>
      </c>
      <c r="AR15051">
        <v>11</v>
      </c>
      <c r="AS15051">
        <v>20</v>
      </c>
      <c r="AT15051">
        <v>13</v>
      </c>
      <c r="AU15051">
        <v>14</v>
      </c>
      <c r="AW15051">
        <v>58</v>
      </c>
      <c r="AX15051">
        <v>26</v>
      </c>
      <c r="AY15051">
        <v>54</v>
      </c>
      <c r="AZ15051">
        <v>25</v>
      </c>
      <c r="BA15051">
        <v>53</v>
      </c>
      <c r="BB15051">
        <v>57</v>
      </c>
      <c r="BC15051">
        <v>54</v>
      </c>
      <c r="BD15051">
        <v>32</v>
      </c>
      <c r="BE15051">
        <v>52</v>
      </c>
      <c r="BF15051">
        <v>54</v>
      </c>
      <c r="BG15051" t="s">
        <v>103</v>
      </c>
      <c r="BH15051" t="s">
        <v>105</v>
      </c>
      <c r="BI15051" t="s">
        <v>105</v>
      </c>
      <c r="BJ15051">
        <v>2</v>
      </c>
      <c r="BK15051">
        <v>1</v>
      </c>
      <c r="CB15051" t="s">
        <v>135</v>
      </c>
      <c r="CC15051" t="s">
        <v>135</v>
      </c>
      <c r="CD15051">
        <v>244256</v>
      </c>
      <c r="CE15051">
        <v>244256</v>
      </c>
      <c r="CF15051">
        <v>200</v>
      </c>
      <c r="CG15051">
        <v>150</v>
      </c>
      <c r="CH15051">
        <v>10000</v>
      </c>
      <c r="CI15051">
        <v>0</v>
      </c>
      <c r="CJ15051">
        <v>200</v>
      </c>
      <c r="CK15051">
        <v>150</v>
      </c>
      <c r="CL15051">
        <v>10000</v>
      </c>
      <c r="CM15051">
        <v>0</v>
      </c>
      <c r="CN15051">
        <v>200</v>
      </c>
      <c r="CO15051">
        <v>150</v>
      </c>
      <c r="CP15051">
        <v>10000</v>
      </c>
      <c r="CQ15051">
        <v>0</v>
      </c>
    </row>
    <row r="15052" spans="1:95" x14ac:dyDescent="0.3">
      <c r="A15052">
        <v>15509</v>
      </c>
      <c r="B15052" t="s">
        <v>26931</v>
      </c>
      <c r="C15052" t="s">
        <v>26932</v>
      </c>
      <c r="D15052" t="s">
        <v>560</v>
      </c>
      <c r="E15052" t="s">
        <v>419</v>
      </c>
      <c r="F15052" t="s">
        <v>135</v>
      </c>
      <c r="G15052">
        <v>66</v>
      </c>
      <c r="H15052" t="s">
        <v>16202</v>
      </c>
      <c r="I15052" t="s">
        <v>10795</v>
      </c>
      <c r="J15052" t="s">
        <v>978</v>
      </c>
      <c r="K15052" t="s">
        <v>133</v>
      </c>
      <c r="L15052">
        <v>28</v>
      </c>
      <c r="M15052" s="1">
        <v>33090</v>
      </c>
      <c r="N15052">
        <v>185</v>
      </c>
      <c r="O15052">
        <v>78</v>
      </c>
      <c r="P15052">
        <v>1</v>
      </c>
      <c r="Q15052" s="1">
        <v>43362</v>
      </c>
      <c r="S15052">
        <v>35</v>
      </c>
      <c r="T15052">
        <v>60</v>
      </c>
      <c r="V15052">
        <v>33</v>
      </c>
      <c r="W15052">
        <v>56</v>
      </c>
      <c r="X15052">
        <v>57</v>
      </c>
      <c r="Y15052">
        <v>22</v>
      </c>
      <c r="Z15052">
        <v>10</v>
      </c>
      <c r="AA15052">
        <v>57</v>
      </c>
      <c r="AC15052">
        <v>13</v>
      </c>
      <c r="AD15052">
        <v>12</v>
      </c>
      <c r="AE15052">
        <v>21</v>
      </c>
      <c r="AF15052">
        <v>17</v>
      </c>
      <c r="AG15052">
        <v>9</v>
      </c>
      <c r="AH15052">
        <v>19</v>
      </c>
      <c r="AJ15052">
        <v>57</v>
      </c>
      <c r="AK15052">
        <v>9</v>
      </c>
      <c r="AL15052">
        <v>13</v>
      </c>
      <c r="AM15052">
        <v>26</v>
      </c>
      <c r="AN15052">
        <v>23</v>
      </c>
      <c r="AO15052">
        <v>13</v>
      </c>
      <c r="AQ15052">
        <v>26</v>
      </c>
      <c r="AR15052">
        <v>11</v>
      </c>
      <c r="AS15052">
        <v>25</v>
      </c>
      <c r="AT15052">
        <v>14</v>
      </c>
      <c r="AU15052">
        <v>12</v>
      </c>
      <c r="AW15052">
        <v>54</v>
      </c>
      <c r="AX15052">
        <v>43</v>
      </c>
      <c r="AY15052">
        <v>55</v>
      </c>
      <c r="AZ15052">
        <v>23</v>
      </c>
      <c r="BA15052">
        <v>67</v>
      </c>
      <c r="BB15052">
        <v>67</v>
      </c>
      <c r="BC15052">
        <v>64</v>
      </c>
      <c r="BD15052">
        <v>35</v>
      </c>
      <c r="BE15052">
        <v>65</v>
      </c>
      <c r="BF15052">
        <v>65</v>
      </c>
      <c r="BG15052" t="s">
        <v>111</v>
      </c>
      <c r="BH15052" t="s">
        <v>105</v>
      </c>
      <c r="BI15052" t="s">
        <v>105</v>
      </c>
      <c r="BJ15052">
        <v>3</v>
      </c>
      <c r="BK15052">
        <v>1</v>
      </c>
      <c r="CB15052" t="s">
        <v>516</v>
      </c>
      <c r="CC15052" t="s">
        <v>135</v>
      </c>
      <c r="CD15052">
        <v>202988</v>
      </c>
      <c r="CE15052">
        <v>202988</v>
      </c>
      <c r="CF15052">
        <v>200</v>
      </c>
      <c r="CG15052">
        <v>150</v>
      </c>
      <c r="CH15052">
        <v>10000</v>
      </c>
      <c r="CI15052">
        <v>0</v>
      </c>
      <c r="CJ15052">
        <v>200</v>
      </c>
      <c r="CK15052">
        <v>150</v>
      </c>
      <c r="CL15052">
        <v>10000</v>
      </c>
      <c r="CM15052">
        <v>0</v>
      </c>
      <c r="CN15052">
        <v>200</v>
      </c>
      <c r="CO15052">
        <v>150</v>
      </c>
      <c r="CP15052">
        <v>10000</v>
      </c>
      <c r="CQ15052">
        <v>0</v>
      </c>
    </row>
    <row r="15053" spans="1:95" x14ac:dyDescent="0.3">
      <c r="A15053">
        <v>15510</v>
      </c>
      <c r="B15053" t="s">
        <v>26933</v>
      </c>
      <c r="C15053" t="s">
        <v>26934</v>
      </c>
      <c r="D15053" t="s">
        <v>1026</v>
      </c>
      <c r="E15053" t="s">
        <v>419</v>
      </c>
      <c r="F15053" t="s">
        <v>135</v>
      </c>
      <c r="G15053">
        <v>55</v>
      </c>
      <c r="H15053" t="s">
        <v>16604</v>
      </c>
      <c r="I15053" t="s">
        <v>11058</v>
      </c>
      <c r="J15053" t="s">
        <v>148</v>
      </c>
      <c r="K15053" t="s">
        <v>133</v>
      </c>
      <c r="L15053">
        <v>19</v>
      </c>
      <c r="M15053" s="1">
        <v>36563</v>
      </c>
      <c r="N15053">
        <v>192</v>
      </c>
      <c r="O15053">
        <v>80</v>
      </c>
      <c r="P15053">
        <v>1</v>
      </c>
      <c r="Q15053" s="1">
        <v>43362</v>
      </c>
      <c r="S15053">
        <v>21</v>
      </c>
      <c r="T15053">
        <v>29</v>
      </c>
      <c r="V15053">
        <v>27</v>
      </c>
      <c r="W15053">
        <v>34</v>
      </c>
      <c r="X15053">
        <v>57</v>
      </c>
      <c r="Y15053">
        <v>10</v>
      </c>
      <c r="Z15053">
        <v>8</v>
      </c>
      <c r="AA15053">
        <v>25</v>
      </c>
      <c r="AC15053">
        <v>5</v>
      </c>
      <c r="AD15053">
        <v>6</v>
      </c>
      <c r="AE15053">
        <v>15</v>
      </c>
      <c r="AF15053">
        <v>9</v>
      </c>
      <c r="AG15053">
        <v>7</v>
      </c>
      <c r="AH15053">
        <v>17</v>
      </c>
      <c r="AJ15053">
        <v>34</v>
      </c>
      <c r="AK15053">
        <v>12</v>
      </c>
      <c r="AL15053">
        <v>11</v>
      </c>
      <c r="AM15053">
        <v>19</v>
      </c>
      <c r="AN15053">
        <v>19</v>
      </c>
      <c r="AO15053">
        <v>14</v>
      </c>
      <c r="AQ15053">
        <v>11</v>
      </c>
      <c r="AR15053">
        <v>14</v>
      </c>
      <c r="AS15053">
        <v>18</v>
      </c>
      <c r="AT15053">
        <v>12</v>
      </c>
      <c r="AU15053">
        <v>11</v>
      </c>
      <c r="AW15053">
        <v>38</v>
      </c>
      <c r="AX15053">
        <v>18</v>
      </c>
      <c r="AY15053">
        <v>67</v>
      </c>
      <c r="AZ15053">
        <v>18</v>
      </c>
      <c r="BA15053">
        <v>51</v>
      </c>
      <c r="BB15053">
        <v>60</v>
      </c>
      <c r="BC15053">
        <v>55</v>
      </c>
      <c r="BD15053">
        <v>21</v>
      </c>
      <c r="BE15053">
        <v>53</v>
      </c>
      <c r="BF15053">
        <v>48</v>
      </c>
      <c r="BG15053" t="s">
        <v>103</v>
      </c>
      <c r="BH15053" t="s">
        <v>105</v>
      </c>
      <c r="BI15053" t="s">
        <v>105</v>
      </c>
      <c r="BJ15053">
        <v>3</v>
      </c>
      <c r="BK15053">
        <v>1</v>
      </c>
      <c r="CB15053" t="s">
        <v>135</v>
      </c>
      <c r="CC15053" t="s">
        <v>135</v>
      </c>
      <c r="CD15053">
        <v>244386</v>
      </c>
      <c r="CE15053">
        <v>244386</v>
      </c>
      <c r="CF15053">
        <v>200</v>
      </c>
      <c r="CG15053">
        <v>150</v>
      </c>
      <c r="CH15053">
        <v>10000</v>
      </c>
      <c r="CI15053">
        <v>0</v>
      </c>
      <c r="CJ15053">
        <v>200</v>
      </c>
      <c r="CK15053">
        <v>150</v>
      </c>
      <c r="CL15053">
        <v>10000</v>
      </c>
      <c r="CM15053">
        <v>0</v>
      </c>
      <c r="CN15053">
        <v>200</v>
      </c>
      <c r="CO15053">
        <v>150</v>
      </c>
      <c r="CP15053">
        <v>10000</v>
      </c>
      <c r="CQ15053">
        <v>0</v>
      </c>
    </row>
    <row r="15054" spans="1:95" x14ac:dyDescent="0.3">
      <c r="A15054">
        <v>15511</v>
      </c>
      <c r="B15054" t="s">
        <v>26935</v>
      </c>
      <c r="C15054" t="s">
        <v>26936</v>
      </c>
      <c r="D15054" t="s">
        <v>1026</v>
      </c>
      <c r="E15054" t="s">
        <v>419</v>
      </c>
      <c r="F15054" t="s">
        <v>135</v>
      </c>
      <c r="G15054">
        <v>63</v>
      </c>
      <c r="H15054" t="s">
        <v>3700</v>
      </c>
      <c r="I15054" t="s">
        <v>3701</v>
      </c>
      <c r="J15054" t="s">
        <v>148</v>
      </c>
      <c r="K15054" t="s">
        <v>149</v>
      </c>
      <c r="L15054">
        <v>21</v>
      </c>
      <c r="M15054" s="1">
        <v>35804</v>
      </c>
      <c r="N15054">
        <v>178</v>
      </c>
      <c r="O15054">
        <v>69</v>
      </c>
      <c r="P15054">
        <v>1</v>
      </c>
      <c r="Q15054" s="1">
        <v>43362</v>
      </c>
      <c r="R15054">
        <v>68</v>
      </c>
      <c r="S15054">
        <v>67</v>
      </c>
      <c r="T15054">
        <v>69</v>
      </c>
      <c r="U15054">
        <v>63</v>
      </c>
      <c r="V15054">
        <v>71</v>
      </c>
      <c r="W15054">
        <v>74</v>
      </c>
      <c r="X15054">
        <v>66</v>
      </c>
      <c r="Y15054">
        <v>65</v>
      </c>
      <c r="Z15054">
        <v>60</v>
      </c>
      <c r="AA15054">
        <v>50</v>
      </c>
      <c r="AB15054">
        <v>47</v>
      </c>
      <c r="AC15054">
        <v>65</v>
      </c>
      <c r="AD15054">
        <v>42</v>
      </c>
      <c r="AE15054">
        <v>60</v>
      </c>
      <c r="AF15054">
        <v>43</v>
      </c>
      <c r="AG15054">
        <v>41</v>
      </c>
      <c r="AH15054">
        <v>52</v>
      </c>
      <c r="AI15054">
        <v>62</v>
      </c>
      <c r="AJ15054">
        <v>54</v>
      </c>
      <c r="AK15054">
        <v>52</v>
      </c>
      <c r="AL15054">
        <v>49</v>
      </c>
      <c r="AM15054">
        <v>72</v>
      </c>
      <c r="AN15054">
        <v>69</v>
      </c>
      <c r="AO15054">
        <v>48</v>
      </c>
      <c r="AP15054">
        <v>55</v>
      </c>
      <c r="AQ15054">
        <v>43</v>
      </c>
      <c r="AR15054">
        <v>65</v>
      </c>
      <c r="AS15054">
        <v>56</v>
      </c>
      <c r="AT15054">
        <v>59</v>
      </c>
      <c r="AU15054">
        <v>55</v>
      </c>
      <c r="AV15054">
        <v>53</v>
      </c>
      <c r="AW15054">
        <v>63</v>
      </c>
      <c r="AX15054">
        <v>56</v>
      </c>
      <c r="AY15054">
        <v>46</v>
      </c>
      <c r="AZ15054">
        <v>62</v>
      </c>
      <c r="BG15054" t="s">
        <v>103</v>
      </c>
      <c r="BH15054" t="s">
        <v>105</v>
      </c>
      <c r="BI15054" t="s">
        <v>105</v>
      </c>
      <c r="BJ15054">
        <v>3</v>
      </c>
      <c r="BK15054">
        <v>2</v>
      </c>
      <c r="BL15054">
        <v>57</v>
      </c>
      <c r="BM15054">
        <v>59</v>
      </c>
      <c r="BN15054">
        <v>59</v>
      </c>
      <c r="BO15054">
        <v>59</v>
      </c>
      <c r="BP15054">
        <v>59</v>
      </c>
      <c r="BQ15054">
        <v>59</v>
      </c>
      <c r="BR15054">
        <v>62</v>
      </c>
      <c r="BS15054">
        <v>62</v>
      </c>
      <c r="BT15054">
        <v>62</v>
      </c>
      <c r="BU15054">
        <v>62</v>
      </c>
      <c r="BV15054">
        <v>61</v>
      </c>
      <c r="BW15054">
        <v>61</v>
      </c>
      <c r="BX15054">
        <v>61</v>
      </c>
      <c r="BY15054">
        <v>60</v>
      </c>
      <c r="BZ15054">
        <v>60</v>
      </c>
      <c r="CA15054">
        <v>59</v>
      </c>
      <c r="CB15054" t="s">
        <v>135</v>
      </c>
      <c r="CC15054" t="s">
        <v>135</v>
      </c>
      <c r="CD15054">
        <v>241925</v>
      </c>
      <c r="CE15054">
        <v>241925</v>
      </c>
      <c r="CF15054">
        <v>200</v>
      </c>
      <c r="CG15054">
        <v>150</v>
      </c>
      <c r="CH15054">
        <v>10000</v>
      </c>
      <c r="CI15054">
        <v>0</v>
      </c>
      <c r="CJ15054">
        <v>200</v>
      </c>
      <c r="CK15054">
        <v>150</v>
      </c>
      <c r="CL15054">
        <v>10000</v>
      </c>
      <c r="CM15054">
        <v>0</v>
      </c>
      <c r="CN15054">
        <v>200</v>
      </c>
      <c r="CO15054">
        <v>150</v>
      </c>
      <c r="CP15054">
        <v>10000</v>
      </c>
      <c r="CQ15054">
        <v>0</v>
      </c>
    </row>
    <row r="15055" spans="1:95" x14ac:dyDescent="0.3">
      <c r="A15055">
        <v>15512</v>
      </c>
      <c r="B15055" t="s">
        <v>26937</v>
      </c>
      <c r="C15055" t="s">
        <v>26938</v>
      </c>
      <c r="D15055" t="s">
        <v>569</v>
      </c>
      <c r="E15055" t="s">
        <v>419</v>
      </c>
      <c r="F15055" t="s">
        <v>135</v>
      </c>
      <c r="G15055">
        <v>55</v>
      </c>
      <c r="H15055" t="s">
        <v>10302</v>
      </c>
      <c r="I15055" t="s">
        <v>3701</v>
      </c>
      <c r="J15055" t="s">
        <v>148</v>
      </c>
      <c r="K15055" t="s">
        <v>126</v>
      </c>
      <c r="L15055">
        <v>21</v>
      </c>
      <c r="M15055" s="1">
        <v>35515</v>
      </c>
      <c r="N15055">
        <v>194</v>
      </c>
      <c r="O15055">
        <v>84</v>
      </c>
      <c r="P15055">
        <v>1</v>
      </c>
      <c r="Q15055" s="1">
        <v>43362</v>
      </c>
      <c r="R15055">
        <v>52</v>
      </c>
      <c r="S15055">
        <v>50</v>
      </c>
      <c r="T15055">
        <v>54</v>
      </c>
      <c r="U15055">
        <v>32</v>
      </c>
      <c r="V15055">
        <v>40</v>
      </c>
      <c r="W15055">
        <v>41</v>
      </c>
      <c r="X15055">
        <v>41</v>
      </c>
      <c r="Y15055">
        <v>33</v>
      </c>
      <c r="Z15055">
        <v>26</v>
      </c>
      <c r="AA15055">
        <v>52</v>
      </c>
      <c r="AB15055">
        <v>26</v>
      </c>
      <c r="AC15055">
        <v>23</v>
      </c>
      <c r="AD15055">
        <v>19</v>
      </c>
      <c r="AE15055">
        <v>42</v>
      </c>
      <c r="AF15055">
        <v>23</v>
      </c>
      <c r="AG15055">
        <v>30</v>
      </c>
      <c r="AH15055">
        <v>27</v>
      </c>
      <c r="AI15055">
        <v>33</v>
      </c>
      <c r="AJ15055">
        <v>18</v>
      </c>
      <c r="AK15055">
        <v>28</v>
      </c>
      <c r="AL15055">
        <v>18</v>
      </c>
      <c r="AM15055">
        <v>47</v>
      </c>
      <c r="AN15055">
        <v>34</v>
      </c>
      <c r="AO15055">
        <v>23</v>
      </c>
      <c r="AP15055">
        <v>55</v>
      </c>
      <c r="AQ15055">
        <v>51</v>
      </c>
      <c r="AR15055">
        <v>60</v>
      </c>
      <c r="AS15055">
        <v>53</v>
      </c>
      <c r="AT15055">
        <v>60</v>
      </c>
      <c r="AU15055">
        <v>53</v>
      </c>
      <c r="AV15055">
        <v>59</v>
      </c>
      <c r="AW15055">
        <v>49</v>
      </c>
      <c r="AX15055">
        <v>48</v>
      </c>
      <c r="AY15055">
        <v>71</v>
      </c>
      <c r="AZ15055">
        <v>47</v>
      </c>
      <c r="BG15055" t="s">
        <v>103</v>
      </c>
      <c r="BH15055" t="s">
        <v>105</v>
      </c>
      <c r="BI15055" t="s">
        <v>105</v>
      </c>
      <c r="BJ15055">
        <v>2</v>
      </c>
      <c r="BK15055">
        <v>2</v>
      </c>
      <c r="BL15055">
        <v>54</v>
      </c>
      <c r="BM15055">
        <v>48</v>
      </c>
      <c r="BN15055">
        <v>48</v>
      </c>
      <c r="BO15055">
        <v>46</v>
      </c>
      <c r="BP15055">
        <v>46</v>
      </c>
      <c r="BQ15055">
        <v>47</v>
      </c>
      <c r="BR15055">
        <v>36</v>
      </c>
      <c r="BS15055">
        <v>34</v>
      </c>
      <c r="BT15055">
        <v>34</v>
      </c>
      <c r="BU15055">
        <v>32</v>
      </c>
      <c r="BV15055">
        <v>32</v>
      </c>
      <c r="BW15055">
        <v>32</v>
      </c>
      <c r="BX15055">
        <v>32</v>
      </c>
      <c r="BY15055">
        <v>32</v>
      </c>
      <c r="BZ15055">
        <v>32</v>
      </c>
      <c r="CA15055">
        <v>37</v>
      </c>
      <c r="CB15055" t="s">
        <v>135</v>
      </c>
      <c r="CC15055" t="s">
        <v>135</v>
      </c>
      <c r="CD15055">
        <v>244430</v>
      </c>
      <c r="CE15055">
        <v>244430</v>
      </c>
      <c r="CF15055">
        <v>250</v>
      </c>
      <c r="CG15055">
        <v>150</v>
      </c>
      <c r="CH15055">
        <v>10000</v>
      </c>
      <c r="CI15055">
        <v>1</v>
      </c>
      <c r="CJ15055">
        <v>300</v>
      </c>
      <c r="CK15055">
        <v>150</v>
      </c>
      <c r="CL15055">
        <v>10000</v>
      </c>
      <c r="CM15055">
        <v>1</v>
      </c>
      <c r="CN15055">
        <v>200</v>
      </c>
      <c r="CO15055">
        <v>150</v>
      </c>
      <c r="CP15055">
        <v>10000</v>
      </c>
      <c r="CQ15055">
        <v>0</v>
      </c>
    </row>
    <row r="15056" spans="1:95" x14ac:dyDescent="0.3">
      <c r="A15056">
        <v>15513</v>
      </c>
      <c r="B15056" t="s">
        <v>339</v>
      </c>
      <c r="C15056" t="s">
        <v>26939</v>
      </c>
      <c r="D15056" t="s">
        <v>1026</v>
      </c>
      <c r="E15056" t="s">
        <v>419</v>
      </c>
      <c r="F15056" t="s">
        <v>135</v>
      </c>
      <c r="G15056">
        <v>63</v>
      </c>
      <c r="H15056" t="s">
        <v>6510</v>
      </c>
      <c r="I15056" t="s">
        <v>6082</v>
      </c>
      <c r="J15056" t="s">
        <v>1685</v>
      </c>
      <c r="K15056" t="s">
        <v>289</v>
      </c>
      <c r="L15056">
        <v>21</v>
      </c>
      <c r="M15056" s="1">
        <v>35607</v>
      </c>
      <c r="N15056">
        <v>170</v>
      </c>
      <c r="O15056">
        <v>71</v>
      </c>
      <c r="P15056">
        <v>1</v>
      </c>
      <c r="Q15056" s="1">
        <v>43362</v>
      </c>
      <c r="R15056">
        <v>75</v>
      </c>
      <c r="S15056">
        <v>74</v>
      </c>
      <c r="T15056">
        <v>75</v>
      </c>
      <c r="U15056">
        <v>59</v>
      </c>
      <c r="V15056">
        <v>67</v>
      </c>
      <c r="W15056">
        <v>78</v>
      </c>
      <c r="X15056">
        <v>58</v>
      </c>
      <c r="Y15056">
        <v>58</v>
      </c>
      <c r="Z15056">
        <v>56</v>
      </c>
      <c r="AA15056">
        <v>55</v>
      </c>
      <c r="AB15056">
        <v>41</v>
      </c>
      <c r="AC15056">
        <v>42</v>
      </c>
      <c r="AD15056">
        <v>36</v>
      </c>
      <c r="AE15056">
        <v>52</v>
      </c>
      <c r="AF15056">
        <v>38</v>
      </c>
      <c r="AG15056">
        <v>49</v>
      </c>
      <c r="AH15056">
        <v>41</v>
      </c>
      <c r="AI15056">
        <v>55</v>
      </c>
      <c r="AJ15056">
        <v>51</v>
      </c>
      <c r="AK15056">
        <v>62</v>
      </c>
      <c r="AL15056">
        <v>34</v>
      </c>
      <c r="AM15056">
        <v>56</v>
      </c>
      <c r="AN15056">
        <v>53</v>
      </c>
      <c r="AO15056">
        <v>63</v>
      </c>
      <c r="AP15056">
        <v>57</v>
      </c>
      <c r="AQ15056">
        <v>56</v>
      </c>
      <c r="AR15056">
        <v>52</v>
      </c>
      <c r="AS15056">
        <v>55</v>
      </c>
      <c r="AT15056">
        <v>60</v>
      </c>
      <c r="AU15056">
        <v>64</v>
      </c>
      <c r="AV15056">
        <v>66</v>
      </c>
      <c r="AW15056">
        <v>63</v>
      </c>
      <c r="AX15056">
        <v>72</v>
      </c>
      <c r="AY15056">
        <v>63</v>
      </c>
      <c r="AZ15056">
        <v>67</v>
      </c>
      <c r="BG15056" t="s">
        <v>111</v>
      </c>
      <c r="BH15056" t="s">
        <v>105</v>
      </c>
      <c r="BI15056" t="s">
        <v>104</v>
      </c>
      <c r="BJ15056">
        <v>2</v>
      </c>
      <c r="BK15056">
        <v>2</v>
      </c>
      <c r="BL15056">
        <v>59</v>
      </c>
      <c r="BM15056">
        <v>62</v>
      </c>
      <c r="BN15056">
        <v>62</v>
      </c>
      <c r="BO15056">
        <v>62</v>
      </c>
      <c r="BP15056">
        <v>62</v>
      </c>
      <c r="BQ15056">
        <v>58</v>
      </c>
      <c r="BR15056">
        <v>55</v>
      </c>
      <c r="BS15056">
        <v>57</v>
      </c>
      <c r="BT15056">
        <v>57</v>
      </c>
      <c r="BU15056">
        <v>54</v>
      </c>
      <c r="BV15056">
        <v>53</v>
      </c>
      <c r="BW15056">
        <v>53</v>
      </c>
      <c r="BX15056">
        <v>53</v>
      </c>
      <c r="BY15056">
        <v>55</v>
      </c>
      <c r="BZ15056">
        <v>55</v>
      </c>
      <c r="CA15056">
        <v>51</v>
      </c>
      <c r="CB15056" t="s">
        <v>135</v>
      </c>
      <c r="CC15056" t="s">
        <v>135</v>
      </c>
      <c r="CD15056">
        <v>241958</v>
      </c>
      <c r="CE15056">
        <v>241958</v>
      </c>
      <c r="CF15056">
        <v>500</v>
      </c>
      <c r="CG15056">
        <v>150</v>
      </c>
      <c r="CH15056">
        <v>10000</v>
      </c>
      <c r="CI15056">
        <v>3</v>
      </c>
      <c r="CJ15056">
        <v>200</v>
      </c>
      <c r="CK15056">
        <v>150</v>
      </c>
      <c r="CL15056">
        <v>10000</v>
      </c>
      <c r="CM15056">
        <v>0</v>
      </c>
      <c r="CN15056">
        <v>1200</v>
      </c>
      <c r="CO15056">
        <v>150</v>
      </c>
      <c r="CP15056">
        <v>10000</v>
      </c>
      <c r="CQ15056">
        <v>10</v>
      </c>
    </row>
    <row r="15057" spans="1:95" x14ac:dyDescent="0.3">
      <c r="A15057">
        <v>15514</v>
      </c>
      <c r="B15057" t="s">
        <v>26940</v>
      </c>
      <c r="C15057" t="s">
        <v>26941</v>
      </c>
      <c r="D15057" t="s">
        <v>1026</v>
      </c>
      <c r="E15057" t="s">
        <v>419</v>
      </c>
      <c r="F15057" t="s">
        <v>135</v>
      </c>
      <c r="G15057">
        <v>55</v>
      </c>
      <c r="H15057" t="s">
        <v>21322</v>
      </c>
      <c r="I15057" t="s">
        <v>5172</v>
      </c>
      <c r="J15057" t="s">
        <v>515</v>
      </c>
      <c r="K15057" t="s">
        <v>133</v>
      </c>
      <c r="L15057">
        <v>26</v>
      </c>
      <c r="M15057" s="1">
        <v>34003</v>
      </c>
      <c r="N15057">
        <v>188</v>
      </c>
      <c r="O15057">
        <v>85</v>
      </c>
      <c r="P15057">
        <v>1</v>
      </c>
      <c r="Q15057" s="1">
        <v>43362</v>
      </c>
      <c r="S15057">
        <v>31</v>
      </c>
      <c r="T15057">
        <v>33</v>
      </c>
      <c r="V15057">
        <v>31</v>
      </c>
      <c r="W15057">
        <v>37</v>
      </c>
      <c r="X15057">
        <v>47</v>
      </c>
      <c r="Y15057">
        <v>17</v>
      </c>
      <c r="Z15057">
        <v>14</v>
      </c>
      <c r="AA15057">
        <v>51</v>
      </c>
      <c r="AC15057">
        <v>5</v>
      </c>
      <c r="AD15057">
        <v>5</v>
      </c>
      <c r="AE15057">
        <v>25</v>
      </c>
      <c r="AF15057">
        <v>6</v>
      </c>
      <c r="AG15057">
        <v>8</v>
      </c>
      <c r="AH15057">
        <v>14</v>
      </c>
      <c r="AJ15057">
        <v>26</v>
      </c>
      <c r="AK15057">
        <v>13</v>
      </c>
      <c r="AL15057">
        <v>13</v>
      </c>
      <c r="AM15057">
        <v>20</v>
      </c>
      <c r="AN15057">
        <v>16</v>
      </c>
      <c r="AO15057">
        <v>12</v>
      </c>
      <c r="AQ15057">
        <v>9</v>
      </c>
      <c r="AR15057">
        <v>14</v>
      </c>
      <c r="AS15057">
        <v>7</v>
      </c>
      <c r="AT15057">
        <v>15</v>
      </c>
      <c r="AU15057">
        <v>11</v>
      </c>
      <c r="AW15057">
        <v>40</v>
      </c>
      <c r="AX15057">
        <v>24</v>
      </c>
      <c r="AY15057">
        <v>58</v>
      </c>
      <c r="AZ15057">
        <v>20</v>
      </c>
      <c r="BA15057">
        <v>58</v>
      </c>
      <c r="BB15057">
        <v>54</v>
      </c>
      <c r="BC15057">
        <v>55</v>
      </c>
      <c r="BD15057">
        <v>31</v>
      </c>
      <c r="BE15057">
        <v>53</v>
      </c>
      <c r="BF15057">
        <v>52</v>
      </c>
      <c r="BG15057" t="s">
        <v>111</v>
      </c>
      <c r="BH15057" t="s">
        <v>105</v>
      </c>
      <c r="BI15057" t="s">
        <v>105</v>
      </c>
      <c r="BJ15057">
        <v>2</v>
      </c>
      <c r="BK15057">
        <v>1</v>
      </c>
      <c r="CB15057" t="s">
        <v>135</v>
      </c>
      <c r="CC15057" t="s">
        <v>135</v>
      </c>
      <c r="CD15057">
        <v>244439</v>
      </c>
      <c r="CE15057">
        <v>244439</v>
      </c>
      <c r="CF15057">
        <v>200</v>
      </c>
      <c r="CG15057">
        <v>150</v>
      </c>
      <c r="CH15057">
        <v>10000</v>
      </c>
      <c r="CI15057">
        <v>0</v>
      </c>
      <c r="CJ15057">
        <v>200</v>
      </c>
      <c r="CK15057">
        <v>150</v>
      </c>
      <c r="CL15057">
        <v>10000</v>
      </c>
      <c r="CM15057">
        <v>0</v>
      </c>
      <c r="CN15057">
        <v>200</v>
      </c>
      <c r="CO15057">
        <v>150</v>
      </c>
      <c r="CP15057">
        <v>10000</v>
      </c>
      <c r="CQ15057">
        <v>0</v>
      </c>
    </row>
    <row r="15058" spans="1:95" x14ac:dyDescent="0.3">
      <c r="A15058">
        <v>15515</v>
      </c>
      <c r="B15058" t="s">
        <v>26942</v>
      </c>
      <c r="C15058" t="s">
        <v>26943</v>
      </c>
      <c r="D15058" t="s">
        <v>1026</v>
      </c>
      <c r="E15058" t="s">
        <v>419</v>
      </c>
      <c r="F15058" t="s">
        <v>135</v>
      </c>
      <c r="G15058">
        <v>63</v>
      </c>
      <c r="H15058" t="s">
        <v>10222</v>
      </c>
      <c r="I15058" t="s">
        <v>3701</v>
      </c>
      <c r="J15058" t="s">
        <v>148</v>
      </c>
      <c r="K15058" t="s">
        <v>126</v>
      </c>
      <c r="L15058">
        <v>24</v>
      </c>
      <c r="M15058" s="1">
        <v>34705</v>
      </c>
      <c r="N15058">
        <v>191</v>
      </c>
      <c r="O15058">
        <v>83</v>
      </c>
      <c r="P15058">
        <v>1</v>
      </c>
      <c r="Q15058" s="1">
        <v>43362</v>
      </c>
      <c r="R15058">
        <v>60</v>
      </c>
      <c r="S15058">
        <v>57</v>
      </c>
      <c r="T15058">
        <v>63</v>
      </c>
      <c r="U15058">
        <v>47</v>
      </c>
      <c r="V15058">
        <v>40</v>
      </c>
      <c r="W15058">
        <v>45</v>
      </c>
      <c r="X15058">
        <v>59</v>
      </c>
      <c r="Y15058">
        <v>59</v>
      </c>
      <c r="Z15058">
        <v>39</v>
      </c>
      <c r="AA15058">
        <v>43</v>
      </c>
      <c r="AB15058">
        <v>34</v>
      </c>
      <c r="AC15058">
        <v>31</v>
      </c>
      <c r="AD15058">
        <v>26</v>
      </c>
      <c r="AE15058">
        <v>53</v>
      </c>
      <c r="AF15058">
        <v>32</v>
      </c>
      <c r="AG15058">
        <v>30</v>
      </c>
      <c r="AH15058">
        <v>40</v>
      </c>
      <c r="AI15058">
        <v>48</v>
      </c>
      <c r="AJ15058">
        <v>38</v>
      </c>
      <c r="AK15058">
        <v>54</v>
      </c>
      <c r="AL15058">
        <v>27</v>
      </c>
      <c r="AM15058">
        <v>58</v>
      </c>
      <c r="AN15058">
        <v>41</v>
      </c>
      <c r="AO15058">
        <v>34</v>
      </c>
      <c r="AP15058">
        <v>61</v>
      </c>
      <c r="AQ15058">
        <v>56</v>
      </c>
      <c r="AR15058">
        <v>66</v>
      </c>
      <c r="AS15058">
        <v>63</v>
      </c>
      <c r="AT15058">
        <v>61</v>
      </c>
      <c r="AU15058">
        <v>58</v>
      </c>
      <c r="AV15058">
        <v>68</v>
      </c>
      <c r="AW15058">
        <v>64</v>
      </c>
      <c r="AX15058">
        <v>58</v>
      </c>
      <c r="AY15058">
        <v>74</v>
      </c>
      <c r="AZ15058">
        <v>64</v>
      </c>
      <c r="BG15058" t="s">
        <v>111</v>
      </c>
      <c r="BH15058" t="s">
        <v>105</v>
      </c>
      <c r="BI15058" t="s">
        <v>105</v>
      </c>
      <c r="BJ15058">
        <v>3</v>
      </c>
      <c r="BK15058">
        <v>2</v>
      </c>
      <c r="BL15058">
        <v>62</v>
      </c>
      <c r="BM15058">
        <v>59</v>
      </c>
      <c r="BN15058">
        <v>59</v>
      </c>
      <c r="BO15058">
        <v>58</v>
      </c>
      <c r="BP15058">
        <v>58</v>
      </c>
      <c r="BQ15058">
        <v>57</v>
      </c>
      <c r="BR15058">
        <v>49</v>
      </c>
      <c r="BS15058">
        <v>49</v>
      </c>
      <c r="BT15058">
        <v>49</v>
      </c>
      <c r="BU15058">
        <v>46</v>
      </c>
      <c r="BV15058">
        <v>46</v>
      </c>
      <c r="BW15058">
        <v>46</v>
      </c>
      <c r="BX15058">
        <v>46</v>
      </c>
      <c r="BY15058">
        <v>47</v>
      </c>
      <c r="BZ15058">
        <v>47</v>
      </c>
      <c r="CA15058">
        <v>48</v>
      </c>
      <c r="CB15058" t="s">
        <v>135</v>
      </c>
      <c r="CC15058" t="s">
        <v>135</v>
      </c>
      <c r="CD15058">
        <v>241993</v>
      </c>
      <c r="CE15058">
        <v>241993</v>
      </c>
      <c r="CF15058">
        <v>200</v>
      </c>
      <c r="CG15058">
        <v>150</v>
      </c>
      <c r="CH15058">
        <v>10000</v>
      </c>
      <c r="CI15058">
        <v>0</v>
      </c>
      <c r="CJ15058">
        <v>200</v>
      </c>
      <c r="CK15058">
        <v>150</v>
      </c>
      <c r="CL15058">
        <v>10000</v>
      </c>
      <c r="CM15058">
        <v>0</v>
      </c>
      <c r="CN15058">
        <v>200</v>
      </c>
      <c r="CO15058">
        <v>150</v>
      </c>
      <c r="CP15058">
        <v>10000</v>
      </c>
      <c r="CQ15058">
        <v>0</v>
      </c>
    </row>
    <row r="15059" spans="1:95" x14ac:dyDescent="0.3">
      <c r="A15059">
        <v>15516</v>
      </c>
      <c r="B15059" t="s">
        <v>3735</v>
      </c>
      <c r="C15059" t="s">
        <v>26944</v>
      </c>
      <c r="D15059" t="s">
        <v>1026</v>
      </c>
      <c r="E15059" t="s">
        <v>419</v>
      </c>
      <c r="F15059" t="s">
        <v>135</v>
      </c>
      <c r="G15059">
        <v>55</v>
      </c>
      <c r="H15059" t="s">
        <v>9547</v>
      </c>
      <c r="I15059" t="s">
        <v>3701</v>
      </c>
      <c r="J15059" t="s">
        <v>148</v>
      </c>
      <c r="K15059" t="s">
        <v>397</v>
      </c>
      <c r="L15059">
        <v>19</v>
      </c>
      <c r="M15059" s="1">
        <v>36417</v>
      </c>
      <c r="N15059">
        <v>178</v>
      </c>
      <c r="O15059">
        <v>67</v>
      </c>
      <c r="P15059">
        <v>1</v>
      </c>
      <c r="Q15059" s="1">
        <v>43362</v>
      </c>
      <c r="R15059">
        <v>67</v>
      </c>
      <c r="S15059">
        <v>67</v>
      </c>
      <c r="T15059">
        <v>67</v>
      </c>
      <c r="U15059">
        <v>58</v>
      </c>
      <c r="V15059">
        <v>75</v>
      </c>
      <c r="W15059">
        <v>89</v>
      </c>
      <c r="X15059">
        <v>50</v>
      </c>
      <c r="Y15059">
        <v>57</v>
      </c>
      <c r="Z15059">
        <v>53</v>
      </c>
      <c r="AA15059">
        <v>55</v>
      </c>
      <c r="AB15059">
        <v>44</v>
      </c>
      <c r="AC15059">
        <v>50</v>
      </c>
      <c r="AD15059">
        <v>45</v>
      </c>
      <c r="AE15059">
        <v>50</v>
      </c>
      <c r="AF15059">
        <v>32</v>
      </c>
      <c r="AG15059">
        <v>44</v>
      </c>
      <c r="AH15059">
        <v>43</v>
      </c>
      <c r="AI15059">
        <v>52</v>
      </c>
      <c r="AJ15059">
        <v>50</v>
      </c>
      <c r="AK15059">
        <v>42</v>
      </c>
      <c r="AL15059">
        <v>39</v>
      </c>
      <c r="AM15059">
        <v>60</v>
      </c>
      <c r="AN15059">
        <v>54</v>
      </c>
      <c r="AO15059">
        <v>53</v>
      </c>
      <c r="AP15059">
        <v>35</v>
      </c>
      <c r="AQ15059">
        <v>23</v>
      </c>
      <c r="AR15059">
        <v>42</v>
      </c>
      <c r="AS15059">
        <v>30</v>
      </c>
      <c r="AT15059">
        <v>43</v>
      </c>
      <c r="AU15059">
        <v>39</v>
      </c>
      <c r="AV15059">
        <v>46</v>
      </c>
      <c r="AW15059">
        <v>63</v>
      </c>
      <c r="AX15059">
        <v>51</v>
      </c>
      <c r="AY15059">
        <v>45</v>
      </c>
      <c r="AZ15059">
        <v>40</v>
      </c>
      <c r="BG15059" t="s">
        <v>103</v>
      </c>
      <c r="BH15059" t="s">
        <v>105</v>
      </c>
      <c r="BI15059" t="s">
        <v>105</v>
      </c>
      <c r="BJ15059">
        <v>3</v>
      </c>
      <c r="BK15059">
        <v>2</v>
      </c>
      <c r="BL15059">
        <v>41</v>
      </c>
      <c r="BM15059">
        <v>45</v>
      </c>
      <c r="BN15059">
        <v>45</v>
      </c>
      <c r="BO15059">
        <v>46</v>
      </c>
      <c r="BP15059">
        <v>46</v>
      </c>
      <c r="BQ15059">
        <v>45</v>
      </c>
      <c r="BR15059">
        <v>51</v>
      </c>
      <c r="BS15059">
        <v>54</v>
      </c>
      <c r="BT15059">
        <v>54</v>
      </c>
      <c r="BU15059">
        <v>54</v>
      </c>
      <c r="BV15059">
        <v>53</v>
      </c>
      <c r="BW15059">
        <v>53</v>
      </c>
      <c r="BX15059">
        <v>53</v>
      </c>
      <c r="BY15059">
        <v>53</v>
      </c>
      <c r="BZ15059">
        <v>53</v>
      </c>
      <c r="CA15059">
        <v>50</v>
      </c>
      <c r="CB15059" t="s">
        <v>135</v>
      </c>
      <c r="CC15059" t="s">
        <v>135</v>
      </c>
      <c r="CD15059">
        <v>244510</v>
      </c>
      <c r="CE15059">
        <v>244510</v>
      </c>
      <c r="CF15059">
        <v>200</v>
      </c>
      <c r="CG15059">
        <v>150</v>
      </c>
      <c r="CH15059">
        <v>10000</v>
      </c>
      <c r="CI15059">
        <v>0</v>
      </c>
      <c r="CJ15059">
        <v>200</v>
      </c>
      <c r="CK15059">
        <v>150</v>
      </c>
      <c r="CL15059">
        <v>10000</v>
      </c>
      <c r="CM15059">
        <v>0</v>
      </c>
      <c r="CN15059">
        <v>200</v>
      </c>
      <c r="CO15059">
        <v>150</v>
      </c>
      <c r="CP15059">
        <v>10000</v>
      </c>
      <c r="CQ15059">
        <v>0</v>
      </c>
    </row>
    <row r="15060" spans="1:95" x14ac:dyDescent="0.3">
      <c r="A15060">
        <v>15517</v>
      </c>
      <c r="B15060" t="s">
        <v>26945</v>
      </c>
      <c r="C15060" t="s">
        <v>26946</v>
      </c>
      <c r="D15060" t="s">
        <v>1026</v>
      </c>
      <c r="E15060" t="s">
        <v>419</v>
      </c>
      <c r="F15060" t="s">
        <v>135</v>
      </c>
      <c r="G15060">
        <v>63</v>
      </c>
      <c r="H15060" t="s">
        <v>14435</v>
      </c>
      <c r="I15060" t="s">
        <v>10937</v>
      </c>
      <c r="J15060" t="s">
        <v>499</v>
      </c>
      <c r="K15060" t="s">
        <v>397</v>
      </c>
      <c r="L15060">
        <v>19</v>
      </c>
      <c r="M15060" s="1">
        <v>36297</v>
      </c>
      <c r="N15060">
        <v>182</v>
      </c>
      <c r="O15060">
        <v>75</v>
      </c>
      <c r="P15060">
        <v>1</v>
      </c>
      <c r="Q15060" s="1">
        <v>43362</v>
      </c>
      <c r="R15060">
        <v>74</v>
      </c>
      <c r="S15060">
        <v>73</v>
      </c>
      <c r="T15060">
        <v>74</v>
      </c>
      <c r="U15060">
        <v>63</v>
      </c>
      <c r="V15060">
        <v>60</v>
      </c>
      <c r="W15060">
        <v>59</v>
      </c>
      <c r="X15060">
        <v>60</v>
      </c>
      <c r="Y15060">
        <v>65</v>
      </c>
      <c r="Z15060">
        <v>63</v>
      </c>
      <c r="AA15060">
        <v>58</v>
      </c>
      <c r="AB15060">
        <v>50</v>
      </c>
      <c r="AC15060">
        <v>61</v>
      </c>
      <c r="AD15060">
        <v>48</v>
      </c>
      <c r="AE15060">
        <v>60</v>
      </c>
      <c r="AF15060">
        <v>47</v>
      </c>
      <c r="AG15060">
        <v>35</v>
      </c>
      <c r="AH15060">
        <v>45</v>
      </c>
      <c r="AI15060">
        <v>55</v>
      </c>
      <c r="AJ15060">
        <v>54</v>
      </c>
      <c r="AK15060">
        <v>60</v>
      </c>
      <c r="AL15060">
        <v>31</v>
      </c>
      <c r="AM15060">
        <v>59</v>
      </c>
      <c r="AN15060">
        <v>47</v>
      </c>
      <c r="AO15060">
        <v>60</v>
      </c>
      <c r="AP15060">
        <v>44</v>
      </c>
      <c r="AQ15060">
        <v>32</v>
      </c>
      <c r="AR15060">
        <v>54</v>
      </c>
      <c r="AS15060">
        <v>61</v>
      </c>
      <c r="AT15060">
        <v>35</v>
      </c>
      <c r="AU15060">
        <v>34</v>
      </c>
      <c r="AV15060">
        <v>71</v>
      </c>
      <c r="AW15060">
        <v>69</v>
      </c>
      <c r="AX15060">
        <v>79</v>
      </c>
      <c r="AY15060">
        <v>73</v>
      </c>
      <c r="AZ15060">
        <v>55</v>
      </c>
      <c r="BG15060" t="s">
        <v>103</v>
      </c>
      <c r="BH15060" t="s">
        <v>105</v>
      </c>
      <c r="BI15060" t="s">
        <v>104</v>
      </c>
      <c r="BJ15060">
        <v>2</v>
      </c>
      <c r="BK15060">
        <v>3</v>
      </c>
      <c r="BL15060">
        <v>51</v>
      </c>
      <c r="BM15060">
        <v>54</v>
      </c>
      <c r="BN15060">
        <v>54</v>
      </c>
      <c r="BO15060">
        <v>56</v>
      </c>
      <c r="BP15060">
        <v>56</v>
      </c>
      <c r="BQ15060">
        <v>52</v>
      </c>
      <c r="BR15060">
        <v>56</v>
      </c>
      <c r="BS15060">
        <v>62</v>
      </c>
      <c r="BT15060">
        <v>62</v>
      </c>
      <c r="BU15060">
        <v>59</v>
      </c>
      <c r="BV15060">
        <v>60</v>
      </c>
      <c r="BW15060">
        <v>60</v>
      </c>
      <c r="BX15060">
        <v>60</v>
      </c>
      <c r="BY15060">
        <v>61</v>
      </c>
      <c r="BZ15060">
        <v>61</v>
      </c>
      <c r="CA15060">
        <v>59</v>
      </c>
      <c r="CB15060" t="s">
        <v>135</v>
      </c>
      <c r="CC15060" t="s">
        <v>135</v>
      </c>
      <c r="CD15060">
        <v>242006</v>
      </c>
      <c r="CE15060">
        <v>242006</v>
      </c>
      <c r="CF15060">
        <v>3300</v>
      </c>
      <c r="CG15060">
        <v>150</v>
      </c>
      <c r="CH15060">
        <v>10000</v>
      </c>
      <c r="CI15060">
        <v>31</v>
      </c>
      <c r="CJ15060">
        <v>200</v>
      </c>
      <c r="CK15060">
        <v>150</v>
      </c>
      <c r="CL15060">
        <v>10000</v>
      </c>
      <c r="CM15060">
        <v>0</v>
      </c>
      <c r="CN15060">
        <v>1000</v>
      </c>
      <c r="CO15060">
        <v>150</v>
      </c>
      <c r="CP15060">
        <v>10000</v>
      </c>
      <c r="CQ15060">
        <v>8</v>
      </c>
    </row>
    <row r="15061" spans="1:95" x14ac:dyDescent="0.3">
      <c r="A15061">
        <v>15518</v>
      </c>
      <c r="B15061" t="s">
        <v>26947</v>
      </c>
      <c r="C15061" t="s">
        <v>26948</v>
      </c>
      <c r="D15061" t="s">
        <v>560</v>
      </c>
      <c r="E15061" t="s">
        <v>419</v>
      </c>
      <c r="F15061" t="s">
        <v>135</v>
      </c>
      <c r="G15061">
        <v>66</v>
      </c>
      <c r="H15061" t="s">
        <v>21442</v>
      </c>
      <c r="I15061" t="s">
        <v>4860</v>
      </c>
      <c r="J15061" t="s">
        <v>1003</v>
      </c>
      <c r="K15061" t="s">
        <v>248</v>
      </c>
      <c r="L15061">
        <v>29</v>
      </c>
      <c r="M15061" s="1">
        <v>32720</v>
      </c>
      <c r="N15061">
        <v>179</v>
      </c>
      <c r="O15061">
        <v>73</v>
      </c>
      <c r="P15061">
        <v>1</v>
      </c>
      <c r="Q15061" s="1">
        <v>43362</v>
      </c>
      <c r="R15061">
        <v>66</v>
      </c>
      <c r="S15061">
        <v>65</v>
      </c>
      <c r="T15061">
        <v>67</v>
      </c>
      <c r="U15061">
        <v>62</v>
      </c>
      <c r="V15061">
        <v>61</v>
      </c>
      <c r="W15061">
        <v>60</v>
      </c>
      <c r="X15061">
        <v>63</v>
      </c>
      <c r="Y15061">
        <v>64</v>
      </c>
      <c r="Z15061">
        <v>61</v>
      </c>
      <c r="AA15061">
        <v>65</v>
      </c>
      <c r="AB15061">
        <v>46</v>
      </c>
      <c r="AC15061">
        <v>56</v>
      </c>
      <c r="AD15061">
        <v>33</v>
      </c>
      <c r="AE15061">
        <v>68</v>
      </c>
      <c r="AF15061">
        <v>51</v>
      </c>
      <c r="AG15061">
        <v>36</v>
      </c>
      <c r="AH15061">
        <v>53</v>
      </c>
      <c r="AI15061">
        <v>55</v>
      </c>
      <c r="AJ15061">
        <v>58</v>
      </c>
      <c r="AK15061">
        <v>33</v>
      </c>
      <c r="AL15061">
        <v>52</v>
      </c>
      <c r="AM15061">
        <v>65</v>
      </c>
      <c r="AN15061">
        <v>66</v>
      </c>
      <c r="AO15061">
        <v>37</v>
      </c>
      <c r="AP15061">
        <v>64</v>
      </c>
      <c r="AQ15061">
        <v>62</v>
      </c>
      <c r="AR15061">
        <v>67</v>
      </c>
      <c r="AS15061">
        <v>64</v>
      </c>
      <c r="AT15061">
        <v>64</v>
      </c>
      <c r="AU15061">
        <v>63</v>
      </c>
      <c r="AV15061">
        <v>74</v>
      </c>
      <c r="AW15061">
        <v>65</v>
      </c>
      <c r="AX15061">
        <v>80</v>
      </c>
      <c r="AY15061">
        <v>73</v>
      </c>
      <c r="AZ15061">
        <v>71</v>
      </c>
      <c r="BG15061" t="s">
        <v>103</v>
      </c>
      <c r="BH15061" t="s">
        <v>105</v>
      </c>
      <c r="BI15061" t="s">
        <v>105</v>
      </c>
      <c r="BJ15061">
        <v>3</v>
      </c>
      <c r="BK15061">
        <v>2</v>
      </c>
      <c r="BL15061">
        <v>65</v>
      </c>
      <c r="BM15061">
        <v>62</v>
      </c>
      <c r="BN15061">
        <v>62</v>
      </c>
      <c r="BO15061">
        <v>62</v>
      </c>
      <c r="BP15061">
        <v>62</v>
      </c>
      <c r="BQ15061">
        <v>65</v>
      </c>
      <c r="BR15061">
        <v>63</v>
      </c>
      <c r="BS15061">
        <v>59</v>
      </c>
      <c r="BT15061">
        <v>59</v>
      </c>
      <c r="BU15061">
        <v>59</v>
      </c>
      <c r="BV15061">
        <v>59</v>
      </c>
      <c r="BW15061">
        <v>59</v>
      </c>
      <c r="BX15061">
        <v>59</v>
      </c>
      <c r="BY15061">
        <v>56</v>
      </c>
      <c r="BZ15061">
        <v>56</v>
      </c>
      <c r="CA15061">
        <v>58</v>
      </c>
      <c r="CB15061" t="s">
        <v>135</v>
      </c>
      <c r="CC15061" t="s">
        <v>135</v>
      </c>
      <c r="CD15061">
        <v>205609</v>
      </c>
      <c r="CE15061">
        <v>205609</v>
      </c>
      <c r="CF15061">
        <v>1900</v>
      </c>
      <c r="CG15061">
        <v>150</v>
      </c>
      <c r="CH15061">
        <v>10000</v>
      </c>
      <c r="CI15061">
        <v>17</v>
      </c>
      <c r="CJ15061">
        <v>450</v>
      </c>
      <c r="CK15061">
        <v>150</v>
      </c>
      <c r="CL15061">
        <v>10000</v>
      </c>
      <c r="CM15061">
        <v>3</v>
      </c>
      <c r="CN15061">
        <v>700</v>
      </c>
      <c r="CO15061">
        <v>150</v>
      </c>
      <c r="CP15061">
        <v>10000</v>
      </c>
      <c r="CQ15061">
        <v>5</v>
      </c>
    </row>
    <row r="15062" spans="1:95" x14ac:dyDescent="0.3">
      <c r="A15062">
        <v>15519</v>
      </c>
      <c r="B15062" t="s">
        <v>26949</v>
      </c>
      <c r="C15062" t="s">
        <v>26950</v>
      </c>
      <c r="D15062" t="s">
        <v>569</v>
      </c>
      <c r="E15062" t="s">
        <v>419</v>
      </c>
      <c r="F15062" t="s">
        <v>135</v>
      </c>
      <c r="G15062">
        <v>55</v>
      </c>
      <c r="H15062" t="s">
        <v>18185</v>
      </c>
      <c r="I15062" t="s">
        <v>9724</v>
      </c>
      <c r="J15062" t="s">
        <v>1312</v>
      </c>
      <c r="K15062" t="s">
        <v>155</v>
      </c>
      <c r="L15062">
        <v>18</v>
      </c>
      <c r="M15062" s="1">
        <v>36653</v>
      </c>
      <c r="N15062">
        <v>175</v>
      </c>
      <c r="O15062">
        <v>70</v>
      </c>
      <c r="P15062">
        <v>1</v>
      </c>
      <c r="Q15062" s="1">
        <v>43362</v>
      </c>
      <c r="R15062">
        <v>87</v>
      </c>
      <c r="S15062">
        <v>86</v>
      </c>
      <c r="T15062">
        <v>88</v>
      </c>
      <c r="U15062">
        <v>56</v>
      </c>
      <c r="V15062">
        <v>88</v>
      </c>
      <c r="W15062">
        <v>83</v>
      </c>
      <c r="X15062">
        <v>49</v>
      </c>
      <c r="Y15062">
        <v>50</v>
      </c>
      <c r="Z15062">
        <v>51</v>
      </c>
      <c r="AA15062">
        <v>49</v>
      </c>
      <c r="AB15062">
        <v>49</v>
      </c>
      <c r="AC15062">
        <v>53</v>
      </c>
      <c r="AD15062">
        <v>53</v>
      </c>
      <c r="AE15062">
        <v>53</v>
      </c>
      <c r="AF15062">
        <v>41</v>
      </c>
      <c r="AG15062">
        <v>37</v>
      </c>
      <c r="AH15062">
        <v>37</v>
      </c>
      <c r="AI15062">
        <v>45</v>
      </c>
      <c r="AJ15062">
        <v>50</v>
      </c>
      <c r="AK15062">
        <v>40</v>
      </c>
      <c r="AL15062">
        <v>35</v>
      </c>
      <c r="AM15062">
        <v>47</v>
      </c>
      <c r="AN15062">
        <v>42</v>
      </c>
      <c r="AO15062">
        <v>46</v>
      </c>
      <c r="AP15062">
        <v>33</v>
      </c>
      <c r="AQ15062">
        <v>23</v>
      </c>
      <c r="AR15062">
        <v>40</v>
      </c>
      <c r="AS15062">
        <v>40</v>
      </c>
      <c r="AT15062">
        <v>31</v>
      </c>
      <c r="AU15062">
        <v>29</v>
      </c>
      <c r="AV15062">
        <v>51</v>
      </c>
      <c r="AW15062">
        <v>70</v>
      </c>
      <c r="AX15062">
        <v>49</v>
      </c>
      <c r="AY15062">
        <v>46</v>
      </c>
      <c r="AZ15062">
        <v>61</v>
      </c>
      <c r="BG15062" t="s">
        <v>103</v>
      </c>
      <c r="BH15062" t="s">
        <v>105</v>
      </c>
      <c r="BI15062" t="s">
        <v>105</v>
      </c>
      <c r="BJ15062">
        <v>2</v>
      </c>
      <c r="BK15062">
        <v>2</v>
      </c>
      <c r="BL15062">
        <v>40</v>
      </c>
      <c r="BM15062">
        <v>44</v>
      </c>
      <c r="BN15062">
        <v>44</v>
      </c>
      <c r="BO15062">
        <v>44</v>
      </c>
      <c r="BP15062">
        <v>44</v>
      </c>
      <c r="BQ15062">
        <v>41</v>
      </c>
      <c r="BR15062">
        <v>46</v>
      </c>
      <c r="BS15062">
        <v>54</v>
      </c>
      <c r="BT15062">
        <v>54</v>
      </c>
      <c r="BU15062">
        <v>53</v>
      </c>
      <c r="BV15062">
        <v>54</v>
      </c>
      <c r="BW15062">
        <v>54</v>
      </c>
      <c r="BX15062">
        <v>54</v>
      </c>
      <c r="BY15062">
        <v>55</v>
      </c>
      <c r="BZ15062">
        <v>55</v>
      </c>
      <c r="CA15062">
        <v>53</v>
      </c>
      <c r="CB15062" t="s">
        <v>135</v>
      </c>
      <c r="CC15062" t="s">
        <v>135</v>
      </c>
      <c r="CD15062">
        <v>244513</v>
      </c>
      <c r="CE15062">
        <v>244513</v>
      </c>
      <c r="CF15062">
        <v>350</v>
      </c>
      <c r="CG15062">
        <v>150</v>
      </c>
      <c r="CH15062">
        <v>10000</v>
      </c>
      <c r="CI15062">
        <v>2</v>
      </c>
      <c r="CJ15062">
        <v>1400</v>
      </c>
      <c r="CK15062">
        <v>150</v>
      </c>
      <c r="CL15062">
        <v>10000</v>
      </c>
      <c r="CM15062">
        <v>12</v>
      </c>
      <c r="CN15062">
        <v>300</v>
      </c>
      <c r="CO15062">
        <v>150</v>
      </c>
      <c r="CP15062">
        <v>10000</v>
      </c>
      <c r="CQ15062">
        <v>1</v>
      </c>
    </row>
    <row r="15063" spans="1:95" x14ac:dyDescent="0.3">
      <c r="A15063">
        <v>15520</v>
      </c>
      <c r="B15063" t="s">
        <v>26951</v>
      </c>
      <c r="C15063" t="s">
        <v>26952</v>
      </c>
      <c r="D15063" t="s">
        <v>569</v>
      </c>
      <c r="E15063" t="s">
        <v>419</v>
      </c>
      <c r="F15063" t="s">
        <v>135</v>
      </c>
      <c r="G15063">
        <v>63</v>
      </c>
      <c r="H15063" t="s">
        <v>10610</v>
      </c>
      <c r="I15063" t="s">
        <v>10611</v>
      </c>
      <c r="J15063" t="s">
        <v>101</v>
      </c>
      <c r="K15063" t="s">
        <v>133</v>
      </c>
      <c r="L15063">
        <v>22</v>
      </c>
      <c r="M15063" s="1">
        <v>35428</v>
      </c>
      <c r="N15063">
        <v>192</v>
      </c>
      <c r="O15063">
        <v>88</v>
      </c>
      <c r="P15063">
        <v>1</v>
      </c>
      <c r="Q15063" s="1">
        <v>43362</v>
      </c>
      <c r="S15063">
        <v>28</v>
      </c>
      <c r="T15063">
        <v>27</v>
      </c>
      <c r="V15063">
        <v>28</v>
      </c>
      <c r="W15063">
        <v>34</v>
      </c>
      <c r="X15063">
        <v>49</v>
      </c>
      <c r="Y15063">
        <v>17</v>
      </c>
      <c r="Z15063">
        <v>5</v>
      </c>
      <c r="AA15063">
        <v>36</v>
      </c>
      <c r="AC15063">
        <v>5</v>
      </c>
      <c r="AD15063">
        <v>8</v>
      </c>
      <c r="AE15063">
        <v>26</v>
      </c>
      <c r="AF15063">
        <v>8</v>
      </c>
      <c r="AG15063">
        <v>6</v>
      </c>
      <c r="AH15063">
        <v>11</v>
      </c>
      <c r="AJ15063">
        <v>38</v>
      </c>
      <c r="AK15063">
        <v>10</v>
      </c>
      <c r="AL15063">
        <v>10</v>
      </c>
      <c r="AM15063">
        <v>20</v>
      </c>
      <c r="AN15063">
        <v>21</v>
      </c>
      <c r="AO15063">
        <v>10</v>
      </c>
      <c r="AQ15063">
        <v>21</v>
      </c>
      <c r="AR15063">
        <v>12</v>
      </c>
      <c r="AS15063">
        <v>20</v>
      </c>
      <c r="AT15063">
        <v>10</v>
      </c>
      <c r="AU15063">
        <v>14</v>
      </c>
      <c r="AW15063">
        <v>34</v>
      </c>
      <c r="AX15063">
        <v>25</v>
      </c>
      <c r="AY15063">
        <v>70</v>
      </c>
      <c r="AZ15063">
        <v>18</v>
      </c>
      <c r="BA15063">
        <v>69</v>
      </c>
      <c r="BB15063">
        <v>62</v>
      </c>
      <c r="BC15063">
        <v>59</v>
      </c>
      <c r="BD15063">
        <v>28</v>
      </c>
      <c r="BE15063">
        <v>64</v>
      </c>
      <c r="BF15063">
        <v>66</v>
      </c>
      <c r="BG15063" t="s">
        <v>103</v>
      </c>
      <c r="BH15063" t="s">
        <v>105</v>
      </c>
      <c r="BI15063" t="s">
        <v>105</v>
      </c>
      <c r="BJ15063">
        <v>3</v>
      </c>
      <c r="BK15063">
        <v>1</v>
      </c>
      <c r="CB15063" t="s">
        <v>135</v>
      </c>
      <c r="CC15063" t="s">
        <v>135</v>
      </c>
      <c r="CD15063">
        <v>242084</v>
      </c>
      <c r="CE15063">
        <v>242084</v>
      </c>
      <c r="CF15063">
        <v>4500</v>
      </c>
      <c r="CG15063">
        <v>150</v>
      </c>
      <c r="CH15063">
        <v>10000</v>
      </c>
      <c r="CI15063">
        <v>44</v>
      </c>
      <c r="CJ15063">
        <v>3000</v>
      </c>
      <c r="CK15063">
        <v>150</v>
      </c>
      <c r="CL15063">
        <v>10000</v>
      </c>
      <c r="CM15063">
        <v>28</v>
      </c>
      <c r="CN15063">
        <v>900</v>
      </c>
      <c r="CO15063">
        <v>150</v>
      </c>
      <c r="CP15063">
        <v>10000</v>
      </c>
      <c r="CQ15063">
        <v>7</v>
      </c>
    </row>
    <row r="15064" spans="1:95" x14ac:dyDescent="0.3">
      <c r="A15064">
        <v>15521</v>
      </c>
      <c r="B15064" t="s">
        <v>11888</v>
      </c>
      <c r="C15064" t="s">
        <v>26953</v>
      </c>
      <c r="D15064" t="s">
        <v>1026</v>
      </c>
      <c r="E15064" t="s">
        <v>419</v>
      </c>
      <c r="F15064" t="s">
        <v>135</v>
      </c>
      <c r="G15064">
        <v>55</v>
      </c>
      <c r="H15064" t="s">
        <v>15556</v>
      </c>
      <c r="I15064" t="s">
        <v>10937</v>
      </c>
      <c r="J15064" t="s">
        <v>499</v>
      </c>
      <c r="K15064" t="s">
        <v>289</v>
      </c>
      <c r="L15064">
        <v>19</v>
      </c>
      <c r="M15064" s="1">
        <v>36384</v>
      </c>
      <c r="N15064">
        <v>177</v>
      </c>
      <c r="O15064">
        <v>65</v>
      </c>
      <c r="P15064">
        <v>1</v>
      </c>
      <c r="Q15064" s="1">
        <v>43362</v>
      </c>
      <c r="R15064">
        <v>64</v>
      </c>
      <c r="S15064">
        <v>66</v>
      </c>
      <c r="T15064">
        <v>62</v>
      </c>
      <c r="U15064">
        <v>54</v>
      </c>
      <c r="V15064">
        <v>64</v>
      </c>
      <c r="W15064">
        <v>74</v>
      </c>
      <c r="X15064">
        <v>53</v>
      </c>
      <c r="Y15064">
        <v>53</v>
      </c>
      <c r="Z15064">
        <v>52</v>
      </c>
      <c r="AA15064">
        <v>37</v>
      </c>
      <c r="AB15064">
        <v>32</v>
      </c>
      <c r="AC15064">
        <v>46</v>
      </c>
      <c r="AD15064">
        <v>35</v>
      </c>
      <c r="AE15064">
        <v>30</v>
      </c>
      <c r="AF15064">
        <v>27</v>
      </c>
      <c r="AG15064">
        <v>25</v>
      </c>
      <c r="AH15064">
        <v>34</v>
      </c>
      <c r="AI15064">
        <v>46</v>
      </c>
      <c r="AJ15064">
        <v>37</v>
      </c>
      <c r="AK15064">
        <v>62</v>
      </c>
      <c r="AL15064">
        <v>26</v>
      </c>
      <c r="AM15064">
        <v>43</v>
      </c>
      <c r="AN15064">
        <v>47</v>
      </c>
      <c r="AO15064">
        <v>56</v>
      </c>
      <c r="AP15064">
        <v>53</v>
      </c>
      <c r="AQ15064">
        <v>47</v>
      </c>
      <c r="AR15064">
        <v>40</v>
      </c>
      <c r="AS15064">
        <v>58</v>
      </c>
      <c r="AT15064">
        <v>58</v>
      </c>
      <c r="AU15064">
        <v>52</v>
      </c>
      <c r="AV15064">
        <v>49</v>
      </c>
      <c r="AW15064">
        <v>60</v>
      </c>
      <c r="AX15064">
        <v>57</v>
      </c>
      <c r="AY15064">
        <v>41</v>
      </c>
      <c r="AZ15064">
        <v>56</v>
      </c>
      <c r="BG15064" t="s">
        <v>111</v>
      </c>
      <c r="BH15064" t="s">
        <v>105</v>
      </c>
      <c r="BI15064" t="s">
        <v>105</v>
      </c>
      <c r="BJ15064">
        <v>3</v>
      </c>
      <c r="BK15064">
        <v>2</v>
      </c>
      <c r="BL15064">
        <v>51</v>
      </c>
      <c r="BM15064">
        <v>54</v>
      </c>
      <c r="BN15064">
        <v>54</v>
      </c>
      <c r="BO15064">
        <v>54</v>
      </c>
      <c r="BP15064">
        <v>54</v>
      </c>
      <c r="BQ15064">
        <v>50</v>
      </c>
      <c r="BR15064">
        <v>47</v>
      </c>
      <c r="BS15064">
        <v>51</v>
      </c>
      <c r="BT15064">
        <v>51</v>
      </c>
      <c r="BU15064">
        <v>47</v>
      </c>
      <c r="BV15064">
        <v>46</v>
      </c>
      <c r="BW15064">
        <v>46</v>
      </c>
      <c r="BX15064">
        <v>46</v>
      </c>
      <c r="BY15064">
        <v>50</v>
      </c>
      <c r="BZ15064">
        <v>50</v>
      </c>
      <c r="CA15064">
        <v>44</v>
      </c>
      <c r="CB15064" t="s">
        <v>135</v>
      </c>
      <c r="CC15064" t="s">
        <v>135</v>
      </c>
      <c r="CD15064">
        <v>244651</v>
      </c>
      <c r="CE15064">
        <v>244651</v>
      </c>
      <c r="CF15064">
        <v>200</v>
      </c>
      <c r="CG15064">
        <v>150</v>
      </c>
      <c r="CH15064">
        <v>10000</v>
      </c>
      <c r="CI15064">
        <v>0</v>
      </c>
      <c r="CJ15064">
        <v>200</v>
      </c>
      <c r="CK15064">
        <v>150</v>
      </c>
      <c r="CL15064">
        <v>10000</v>
      </c>
      <c r="CM15064">
        <v>0</v>
      </c>
      <c r="CN15064">
        <v>200</v>
      </c>
      <c r="CO15064">
        <v>150</v>
      </c>
      <c r="CP15064">
        <v>10000</v>
      </c>
      <c r="CQ15064">
        <v>0</v>
      </c>
    </row>
    <row r="15065" spans="1:95" x14ac:dyDescent="0.3">
      <c r="A15065">
        <v>15522</v>
      </c>
      <c r="B15065" t="s">
        <v>26954</v>
      </c>
      <c r="C15065" t="s">
        <v>26955</v>
      </c>
      <c r="D15065" t="s">
        <v>1026</v>
      </c>
      <c r="E15065" t="s">
        <v>419</v>
      </c>
      <c r="F15065" t="s">
        <v>135</v>
      </c>
      <c r="G15065">
        <v>63</v>
      </c>
      <c r="H15065" t="s">
        <v>12464</v>
      </c>
      <c r="I15065" t="s">
        <v>10937</v>
      </c>
      <c r="J15065" t="s">
        <v>499</v>
      </c>
      <c r="K15065" t="s">
        <v>248</v>
      </c>
      <c r="L15065">
        <v>23</v>
      </c>
      <c r="M15065" s="1">
        <v>34829</v>
      </c>
      <c r="N15065">
        <v>177</v>
      </c>
      <c r="O15065">
        <v>74</v>
      </c>
      <c r="P15065">
        <v>1</v>
      </c>
      <c r="Q15065" s="1">
        <v>43362</v>
      </c>
      <c r="R15065">
        <v>71</v>
      </c>
      <c r="S15065">
        <v>73</v>
      </c>
      <c r="T15065">
        <v>69</v>
      </c>
      <c r="U15065">
        <v>61</v>
      </c>
      <c r="V15065">
        <v>68</v>
      </c>
      <c r="W15065">
        <v>67</v>
      </c>
      <c r="X15065">
        <v>55</v>
      </c>
      <c r="Y15065">
        <v>67</v>
      </c>
      <c r="Z15065">
        <v>58</v>
      </c>
      <c r="AA15065">
        <v>47</v>
      </c>
      <c r="AB15065">
        <v>44</v>
      </c>
      <c r="AC15065">
        <v>62</v>
      </c>
      <c r="AD15065">
        <v>35</v>
      </c>
      <c r="AE15065">
        <v>63</v>
      </c>
      <c r="AF15065">
        <v>44</v>
      </c>
      <c r="AG15065">
        <v>24</v>
      </c>
      <c r="AH15065">
        <v>45</v>
      </c>
      <c r="AI15065">
        <v>52</v>
      </c>
      <c r="AJ15065">
        <v>41</v>
      </c>
      <c r="AK15065">
        <v>39</v>
      </c>
      <c r="AL15065">
        <v>38</v>
      </c>
      <c r="AM15065">
        <v>67</v>
      </c>
      <c r="AN15065">
        <v>59</v>
      </c>
      <c r="AO15065">
        <v>29</v>
      </c>
      <c r="AP15065">
        <v>61</v>
      </c>
      <c r="AQ15065">
        <v>58</v>
      </c>
      <c r="AR15065">
        <v>47</v>
      </c>
      <c r="AS15065">
        <v>63</v>
      </c>
      <c r="AT15065">
        <v>66</v>
      </c>
      <c r="AU15065">
        <v>58</v>
      </c>
      <c r="AV15065">
        <v>67</v>
      </c>
      <c r="AW15065">
        <v>62</v>
      </c>
      <c r="AX15065">
        <v>68</v>
      </c>
      <c r="AY15065">
        <v>69</v>
      </c>
      <c r="AZ15065">
        <v>64</v>
      </c>
      <c r="BG15065" t="s">
        <v>103</v>
      </c>
      <c r="BH15065" t="s">
        <v>105</v>
      </c>
      <c r="BI15065" t="s">
        <v>105</v>
      </c>
      <c r="BJ15065">
        <v>2</v>
      </c>
      <c r="BK15065">
        <v>2</v>
      </c>
      <c r="BL15065">
        <v>61</v>
      </c>
      <c r="BM15065">
        <v>60</v>
      </c>
      <c r="BN15065">
        <v>60</v>
      </c>
      <c r="BO15065">
        <v>60</v>
      </c>
      <c r="BP15065">
        <v>60</v>
      </c>
      <c r="BQ15065">
        <v>62</v>
      </c>
      <c r="BR15065">
        <v>59</v>
      </c>
      <c r="BS15065">
        <v>58</v>
      </c>
      <c r="BT15065">
        <v>58</v>
      </c>
      <c r="BU15065">
        <v>58</v>
      </c>
      <c r="BV15065">
        <v>57</v>
      </c>
      <c r="BW15065">
        <v>57</v>
      </c>
      <c r="BX15065">
        <v>57</v>
      </c>
      <c r="BY15065">
        <v>57</v>
      </c>
      <c r="BZ15065">
        <v>57</v>
      </c>
      <c r="CA15065">
        <v>55</v>
      </c>
      <c r="CB15065" t="s">
        <v>135</v>
      </c>
      <c r="CC15065" t="s">
        <v>135</v>
      </c>
      <c r="CD15065">
        <v>242087</v>
      </c>
      <c r="CE15065">
        <v>242087</v>
      </c>
      <c r="CF15065">
        <v>200</v>
      </c>
      <c r="CG15065">
        <v>150</v>
      </c>
      <c r="CH15065">
        <v>10000</v>
      </c>
      <c r="CI15065">
        <v>0</v>
      </c>
      <c r="CJ15065">
        <v>800</v>
      </c>
      <c r="CK15065">
        <v>150</v>
      </c>
      <c r="CL15065">
        <v>10000</v>
      </c>
      <c r="CM15065">
        <v>6</v>
      </c>
      <c r="CN15065">
        <v>200</v>
      </c>
      <c r="CO15065">
        <v>150</v>
      </c>
      <c r="CP15065">
        <v>10000</v>
      </c>
      <c r="CQ15065">
        <v>0</v>
      </c>
    </row>
    <row r="15066" spans="1:95" x14ac:dyDescent="0.3">
      <c r="A15066">
        <v>15523</v>
      </c>
      <c r="B15066" t="s">
        <v>800</v>
      </c>
      <c r="C15066" t="s">
        <v>26956</v>
      </c>
      <c r="D15066" t="s">
        <v>1026</v>
      </c>
      <c r="E15066" t="s">
        <v>419</v>
      </c>
      <c r="F15066" t="s">
        <v>135</v>
      </c>
      <c r="G15066">
        <v>55</v>
      </c>
      <c r="H15066" t="s">
        <v>18185</v>
      </c>
      <c r="I15066" t="s">
        <v>9724</v>
      </c>
      <c r="J15066" t="s">
        <v>220</v>
      </c>
      <c r="K15066" t="s">
        <v>149</v>
      </c>
      <c r="L15066">
        <v>17</v>
      </c>
      <c r="M15066" s="1">
        <v>37067</v>
      </c>
      <c r="N15066">
        <v>180</v>
      </c>
      <c r="O15066">
        <v>69</v>
      </c>
      <c r="P15066">
        <v>1</v>
      </c>
      <c r="Q15066" s="1">
        <v>43362</v>
      </c>
      <c r="R15066">
        <v>62</v>
      </c>
      <c r="S15066">
        <v>64</v>
      </c>
      <c r="T15066">
        <v>60</v>
      </c>
      <c r="U15066">
        <v>53</v>
      </c>
      <c r="V15066">
        <v>67</v>
      </c>
      <c r="W15066">
        <v>68</v>
      </c>
      <c r="X15066">
        <v>53</v>
      </c>
      <c r="Y15066">
        <v>52</v>
      </c>
      <c r="Z15066">
        <v>48</v>
      </c>
      <c r="AA15066">
        <v>58</v>
      </c>
      <c r="AB15066">
        <v>45</v>
      </c>
      <c r="AC15066">
        <v>44</v>
      </c>
      <c r="AD15066">
        <v>45</v>
      </c>
      <c r="AE15066">
        <v>53</v>
      </c>
      <c r="AF15066">
        <v>41</v>
      </c>
      <c r="AG15066">
        <v>37</v>
      </c>
      <c r="AH15066">
        <v>32</v>
      </c>
      <c r="AI15066">
        <v>56</v>
      </c>
      <c r="AJ15066">
        <v>54</v>
      </c>
      <c r="AK15066">
        <v>51</v>
      </c>
      <c r="AL15066">
        <v>37</v>
      </c>
      <c r="AM15066">
        <v>63</v>
      </c>
      <c r="AN15066">
        <v>62</v>
      </c>
      <c r="AO15066">
        <v>39</v>
      </c>
      <c r="AP15066">
        <v>45</v>
      </c>
      <c r="AQ15066">
        <v>51</v>
      </c>
      <c r="AR15066">
        <v>41</v>
      </c>
      <c r="AS15066">
        <v>39</v>
      </c>
      <c r="AT15066">
        <v>47</v>
      </c>
      <c r="AU15066">
        <v>45</v>
      </c>
      <c r="AV15066">
        <v>53</v>
      </c>
      <c r="AW15066">
        <v>51</v>
      </c>
      <c r="AX15066">
        <v>51</v>
      </c>
      <c r="AY15066">
        <v>57</v>
      </c>
      <c r="AZ15066">
        <v>48</v>
      </c>
      <c r="BG15066" t="s">
        <v>103</v>
      </c>
      <c r="BH15066" t="s">
        <v>105</v>
      </c>
      <c r="BI15066" t="s">
        <v>105</v>
      </c>
      <c r="BJ15066">
        <v>3</v>
      </c>
      <c r="BK15066">
        <v>2</v>
      </c>
      <c r="BL15066">
        <v>48</v>
      </c>
      <c r="BM15066">
        <v>51</v>
      </c>
      <c r="BN15066">
        <v>51</v>
      </c>
      <c r="BO15066">
        <v>52</v>
      </c>
      <c r="BP15066">
        <v>52</v>
      </c>
      <c r="BQ15066">
        <v>52</v>
      </c>
      <c r="BR15066">
        <v>54</v>
      </c>
      <c r="BS15066">
        <v>53</v>
      </c>
      <c r="BT15066">
        <v>53</v>
      </c>
      <c r="BU15066">
        <v>53</v>
      </c>
      <c r="BV15066">
        <v>51</v>
      </c>
      <c r="BW15066">
        <v>51</v>
      </c>
      <c r="BX15066">
        <v>51</v>
      </c>
      <c r="BY15066">
        <v>52</v>
      </c>
      <c r="BZ15066">
        <v>52</v>
      </c>
      <c r="CA15066">
        <v>50</v>
      </c>
      <c r="CB15066" t="s">
        <v>135</v>
      </c>
      <c r="CC15066" t="s">
        <v>135</v>
      </c>
      <c r="CD15066">
        <v>244692</v>
      </c>
      <c r="CE15066">
        <v>244692</v>
      </c>
      <c r="CF15066">
        <v>200</v>
      </c>
      <c r="CG15066">
        <v>150</v>
      </c>
      <c r="CH15066">
        <v>10000</v>
      </c>
      <c r="CI15066">
        <v>0</v>
      </c>
      <c r="CJ15066">
        <v>200</v>
      </c>
      <c r="CK15066">
        <v>150</v>
      </c>
      <c r="CL15066">
        <v>10000</v>
      </c>
      <c r="CM15066">
        <v>0</v>
      </c>
      <c r="CN15066">
        <v>200</v>
      </c>
      <c r="CO15066">
        <v>150</v>
      </c>
      <c r="CP15066">
        <v>10000</v>
      </c>
      <c r="CQ15066">
        <v>0</v>
      </c>
    </row>
    <row r="15067" spans="1:95" x14ac:dyDescent="0.3">
      <c r="A15067">
        <v>15524</v>
      </c>
      <c r="B15067" t="s">
        <v>26957</v>
      </c>
      <c r="C15067" t="s">
        <v>26958</v>
      </c>
      <c r="D15067" t="s">
        <v>1026</v>
      </c>
      <c r="E15067" t="s">
        <v>419</v>
      </c>
      <c r="F15067" t="s">
        <v>135</v>
      </c>
      <c r="G15067">
        <v>63</v>
      </c>
      <c r="H15067" t="s">
        <v>21400</v>
      </c>
      <c r="I15067" t="s">
        <v>12007</v>
      </c>
      <c r="J15067" t="s">
        <v>304</v>
      </c>
      <c r="K15067" t="s">
        <v>155</v>
      </c>
      <c r="L15067">
        <v>26</v>
      </c>
      <c r="M15067" s="1">
        <v>33880</v>
      </c>
      <c r="N15067">
        <v>191</v>
      </c>
      <c r="O15067">
        <v>80</v>
      </c>
      <c r="P15067">
        <v>1</v>
      </c>
      <c r="Q15067" s="1">
        <v>43362</v>
      </c>
      <c r="R15067">
        <v>76</v>
      </c>
      <c r="S15067">
        <v>73</v>
      </c>
      <c r="T15067">
        <v>78</v>
      </c>
      <c r="U15067">
        <v>63</v>
      </c>
      <c r="V15067">
        <v>67</v>
      </c>
      <c r="W15067">
        <v>50</v>
      </c>
      <c r="X15067">
        <v>56</v>
      </c>
      <c r="Y15067">
        <v>63</v>
      </c>
      <c r="Z15067">
        <v>66</v>
      </c>
      <c r="AA15067">
        <v>57</v>
      </c>
      <c r="AB15067">
        <v>58</v>
      </c>
      <c r="AC15067">
        <v>58</v>
      </c>
      <c r="AD15067">
        <v>54</v>
      </c>
      <c r="AE15067">
        <v>64</v>
      </c>
      <c r="AF15067">
        <v>61</v>
      </c>
      <c r="AG15067">
        <v>62</v>
      </c>
      <c r="AH15067">
        <v>54</v>
      </c>
      <c r="AI15067">
        <v>57</v>
      </c>
      <c r="AJ15067">
        <v>62</v>
      </c>
      <c r="AK15067">
        <v>61</v>
      </c>
      <c r="AL15067">
        <v>45</v>
      </c>
      <c r="AM15067">
        <v>59</v>
      </c>
      <c r="AN15067">
        <v>46</v>
      </c>
      <c r="AO15067">
        <v>58</v>
      </c>
      <c r="AP15067">
        <v>34</v>
      </c>
      <c r="AQ15067">
        <v>25</v>
      </c>
      <c r="AR15067">
        <v>56</v>
      </c>
      <c r="AS15067">
        <v>37</v>
      </c>
      <c r="AT15067">
        <v>31</v>
      </c>
      <c r="AU15067">
        <v>30</v>
      </c>
      <c r="AV15067">
        <v>61</v>
      </c>
      <c r="AW15067">
        <v>39</v>
      </c>
      <c r="AX15067">
        <v>69</v>
      </c>
      <c r="AY15067">
        <v>71</v>
      </c>
      <c r="AZ15067">
        <v>32</v>
      </c>
      <c r="BG15067" t="s">
        <v>111</v>
      </c>
      <c r="BH15067" t="s">
        <v>105</v>
      </c>
      <c r="BI15067" t="s">
        <v>105</v>
      </c>
      <c r="BJ15067">
        <v>4</v>
      </c>
      <c r="BK15067">
        <v>3</v>
      </c>
      <c r="BL15067">
        <v>43</v>
      </c>
      <c r="BM15067">
        <v>49</v>
      </c>
      <c r="BN15067">
        <v>49</v>
      </c>
      <c r="BO15067">
        <v>51</v>
      </c>
      <c r="BP15067">
        <v>51</v>
      </c>
      <c r="BQ15067">
        <v>46</v>
      </c>
      <c r="BR15067">
        <v>56</v>
      </c>
      <c r="BS15067">
        <v>62</v>
      </c>
      <c r="BT15067">
        <v>62</v>
      </c>
      <c r="BU15067">
        <v>61</v>
      </c>
      <c r="BV15067">
        <v>62</v>
      </c>
      <c r="BW15067">
        <v>62</v>
      </c>
      <c r="BX15067">
        <v>62</v>
      </c>
      <c r="BY15067">
        <v>63</v>
      </c>
      <c r="BZ15067">
        <v>63</v>
      </c>
      <c r="CA15067">
        <v>61</v>
      </c>
      <c r="CB15067" t="s">
        <v>135</v>
      </c>
      <c r="CC15067" t="s">
        <v>135</v>
      </c>
      <c r="CD15067">
        <v>242166</v>
      </c>
      <c r="CE15067">
        <v>242166</v>
      </c>
      <c r="CF15067">
        <v>200</v>
      </c>
      <c r="CG15067">
        <v>150</v>
      </c>
      <c r="CH15067">
        <v>10000</v>
      </c>
      <c r="CI15067">
        <v>0</v>
      </c>
      <c r="CJ15067">
        <v>200</v>
      </c>
      <c r="CK15067">
        <v>150</v>
      </c>
      <c r="CL15067">
        <v>10000</v>
      </c>
      <c r="CM15067">
        <v>0</v>
      </c>
      <c r="CN15067">
        <v>200</v>
      </c>
      <c r="CO15067">
        <v>150</v>
      </c>
      <c r="CP15067">
        <v>10000</v>
      </c>
      <c r="CQ15067">
        <v>0</v>
      </c>
    </row>
    <row r="15068" spans="1:95" x14ac:dyDescent="0.3">
      <c r="A15068">
        <v>15525</v>
      </c>
      <c r="B15068" t="s">
        <v>26959</v>
      </c>
      <c r="C15068" t="s">
        <v>26960</v>
      </c>
      <c r="D15068" t="s">
        <v>560</v>
      </c>
      <c r="E15068" t="s">
        <v>419</v>
      </c>
      <c r="F15068" t="s">
        <v>135</v>
      </c>
      <c r="G15068">
        <v>66</v>
      </c>
      <c r="H15068" t="s">
        <v>21542</v>
      </c>
      <c r="I15068" t="s">
        <v>3507</v>
      </c>
      <c r="J15068" t="s">
        <v>143</v>
      </c>
      <c r="K15068" t="s">
        <v>289</v>
      </c>
      <c r="L15068">
        <v>26</v>
      </c>
      <c r="M15068" s="1">
        <v>33649</v>
      </c>
      <c r="N15068">
        <v>175</v>
      </c>
      <c r="O15068">
        <v>70</v>
      </c>
      <c r="P15068">
        <v>1</v>
      </c>
      <c r="Q15068" s="1">
        <v>43362</v>
      </c>
      <c r="R15068">
        <v>78</v>
      </c>
      <c r="S15068">
        <v>77</v>
      </c>
      <c r="T15068">
        <v>78</v>
      </c>
      <c r="U15068">
        <v>66</v>
      </c>
      <c r="V15068">
        <v>74</v>
      </c>
      <c r="W15068">
        <v>78</v>
      </c>
      <c r="X15068">
        <v>60</v>
      </c>
      <c r="Y15068">
        <v>62</v>
      </c>
      <c r="Z15068">
        <v>68</v>
      </c>
      <c r="AA15068">
        <v>59</v>
      </c>
      <c r="AB15068">
        <v>57</v>
      </c>
      <c r="AC15068">
        <v>60</v>
      </c>
      <c r="AD15068">
        <v>47</v>
      </c>
      <c r="AE15068">
        <v>74</v>
      </c>
      <c r="AF15068">
        <v>57</v>
      </c>
      <c r="AG15068">
        <v>52</v>
      </c>
      <c r="AH15068">
        <v>71</v>
      </c>
      <c r="AI15068">
        <v>66</v>
      </c>
      <c r="AJ15068">
        <v>63</v>
      </c>
      <c r="AK15068">
        <v>71</v>
      </c>
      <c r="AL15068">
        <v>64</v>
      </c>
      <c r="AM15068">
        <v>65</v>
      </c>
      <c r="AN15068">
        <v>66</v>
      </c>
      <c r="AO15068">
        <v>72</v>
      </c>
      <c r="AP15068">
        <v>60</v>
      </c>
      <c r="AQ15068">
        <v>63</v>
      </c>
      <c r="AR15068">
        <v>42</v>
      </c>
      <c r="AS15068">
        <v>61</v>
      </c>
      <c r="AT15068">
        <v>62</v>
      </c>
      <c r="AU15068">
        <v>65</v>
      </c>
      <c r="AV15068">
        <v>64</v>
      </c>
      <c r="AW15068">
        <v>65</v>
      </c>
      <c r="AX15068">
        <v>73</v>
      </c>
      <c r="AY15068">
        <v>56</v>
      </c>
      <c r="AZ15068">
        <v>72</v>
      </c>
      <c r="BG15068" t="s">
        <v>111</v>
      </c>
      <c r="BH15068" t="s">
        <v>104</v>
      </c>
      <c r="BI15068" t="s">
        <v>105</v>
      </c>
      <c r="BJ15068">
        <v>4</v>
      </c>
      <c r="BK15068">
        <v>3</v>
      </c>
      <c r="BL15068">
        <v>61</v>
      </c>
      <c r="BM15068">
        <v>65</v>
      </c>
      <c r="BN15068">
        <v>65</v>
      </c>
      <c r="BO15068">
        <v>67</v>
      </c>
      <c r="BP15068">
        <v>67</v>
      </c>
      <c r="BQ15068">
        <v>64</v>
      </c>
      <c r="BR15068">
        <v>64</v>
      </c>
      <c r="BS15068">
        <v>66</v>
      </c>
      <c r="BT15068">
        <v>66</v>
      </c>
      <c r="BU15068">
        <v>63</v>
      </c>
      <c r="BV15068">
        <v>63</v>
      </c>
      <c r="BW15068">
        <v>63</v>
      </c>
      <c r="BX15068">
        <v>63</v>
      </c>
      <c r="BY15068">
        <v>64</v>
      </c>
      <c r="BZ15068">
        <v>64</v>
      </c>
      <c r="CA15068">
        <v>59</v>
      </c>
      <c r="CB15068" t="s">
        <v>135</v>
      </c>
      <c r="CC15068" t="s">
        <v>135</v>
      </c>
      <c r="CD15068">
        <v>205926</v>
      </c>
      <c r="CE15068">
        <v>205926</v>
      </c>
      <c r="CF15068">
        <v>950</v>
      </c>
      <c r="CG15068">
        <v>150</v>
      </c>
      <c r="CH15068">
        <v>10000</v>
      </c>
      <c r="CI15068">
        <v>8</v>
      </c>
      <c r="CJ15068">
        <v>2400</v>
      </c>
      <c r="CK15068">
        <v>150</v>
      </c>
      <c r="CL15068">
        <v>10000</v>
      </c>
      <c r="CM15068">
        <v>22</v>
      </c>
      <c r="CN15068">
        <v>1400</v>
      </c>
      <c r="CO15068">
        <v>150</v>
      </c>
      <c r="CP15068">
        <v>10000</v>
      </c>
      <c r="CQ15068">
        <v>12</v>
      </c>
    </row>
    <row r="15069" spans="1:95" x14ac:dyDescent="0.3">
      <c r="A15069">
        <v>15526</v>
      </c>
      <c r="B15069" t="s">
        <v>26961</v>
      </c>
      <c r="C15069" t="s">
        <v>26962</v>
      </c>
      <c r="D15069" t="s">
        <v>1026</v>
      </c>
      <c r="E15069" t="s">
        <v>419</v>
      </c>
      <c r="F15069" t="s">
        <v>135</v>
      </c>
      <c r="G15069">
        <v>55</v>
      </c>
      <c r="H15069" t="s">
        <v>22125</v>
      </c>
      <c r="I15069" t="s">
        <v>7036</v>
      </c>
      <c r="J15069" t="s">
        <v>7045</v>
      </c>
      <c r="K15069" t="s">
        <v>133</v>
      </c>
      <c r="L15069">
        <v>20</v>
      </c>
      <c r="M15069" s="1">
        <v>35840</v>
      </c>
      <c r="N15069">
        <v>178</v>
      </c>
      <c r="O15069">
        <v>72</v>
      </c>
      <c r="P15069">
        <v>1</v>
      </c>
      <c r="Q15069" s="1">
        <v>43362</v>
      </c>
      <c r="S15069">
        <v>32</v>
      </c>
      <c r="T15069">
        <v>35</v>
      </c>
      <c r="V15069">
        <v>39</v>
      </c>
      <c r="W15069">
        <v>49</v>
      </c>
      <c r="X15069">
        <v>48</v>
      </c>
      <c r="Y15069">
        <v>14</v>
      </c>
      <c r="Z15069">
        <v>11</v>
      </c>
      <c r="AA15069">
        <v>56</v>
      </c>
      <c r="AC15069">
        <v>9</v>
      </c>
      <c r="AD15069">
        <v>9</v>
      </c>
      <c r="AE15069">
        <v>27</v>
      </c>
      <c r="AF15069">
        <v>14</v>
      </c>
      <c r="AG15069">
        <v>11</v>
      </c>
      <c r="AH15069">
        <v>20</v>
      </c>
      <c r="AJ15069">
        <v>39</v>
      </c>
      <c r="AK15069">
        <v>18</v>
      </c>
      <c r="AL15069">
        <v>13</v>
      </c>
      <c r="AM15069">
        <v>27</v>
      </c>
      <c r="AN15069">
        <v>20</v>
      </c>
      <c r="AO15069">
        <v>19</v>
      </c>
      <c r="AQ15069">
        <v>11</v>
      </c>
      <c r="AR15069">
        <v>22</v>
      </c>
      <c r="AS15069">
        <v>11</v>
      </c>
      <c r="AT15069">
        <v>14</v>
      </c>
      <c r="AU15069">
        <v>15</v>
      </c>
      <c r="AW15069">
        <v>61</v>
      </c>
      <c r="AX15069">
        <v>24</v>
      </c>
      <c r="AY15069">
        <v>55</v>
      </c>
      <c r="AZ15069">
        <v>16</v>
      </c>
      <c r="BA15069">
        <v>56</v>
      </c>
      <c r="BB15069">
        <v>56</v>
      </c>
      <c r="BC15069">
        <v>57</v>
      </c>
      <c r="BD15069">
        <v>32</v>
      </c>
      <c r="BE15069">
        <v>54</v>
      </c>
      <c r="BF15069">
        <v>49</v>
      </c>
      <c r="BG15069" t="s">
        <v>103</v>
      </c>
      <c r="BH15069" t="s">
        <v>105</v>
      </c>
      <c r="BI15069" t="s">
        <v>105</v>
      </c>
      <c r="BJ15069">
        <v>3</v>
      </c>
      <c r="BK15069">
        <v>1</v>
      </c>
      <c r="CB15069" t="s">
        <v>135</v>
      </c>
      <c r="CC15069" t="s">
        <v>135</v>
      </c>
      <c r="CD15069">
        <v>244768</v>
      </c>
      <c r="CE15069">
        <v>244768</v>
      </c>
      <c r="CF15069">
        <v>200</v>
      </c>
      <c r="CG15069">
        <v>150</v>
      </c>
      <c r="CH15069">
        <v>10000</v>
      </c>
      <c r="CI15069">
        <v>0</v>
      </c>
      <c r="CJ15069">
        <v>200</v>
      </c>
      <c r="CK15069">
        <v>150</v>
      </c>
      <c r="CL15069">
        <v>10000</v>
      </c>
      <c r="CM15069">
        <v>0</v>
      </c>
      <c r="CN15069">
        <v>200</v>
      </c>
      <c r="CO15069">
        <v>150</v>
      </c>
      <c r="CP15069">
        <v>10000</v>
      </c>
      <c r="CQ15069">
        <v>0</v>
      </c>
    </row>
    <row r="15070" spans="1:95" x14ac:dyDescent="0.3">
      <c r="A15070">
        <v>15527</v>
      </c>
      <c r="B15070" t="s">
        <v>26963</v>
      </c>
      <c r="C15070" t="s">
        <v>26964</v>
      </c>
      <c r="D15070" t="s">
        <v>569</v>
      </c>
      <c r="E15070" t="s">
        <v>419</v>
      </c>
      <c r="F15070" t="s">
        <v>135</v>
      </c>
      <c r="G15070">
        <v>63</v>
      </c>
      <c r="H15070" t="s">
        <v>3079</v>
      </c>
      <c r="I15070" t="s">
        <v>494</v>
      </c>
      <c r="J15070" t="s">
        <v>444</v>
      </c>
      <c r="K15070" t="s">
        <v>149</v>
      </c>
      <c r="L15070">
        <v>21</v>
      </c>
      <c r="M15070" s="1">
        <v>35828</v>
      </c>
      <c r="N15070">
        <v>184</v>
      </c>
      <c r="O15070">
        <v>70</v>
      </c>
      <c r="P15070">
        <v>0</v>
      </c>
      <c r="Q15070" s="1">
        <v>43362</v>
      </c>
      <c r="R15070">
        <v>66</v>
      </c>
      <c r="S15070">
        <v>66</v>
      </c>
      <c r="T15070">
        <v>66</v>
      </c>
      <c r="U15070">
        <v>64</v>
      </c>
      <c r="V15070">
        <v>69</v>
      </c>
      <c r="W15070">
        <v>65</v>
      </c>
      <c r="X15070">
        <v>58</v>
      </c>
      <c r="Y15070">
        <v>65</v>
      </c>
      <c r="Z15070">
        <v>63</v>
      </c>
      <c r="AA15070">
        <v>65</v>
      </c>
      <c r="AB15070">
        <v>54</v>
      </c>
      <c r="AC15070">
        <v>58</v>
      </c>
      <c r="AD15070">
        <v>53</v>
      </c>
      <c r="AE15070">
        <v>65</v>
      </c>
      <c r="AF15070">
        <v>45</v>
      </c>
      <c r="AG15070">
        <v>51</v>
      </c>
      <c r="AH15070">
        <v>57</v>
      </c>
      <c r="AI15070">
        <v>64</v>
      </c>
      <c r="AJ15070">
        <v>63</v>
      </c>
      <c r="AK15070">
        <v>53</v>
      </c>
      <c r="AL15070">
        <v>49</v>
      </c>
      <c r="AM15070">
        <v>72</v>
      </c>
      <c r="AN15070">
        <v>69</v>
      </c>
      <c r="AO15070">
        <v>56</v>
      </c>
      <c r="AP15070">
        <v>49</v>
      </c>
      <c r="AQ15070">
        <v>31</v>
      </c>
      <c r="AR15070">
        <v>54</v>
      </c>
      <c r="AS15070">
        <v>50</v>
      </c>
      <c r="AT15070">
        <v>57</v>
      </c>
      <c r="AU15070">
        <v>55</v>
      </c>
      <c r="AV15070">
        <v>60</v>
      </c>
      <c r="AW15070">
        <v>58</v>
      </c>
      <c r="AX15070">
        <v>63</v>
      </c>
      <c r="AY15070">
        <v>63</v>
      </c>
      <c r="AZ15070">
        <v>51</v>
      </c>
      <c r="BG15070" t="s">
        <v>103</v>
      </c>
      <c r="BH15070" t="s">
        <v>105</v>
      </c>
      <c r="BI15070" t="s">
        <v>105</v>
      </c>
      <c r="BJ15070">
        <v>4</v>
      </c>
      <c r="BK15070">
        <v>3</v>
      </c>
      <c r="BL15070">
        <v>54</v>
      </c>
      <c r="BM15070">
        <v>56</v>
      </c>
      <c r="BN15070">
        <v>56</v>
      </c>
      <c r="BO15070">
        <v>57</v>
      </c>
      <c r="BP15070">
        <v>57</v>
      </c>
      <c r="BQ15070">
        <v>57</v>
      </c>
      <c r="BR15070">
        <v>62</v>
      </c>
      <c r="BS15070">
        <v>63</v>
      </c>
      <c r="BT15070">
        <v>63</v>
      </c>
      <c r="BU15070">
        <v>63</v>
      </c>
      <c r="BV15070">
        <v>61</v>
      </c>
      <c r="BW15070">
        <v>61</v>
      </c>
      <c r="BX15070">
        <v>61</v>
      </c>
      <c r="BY15070">
        <v>61</v>
      </c>
      <c r="BZ15070">
        <v>61</v>
      </c>
      <c r="CA15070">
        <v>60</v>
      </c>
      <c r="CB15070" t="s">
        <v>135</v>
      </c>
      <c r="CC15070" t="s">
        <v>135</v>
      </c>
      <c r="CD15070">
        <v>242191</v>
      </c>
      <c r="CE15070">
        <v>242191</v>
      </c>
      <c r="CF15070">
        <v>0</v>
      </c>
      <c r="CG15070">
        <v>150</v>
      </c>
      <c r="CH15070">
        <v>10000</v>
      </c>
      <c r="CI15070">
        <v>0</v>
      </c>
      <c r="CJ15070">
        <v>0</v>
      </c>
      <c r="CK15070">
        <v>150</v>
      </c>
      <c r="CL15070">
        <v>10000</v>
      </c>
      <c r="CM15070">
        <v>0</v>
      </c>
      <c r="CN15070">
        <v>0</v>
      </c>
      <c r="CO15070">
        <v>150</v>
      </c>
      <c r="CP15070">
        <v>10000</v>
      </c>
      <c r="CQ15070">
        <v>0</v>
      </c>
    </row>
    <row r="15071" spans="1:95" x14ac:dyDescent="0.3">
      <c r="A15071">
        <v>15528</v>
      </c>
      <c r="B15071" t="s">
        <v>26965</v>
      </c>
      <c r="C15071" t="s">
        <v>26966</v>
      </c>
      <c r="D15071" t="s">
        <v>1026</v>
      </c>
      <c r="E15071" t="s">
        <v>419</v>
      </c>
      <c r="F15071" t="s">
        <v>135</v>
      </c>
      <c r="G15071">
        <v>55</v>
      </c>
      <c r="H15071" t="s">
        <v>15653</v>
      </c>
      <c r="I15071" t="s">
        <v>10611</v>
      </c>
      <c r="J15071" t="s">
        <v>125</v>
      </c>
      <c r="K15071" t="s">
        <v>126</v>
      </c>
      <c r="L15071">
        <v>19</v>
      </c>
      <c r="M15071" s="1">
        <v>36314</v>
      </c>
      <c r="N15071">
        <v>189</v>
      </c>
      <c r="O15071">
        <v>80</v>
      </c>
      <c r="P15071">
        <v>1</v>
      </c>
      <c r="Q15071" s="1">
        <v>43362</v>
      </c>
      <c r="R15071">
        <v>55</v>
      </c>
      <c r="S15071">
        <v>54</v>
      </c>
      <c r="T15071">
        <v>55</v>
      </c>
      <c r="U15071">
        <v>35</v>
      </c>
      <c r="V15071">
        <v>48</v>
      </c>
      <c r="W15071">
        <v>49</v>
      </c>
      <c r="X15071">
        <v>48</v>
      </c>
      <c r="Y15071">
        <v>32</v>
      </c>
      <c r="Z15071">
        <v>30</v>
      </c>
      <c r="AA15071">
        <v>46</v>
      </c>
      <c r="AB15071">
        <v>27</v>
      </c>
      <c r="AC15071">
        <v>25</v>
      </c>
      <c r="AD15071">
        <v>21</v>
      </c>
      <c r="AE15071">
        <v>37</v>
      </c>
      <c r="AF15071">
        <v>26</v>
      </c>
      <c r="AG15071">
        <v>23</v>
      </c>
      <c r="AH15071">
        <v>41</v>
      </c>
      <c r="AI15071">
        <v>28</v>
      </c>
      <c r="AJ15071">
        <v>30</v>
      </c>
      <c r="AK15071">
        <v>22</v>
      </c>
      <c r="AL15071">
        <v>28</v>
      </c>
      <c r="AM15071">
        <v>31</v>
      </c>
      <c r="AN15071">
        <v>28</v>
      </c>
      <c r="AO15071">
        <v>28</v>
      </c>
      <c r="AP15071">
        <v>54</v>
      </c>
      <c r="AQ15071">
        <v>49</v>
      </c>
      <c r="AR15071">
        <v>48</v>
      </c>
      <c r="AS15071">
        <v>55</v>
      </c>
      <c r="AT15071">
        <v>58</v>
      </c>
      <c r="AU15071">
        <v>57</v>
      </c>
      <c r="AV15071">
        <v>65</v>
      </c>
      <c r="AW15071">
        <v>68</v>
      </c>
      <c r="AX15071">
        <v>62</v>
      </c>
      <c r="AY15071">
        <v>73</v>
      </c>
      <c r="AZ15071">
        <v>50</v>
      </c>
      <c r="BG15071" t="s">
        <v>103</v>
      </c>
      <c r="BH15071" t="s">
        <v>105</v>
      </c>
      <c r="BI15071" t="s">
        <v>105</v>
      </c>
      <c r="BJ15071">
        <v>3</v>
      </c>
      <c r="BK15071">
        <v>2</v>
      </c>
      <c r="BL15071">
        <v>54</v>
      </c>
      <c r="BM15071">
        <v>48</v>
      </c>
      <c r="BN15071">
        <v>48</v>
      </c>
      <c r="BO15071">
        <v>46</v>
      </c>
      <c r="BP15071">
        <v>46</v>
      </c>
      <c r="BQ15071">
        <v>46</v>
      </c>
      <c r="BR15071">
        <v>35</v>
      </c>
      <c r="BS15071">
        <v>35</v>
      </c>
      <c r="BT15071">
        <v>35</v>
      </c>
      <c r="BU15071">
        <v>33</v>
      </c>
      <c r="BV15071">
        <v>33</v>
      </c>
      <c r="BW15071">
        <v>33</v>
      </c>
      <c r="BX15071">
        <v>33</v>
      </c>
      <c r="BY15071">
        <v>33</v>
      </c>
      <c r="BZ15071">
        <v>33</v>
      </c>
      <c r="CA15071">
        <v>36</v>
      </c>
      <c r="CB15071" t="s">
        <v>135</v>
      </c>
      <c r="CC15071" t="s">
        <v>135</v>
      </c>
      <c r="CD15071">
        <v>244782</v>
      </c>
      <c r="CE15071">
        <v>244782</v>
      </c>
      <c r="CF15071">
        <v>650</v>
      </c>
      <c r="CG15071">
        <v>150</v>
      </c>
      <c r="CH15071">
        <v>10000</v>
      </c>
      <c r="CI15071">
        <v>5</v>
      </c>
      <c r="CJ15071">
        <v>750</v>
      </c>
      <c r="CK15071">
        <v>150</v>
      </c>
      <c r="CL15071">
        <v>10000</v>
      </c>
      <c r="CM15071">
        <v>6</v>
      </c>
      <c r="CN15071">
        <v>800</v>
      </c>
      <c r="CO15071">
        <v>150</v>
      </c>
      <c r="CP15071">
        <v>10000</v>
      </c>
      <c r="CQ15071">
        <v>6</v>
      </c>
    </row>
    <row r="15072" spans="1:95" x14ac:dyDescent="0.3">
      <c r="A15072">
        <v>15529</v>
      </c>
      <c r="B15072" t="s">
        <v>5393</v>
      </c>
      <c r="C15072" t="s">
        <v>26967</v>
      </c>
      <c r="D15072" t="s">
        <v>569</v>
      </c>
      <c r="E15072" t="s">
        <v>419</v>
      </c>
      <c r="F15072" t="s">
        <v>135</v>
      </c>
      <c r="G15072">
        <v>63</v>
      </c>
      <c r="H15072" t="s">
        <v>4859</v>
      </c>
      <c r="I15072" t="s">
        <v>4860</v>
      </c>
      <c r="J15072" t="s">
        <v>1411</v>
      </c>
      <c r="K15072" t="s">
        <v>102</v>
      </c>
      <c r="L15072">
        <v>20</v>
      </c>
      <c r="M15072" s="1">
        <v>35949</v>
      </c>
      <c r="N15072">
        <v>181</v>
      </c>
      <c r="O15072">
        <v>80</v>
      </c>
      <c r="P15072">
        <v>0</v>
      </c>
      <c r="Q15072" s="1">
        <v>43362</v>
      </c>
      <c r="R15072">
        <v>75</v>
      </c>
      <c r="S15072">
        <v>78</v>
      </c>
      <c r="T15072">
        <v>72</v>
      </c>
      <c r="U15072">
        <v>70</v>
      </c>
      <c r="V15072">
        <v>74</v>
      </c>
      <c r="W15072">
        <v>76</v>
      </c>
      <c r="X15072">
        <v>48</v>
      </c>
      <c r="Y15072">
        <v>70</v>
      </c>
      <c r="Z15072">
        <v>72</v>
      </c>
      <c r="AA15072">
        <v>66</v>
      </c>
      <c r="AB15072">
        <v>61</v>
      </c>
      <c r="AC15072">
        <v>53</v>
      </c>
      <c r="AD15072">
        <v>58</v>
      </c>
      <c r="AE15072">
        <v>70</v>
      </c>
      <c r="AF15072">
        <v>63</v>
      </c>
      <c r="AG15072">
        <v>56</v>
      </c>
      <c r="AH15072">
        <v>53</v>
      </c>
      <c r="AI15072">
        <v>56</v>
      </c>
      <c r="AJ15072">
        <v>56</v>
      </c>
      <c r="AK15072">
        <v>56</v>
      </c>
      <c r="AL15072">
        <v>55</v>
      </c>
      <c r="AM15072">
        <v>58</v>
      </c>
      <c r="AN15072">
        <v>53</v>
      </c>
      <c r="AO15072">
        <v>57</v>
      </c>
      <c r="AP15072">
        <v>46</v>
      </c>
      <c r="AQ15072">
        <v>45</v>
      </c>
      <c r="AR15072">
        <v>38</v>
      </c>
      <c r="AS15072">
        <v>46</v>
      </c>
      <c r="AT15072">
        <v>49</v>
      </c>
      <c r="AU15072">
        <v>46</v>
      </c>
      <c r="AV15072">
        <v>71</v>
      </c>
      <c r="AW15072">
        <v>76</v>
      </c>
      <c r="AX15072">
        <v>75</v>
      </c>
      <c r="AY15072">
        <v>71</v>
      </c>
      <c r="AZ15072">
        <v>64</v>
      </c>
      <c r="BG15072" t="s">
        <v>111</v>
      </c>
      <c r="BH15072" t="s">
        <v>104</v>
      </c>
      <c r="BI15072" t="s">
        <v>105</v>
      </c>
      <c r="BJ15072">
        <v>3</v>
      </c>
      <c r="BK15072">
        <v>3</v>
      </c>
      <c r="BL15072">
        <v>52</v>
      </c>
      <c r="BM15072">
        <v>55</v>
      </c>
      <c r="BN15072">
        <v>55</v>
      </c>
      <c r="BO15072">
        <v>57</v>
      </c>
      <c r="BP15072">
        <v>57</v>
      </c>
      <c r="BQ15072">
        <v>55</v>
      </c>
      <c r="BR15072">
        <v>59</v>
      </c>
      <c r="BS15072">
        <v>63</v>
      </c>
      <c r="BT15072">
        <v>63</v>
      </c>
      <c r="BU15072">
        <v>62</v>
      </c>
      <c r="BV15072">
        <v>62</v>
      </c>
      <c r="BW15072">
        <v>62</v>
      </c>
      <c r="BX15072">
        <v>62</v>
      </c>
      <c r="BY15072">
        <v>63</v>
      </c>
      <c r="BZ15072">
        <v>63</v>
      </c>
      <c r="CA15072">
        <v>60</v>
      </c>
      <c r="CB15072" t="s">
        <v>135</v>
      </c>
      <c r="CC15072" t="s">
        <v>135</v>
      </c>
      <c r="CD15072">
        <v>242217</v>
      </c>
      <c r="CE15072">
        <v>242217</v>
      </c>
      <c r="CF15072">
        <v>1000</v>
      </c>
      <c r="CG15072">
        <v>150</v>
      </c>
      <c r="CH15072">
        <v>10000</v>
      </c>
      <c r="CI15072">
        <v>8</v>
      </c>
      <c r="CJ15072">
        <v>1700</v>
      </c>
      <c r="CK15072">
        <v>150</v>
      </c>
      <c r="CL15072">
        <v>10000</v>
      </c>
      <c r="CM15072">
        <v>15</v>
      </c>
      <c r="CN15072">
        <v>2900</v>
      </c>
      <c r="CO15072">
        <v>150</v>
      </c>
      <c r="CP15072">
        <v>10000</v>
      </c>
      <c r="CQ15072">
        <v>27</v>
      </c>
    </row>
    <row r="15073" spans="1:95" x14ac:dyDescent="0.3">
      <c r="A15073">
        <v>15530</v>
      </c>
      <c r="B15073" t="s">
        <v>26968</v>
      </c>
      <c r="C15073" t="s">
        <v>26969</v>
      </c>
      <c r="D15073" t="s">
        <v>569</v>
      </c>
      <c r="E15073" t="s">
        <v>419</v>
      </c>
      <c r="F15073" t="s">
        <v>135</v>
      </c>
      <c r="G15073">
        <v>55</v>
      </c>
      <c r="H15073" t="s">
        <v>21615</v>
      </c>
      <c r="I15073" t="s">
        <v>7808</v>
      </c>
      <c r="J15073" t="s">
        <v>280</v>
      </c>
      <c r="K15073" t="s">
        <v>133</v>
      </c>
      <c r="L15073">
        <v>24</v>
      </c>
      <c r="M15073" s="1">
        <v>34706</v>
      </c>
      <c r="N15073">
        <v>197</v>
      </c>
      <c r="O15073">
        <v>92</v>
      </c>
      <c r="P15073">
        <v>0</v>
      </c>
      <c r="Q15073" s="1">
        <v>43362</v>
      </c>
      <c r="S15073">
        <v>32</v>
      </c>
      <c r="T15073">
        <v>23</v>
      </c>
      <c r="V15073">
        <v>33</v>
      </c>
      <c r="W15073">
        <v>26</v>
      </c>
      <c r="X15073">
        <v>55</v>
      </c>
      <c r="Y15073">
        <v>15</v>
      </c>
      <c r="Z15073">
        <v>6</v>
      </c>
      <c r="AA15073">
        <v>37</v>
      </c>
      <c r="AC15073">
        <v>6</v>
      </c>
      <c r="AD15073">
        <v>5</v>
      </c>
      <c r="AE15073">
        <v>20</v>
      </c>
      <c r="AF15073">
        <v>7</v>
      </c>
      <c r="AG15073">
        <v>6</v>
      </c>
      <c r="AH15073">
        <v>17</v>
      </c>
      <c r="AJ15073">
        <v>29</v>
      </c>
      <c r="AK15073">
        <v>14</v>
      </c>
      <c r="AL15073">
        <v>14</v>
      </c>
      <c r="AM15073">
        <v>18</v>
      </c>
      <c r="AN15073">
        <v>22</v>
      </c>
      <c r="AO15073">
        <v>10</v>
      </c>
      <c r="AQ15073">
        <v>11</v>
      </c>
      <c r="AR15073">
        <v>13</v>
      </c>
      <c r="AS15073">
        <v>9</v>
      </c>
      <c r="AT15073">
        <v>12</v>
      </c>
      <c r="AU15073">
        <v>10</v>
      </c>
      <c r="AW15073">
        <v>30</v>
      </c>
      <c r="AX15073">
        <v>27</v>
      </c>
      <c r="AY15073">
        <v>62</v>
      </c>
      <c r="AZ15073">
        <v>26</v>
      </c>
      <c r="BA15073">
        <v>59</v>
      </c>
      <c r="BB15073">
        <v>56</v>
      </c>
      <c r="BC15073">
        <v>50</v>
      </c>
      <c r="BD15073">
        <v>32</v>
      </c>
      <c r="BE15073">
        <v>51</v>
      </c>
      <c r="BF15073">
        <v>50</v>
      </c>
      <c r="BG15073" t="s">
        <v>103</v>
      </c>
      <c r="BH15073" t="s">
        <v>105</v>
      </c>
      <c r="BI15073" t="s">
        <v>105</v>
      </c>
      <c r="BJ15073">
        <v>3</v>
      </c>
      <c r="BK15073">
        <v>1</v>
      </c>
      <c r="CB15073" t="s">
        <v>135</v>
      </c>
      <c r="CC15073" t="s">
        <v>135</v>
      </c>
      <c r="CD15073">
        <v>244785</v>
      </c>
      <c r="CE15073">
        <v>244785</v>
      </c>
      <c r="CF15073">
        <v>0</v>
      </c>
      <c r="CG15073">
        <v>150</v>
      </c>
      <c r="CH15073">
        <v>10000</v>
      </c>
      <c r="CI15073">
        <v>0</v>
      </c>
      <c r="CJ15073">
        <v>0</v>
      </c>
      <c r="CK15073">
        <v>150</v>
      </c>
      <c r="CL15073">
        <v>10000</v>
      </c>
      <c r="CM15073">
        <v>0</v>
      </c>
      <c r="CN15073">
        <v>0</v>
      </c>
      <c r="CO15073">
        <v>150</v>
      </c>
      <c r="CP15073">
        <v>10000</v>
      </c>
      <c r="CQ15073">
        <v>0</v>
      </c>
    </row>
    <row r="15074" spans="1:95" x14ac:dyDescent="0.3">
      <c r="A15074">
        <v>15531</v>
      </c>
      <c r="B15074" t="s">
        <v>26970</v>
      </c>
      <c r="C15074" t="s">
        <v>26971</v>
      </c>
      <c r="D15074" t="s">
        <v>1026</v>
      </c>
      <c r="E15074" t="s">
        <v>419</v>
      </c>
      <c r="F15074" t="s">
        <v>135</v>
      </c>
      <c r="G15074">
        <v>63</v>
      </c>
      <c r="H15074" t="s">
        <v>21078</v>
      </c>
      <c r="I15074" t="s">
        <v>12007</v>
      </c>
      <c r="J15074" t="s">
        <v>5957</v>
      </c>
      <c r="K15074" t="s">
        <v>149</v>
      </c>
      <c r="L15074">
        <v>25</v>
      </c>
      <c r="M15074" s="1">
        <v>34054</v>
      </c>
      <c r="N15074">
        <v>185</v>
      </c>
      <c r="O15074">
        <v>78</v>
      </c>
      <c r="P15074">
        <v>1</v>
      </c>
      <c r="Q15074" s="1">
        <v>43362</v>
      </c>
      <c r="R15074">
        <v>65</v>
      </c>
      <c r="S15074">
        <v>67</v>
      </c>
      <c r="T15074">
        <v>64</v>
      </c>
      <c r="U15074">
        <v>60</v>
      </c>
      <c r="V15074">
        <v>57</v>
      </c>
      <c r="W15074">
        <v>59</v>
      </c>
      <c r="X15074">
        <v>62</v>
      </c>
      <c r="Y15074">
        <v>63</v>
      </c>
      <c r="Z15074">
        <v>58</v>
      </c>
      <c r="AA15074">
        <v>65</v>
      </c>
      <c r="AB15074">
        <v>58</v>
      </c>
      <c r="AC15074">
        <v>60</v>
      </c>
      <c r="AD15074">
        <v>52</v>
      </c>
      <c r="AE15074">
        <v>66</v>
      </c>
      <c r="AF15074">
        <v>64</v>
      </c>
      <c r="AG15074">
        <v>59</v>
      </c>
      <c r="AH15074">
        <v>48</v>
      </c>
      <c r="AI15074">
        <v>61</v>
      </c>
      <c r="AJ15074">
        <v>64</v>
      </c>
      <c r="AK15074">
        <v>60</v>
      </c>
      <c r="AL15074">
        <v>44</v>
      </c>
      <c r="AM15074">
        <v>63</v>
      </c>
      <c r="AN15074">
        <v>62</v>
      </c>
      <c r="AO15074">
        <v>60</v>
      </c>
      <c r="AP15074">
        <v>54</v>
      </c>
      <c r="AQ15074">
        <v>56</v>
      </c>
      <c r="AR15074">
        <v>52</v>
      </c>
      <c r="AS15074">
        <v>54</v>
      </c>
      <c r="AT15074">
        <v>54</v>
      </c>
      <c r="AU15074">
        <v>48</v>
      </c>
      <c r="AV15074">
        <v>67</v>
      </c>
      <c r="AW15074">
        <v>62</v>
      </c>
      <c r="AX15074">
        <v>74</v>
      </c>
      <c r="AY15074">
        <v>68</v>
      </c>
      <c r="AZ15074">
        <v>57</v>
      </c>
      <c r="BG15074" t="s">
        <v>111</v>
      </c>
      <c r="BH15074" t="s">
        <v>105</v>
      </c>
      <c r="BI15074" t="s">
        <v>105</v>
      </c>
      <c r="BJ15074">
        <v>3</v>
      </c>
      <c r="BK15074">
        <v>2</v>
      </c>
      <c r="BL15074">
        <v>57</v>
      </c>
      <c r="BM15074">
        <v>59</v>
      </c>
      <c r="BN15074">
        <v>59</v>
      </c>
      <c r="BO15074">
        <v>60</v>
      </c>
      <c r="BP15074">
        <v>60</v>
      </c>
      <c r="BQ15074">
        <v>60</v>
      </c>
      <c r="BR15074">
        <v>62</v>
      </c>
      <c r="BS15074">
        <v>62</v>
      </c>
      <c r="BT15074">
        <v>62</v>
      </c>
      <c r="BU15074">
        <v>61</v>
      </c>
      <c r="BV15074">
        <v>61</v>
      </c>
      <c r="BW15074">
        <v>61</v>
      </c>
      <c r="BX15074">
        <v>61</v>
      </c>
      <c r="BY15074">
        <v>61</v>
      </c>
      <c r="BZ15074">
        <v>61</v>
      </c>
      <c r="CA15074">
        <v>60</v>
      </c>
      <c r="CB15074" t="s">
        <v>135</v>
      </c>
      <c r="CC15074" t="s">
        <v>135</v>
      </c>
      <c r="CD15074">
        <v>242237</v>
      </c>
      <c r="CE15074">
        <v>242237</v>
      </c>
      <c r="CF15074">
        <v>200</v>
      </c>
      <c r="CG15074">
        <v>150</v>
      </c>
      <c r="CH15074">
        <v>10000</v>
      </c>
      <c r="CI15074">
        <v>0</v>
      </c>
      <c r="CJ15074">
        <v>200</v>
      </c>
      <c r="CK15074">
        <v>150</v>
      </c>
      <c r="CL15074">
        <v>10000</v>
      </c>
      <c r="CM15074">
        <v>0</v>
      </c>
      <c r="CN15074">
        <v>200</v>
      </c>
      <c r="CO15074">
        <v>150</v>
      </c>
      <c r="CP15074">
        <v>10000</v>
      </c>
      <c r="CQ15074">
        <v>0</v>
      </c>
    </row>
    <row r="15075" spans="1:95" x14ac:dyDescent="0.3">
      <c r="A15075">
        <v>15532</v>
      </c>
      <c r="B15075" t="s">
        <v>26972</v>
      </c>
      <c r="C15075" t="s">
        <v>26973</v>
      </c>
      <c r="D15075" t="s">
        <v>1026</v>
      </c>
      <c r="E15075" t="s">
        <v>419</v>
      </c>
      <c r="F15075" t="s">
        <v>135</v>
      </c>
      <c r="G15075">
        <v>55</v>
      </c>
      <c r="H15075" t="s">
        <v>21311</v>
      </c>
      <c r="I15075" t="s">
        <v>7808</v>
      </c>
      <c r="J15075" t="s">
        <v>280</v>
      </c>
      <c r="K15075" t="s">
        <v>149</v>
      </c>
      <c r="L15075">
        <v>19</v>
      </c>
      <c r="M15075" s="1">
        <v>36565</v>
      </c>
      <c r="N15075">
        <v>181</v>
      </c>
      <c r="O15075">
        <v>75</v>
      </c>
      <c r="P15075">
        <v>1</v>
      </c>
      <c r="Q15075" s="1">
        <v>43362</v>
      </c>
      <c r="R15075">
        <v>67</v>
      </c>
      <c r="S15075">
        <v>68</v>
      </c>
      <c r="T15075">
        <v>67</v>
      </c>
      <c r="U15075">
        <v>59</v>
      </c>
      <c r="V15075">
        <v>58</v>
      </c>
      <c r="W15075">
        <v>87</v>
      </c>
      <c r="X15075">
        <v>63</v>
      </c>
      <c r="Y15075">
        <v>56</v>
      </c>
      <c r="Z15075">
        <v>57</v>
      </c>
      <c r="AA15075">
        <v>59</v>
      </c>
      <c r="AB15075">
        <v>43</v>
      </c>
      <c r="AC15075">
        <v>45</v>
      </c>
      <c r="AD15075">
        <v>40</v>
      </c>
      <c r="AE15075">
        <v>49</v>
      </c>
      <c r="AF15075">
        <v>43</v>
      </c>
      <c r="AG15075">
        <v>40</v>
      </c>
      <c r="AH15075">
        <v>44</v>
      </c>
      <c r="AI15075">
        <v>50</v>
      </c>
      <c r="AJ15075">
        <v>45</v>
      </c>
      <c r="AK15075">
        <v>39</v>
      </c>
      <c r="AL15075">
        <v>41</v>
      </c>
      <c r="AM15075">
        <v>62</v>
      </c>
      <c r="AN15075">
        <v>51</v>
      </c>
      <c r="AO15075">
        <v>40</v>
      </c>
      <c r="AP15075">
        <v>46</v>
      </c>
      <c r="AQ15075">
        <v>59</v>
      </c>
      <c r="AR15075">
        <v>41</v>
      </c>
      <c r="AS15075">
        <v>38</v>
      </c>
      <c r="AT15075">
        <v>47</v>
      </c>
      <c r="AU15075">
        <v>42</v>
      </c>
      <c r="AV15075">
        <v>41</v>
      </c>
      <c r="AW15075">
        <v>50</v>
      </c>
      <c r="AX15075">
        <v>53</v>
      </c>
      <c r="AY15075">
        <v>33</v>
      </c>
      <c r="AZ15075">
        <v>44</v>
      </c>
      <c r="BG15075" t="s">
        <v>103</v>
      </c>
      <c r="BH15075" t="s">
        <v>105</v>
      </c>
      <c r="BI15075" t="s">
        <v>105</v>
      </c>
      <c r="BJ15075">
        <v>3</v>
      </c>
      <c r="BK15075">
        <v>2</v>
      </c>
      <c r="BL15075">
        <v>47</v>
      </c>
      <c r="BM15075">
        <v>52</v>
      </c>
      <c r="BN15075">
        <v>52</v>
      </c>
      <c r="BO15075">
        <v>53</v>
      </c>
      <c r="BP15075">
        <v>53</v>
      </c>
      <c r="BQ15075">
        <v>52</v>
      </c>
      <c r="BR15075">
        <v>54</v>
      </c>
      <c r="BS15075">
        <v>54</v>
      </c>
      <c r="BT15075">
        <v>54</v>
      </c>
      <c r="BU15075">
        <v>54</v>
      </c>
      <c r="BV15075">
        <v>53</v>
      </c>
      <c r="BW15075">
        <v>53</v>
      </c>
      <c r="BX15075">
        <v>53</v>
      </c>
      <c r="BY15075">
        <v>53</v>
      </c>
      <c r="BZ15075">
        <v>53</v>
      </c>
      <c r="CA15075">
        <v>50</v>
      </c>
      <c r="CB15075" t="s">
        <v>135</v>
      </c>
      <c r="CC15075" t="s">
        <v>135</v>
      </c>
      <c r="CD15075">
        <v>244796</v>
      </c>
      <c r="CE15075">
        <v>244796</v>
      </c>
      <c r="CF15075">
        <v>200</v>
      </c>
      <c r="CG15075">
        <v>150</v>
      </c>
      <c r="CH15075">
        <v>10000</v>
      </c>
      <c r="CI15075">
        <v>0</v>
      </c>
      <c r="CJ15075">
        <v>200</v>
      </c>
      <c r="CK15075">
        <v>150</v>
      </c>
      <c r="CL15075">
        <v>10000</v>
      </c>
      <c r="CM15075">
        <v>0</v>
      </c>
      <c r="CN15075">
        <v>200</v>
      </c>
      <c r="CO15075">
        <v>150</v>
      </c>
      <c r="CP15075">
        <v>10000</v>
      </c>
      <c r="CQ15075">
        <v>0</v>
      </c>
    </row>
    <row r="15076" spans="1:95" x14ac:dyDescent="0.3">
      <c r="A15076">
        <v>15533</v>
      </c>
      <c r="B15076" t="s">
        <v>5811</v>
      </c>
      <c r="C15076" t="s">
        <v>26974</v>
      </c>
      <c r="D15076" t="s">
        <v>1026</v>
      </c>
      <c r="E15076" t="s">
        <v>419</v>
      </c>
      <c r="F15076" t="s">
        <v>135</v>
      </c>
      <c r="G15076">
        <v>63</v>
      </c>
      <c r="H15076" t="s">
        <v>12793</v>
      </c>
      <c r="I15076" t="s">
        <v>3701</v>
      </c>
      <c r="J15076" t="s">
        <v>148</v>
      </c>
      <c r="K15076" t="s">
        <v>208</v>
      </c>
      <c r="L15076">
        <v>19</v>
      </c>
      <c r="M15076" s="1">
        <v>36496</v>
      </c>
      <c r="N15076">
        <v>182</v>
      </c>
      <c r="O15076">
        <v>70</v>
      </c>
      <c r="P15076">
        <v>1</v>
      </c>
      <c r="Q15076" s="1">
        <v>43362</v>
      </c>
      <c r="R15076">
        <v>71</v>
      </c>
      <c r="S15076">
        <v>74</v>
      </c>
      <c r="T15076">
        <v>69</v>
      </c>
      <c r="U15076">
        <v>60</v>
      </c>
      <c r="V15076">
        <v>63</v>
      </c>
      <c r="W15076">
        <v>70</v>
      </c>
      <c r="X15076">
        <v>57</v>
      </c>
      <c r="Y15076">
        <v>62</v>
      </c>
      <c r="Z15076">
        <v>59</v>
      </c>
      <c r="AA15076">
        <v>49</v>
      </c>
      <c r="AB15076">
        <v>42</v>
      </c>
      <c r="AC15076">
        <v>52</v>
      </c>
      <c r="AD15076">
        <v>32</v>
      </c>
      <c r="AE15076">
        <v>63</v>
      </c>
      <c r="AF15076">
        <v>41</v>
      </c>
      <c r="AG15076">
        <v>41</v>
      </c>
      <c r="AH15076">
        <v>49</v>
      </c>
      <c r="AI15076">
        <v>57</v>
      </c>
      <c r="AJ15076">
        <v>48</v>
      </c>
      <c r="AK15076">
        <v>64</v>
      </c>
      <c r="AL15076">
        <v>39</v>
      </c>
      <c r="AM15076">
        <v>64</v>
      </c>
      <c r="AN15076">
        <v>56</v>
      </c>
      <c r="AO15076">
        <v>44</v>
      </c>
      <c r="AP15076">
        <v>60</v>
      </c>
      <c r="AQ15076">
        <v>58</v>
      </c>
      <c r="AR15076">
        <v>54</v>
      </c>
      <c r="AS15076">
        <v>60</v>
      </c>
      <c r="AT15076">
        <v>64</v>
      </c>
      <c r="AU15076">
        <v>57</v>
      </c>
      <c r="AV15076">
        <v>63</v>
      </c>
      <c r="AW15076">
        <v>64</v>
      </c>
      <c r="AX15076">
        <v>62</v>
      </c>
      <c r="AY15076">
        <v>66</v>
      </c>
      <c r="AZ15076">
        <v>58</v>
      </c>
      <c r="BG15076" t="s">
        <v>103</v>
      </c>
      <c r="BH15076" t="s">
        <v>105</v>
      </c>
      <c r="BI15076" t="s">
        <v>105</v>
      </c>
      <c r="BJ15076">
        <v>3</v>
      </c>
      <c r="BK15076">
        <v>2</v>
      </c>
      <c r="BL15076">
        <v>60</v>
      </c>
      <c r="BM15076">
        <v>62</v>
      </c>
      <c r="BN15076">
        <v>62</v>
      </c>
      <c r="BO15076">
        <v>62</v>
      </c>
      <c r="BP15076">
        <v>62</v>
      </c>
      <c r="BQ15076">
        <v>60</v>
      </c>
      <c r="BR15076">
        <v>57</v>
      </c>
      <c r="BS15076">
        <v>59</v>
      </c>
      <c r="BT15076">
        <v>59</v>
      </c>
      <c r="BU15076">
        <v>56</v>
      </c>
      <c r="BV15076">
        <v>56</v>
      </c>
      <c r="BW15076">
        <v>56</v>
      </c>
      <c r="BX15076">
        <v>56</v>
      </c>
      <c r="BY15076">
        <v>57</v>
      </c>
      <c r="BZ15076">
        <v>57</v>
      </c>
      <c r="CA15076">
        <v>54</v>
      </c>
      <c r="CB15076" t="s">
        <v>135</v>
      </c>
      <c r="CC15076" t="s">
        <v>135</v>
      </c>
      <c r="CD15076">
        <v>242268</v>
      </c>
      <c r="CE15076">
        <v>242268</v>
      </c>
      <c r="CF15076">
        <v>200</v>
      </c>
      <c r="CG15076">
        <v>150</v>
      </c>
      <c r="CH15076">
        <v>10000</v>
      </c>
      <c r="CI15076">
        <v>0</v>
      </c>
      <c r="CJ15076">
        <v>200</v>
      </c>
      <c r="CK15076">
        <v>150</v>
      </c>
      <c r="CL15076">
        <v>10000</v>
      </c>
      <c r="CM15076">
        <v>0</v>
      </c>
      <c r="CN15076">
        <v>350</v>
      </c>
      <c r="CO15076">
        <v>150</v>
      </c>
      <c r="CP15076">
        <v>10000</v>
      </c>
      <c r="CQ15076">
        <v>2</v>
      </c>
    </row>
    <row r="15077" spans="1:95" x14ac:dyDescent="0.3">
      <c r="A15077">
        <v>15534</v>
      </c>
      <c r="B15077" t="s">
        <v>26975</v>
      </c>
      <c r="C15077" t="s">
        <v>26976</v>
      </c>
      <c r="D15077" t="s">
        <v>560</v>
      </c>
      <c r="E15077" t="s">
        <v>419</v>
      </c>
      <c r="F15077" t="s">
        <v>135</v>
      </c>
      <c r="G15077">
        <v>66</v>
      </c>
      <c r="H15077" t="s">
        <v>9762</v>
      </c>
      <c r="I15077" t="s">
        <v>6082</v>
      </c>
      <c r="J15077" t="s">
        <v>101</v>
      </c>
      <c r="K15077" t="s">
        <v>116</v>
      </c>
      <c r="L15077">
        <v>28</v>
      </c>
      <c r="M15077" s="1">
        <v>33250</v>
      </c>
      <c r="N15077">
        <v>184</v>
      </c>
      <c r="O15077">
        <v>75</v>
      </c>
      <c r="P15077">
        <v>1</v>
      </c>
      <c r="Q15077" s="1">
        <v>43362</v>
      </c>
      <c r="R15077">
        <v>78</v>
      </c>
      <c r="S15077">
        <v>79</v>
      </c>
      <c r="T15077">
        <v>78</v>
      </c>
      <c r="U15077">
        <v>71</v>
      </c>
      <c r="V15077">
        <v>77</v>
      </c>
      <c r="W15077">
        <v>57</v>
      </c>
      <c r="X15077">
        <v>59</v>
      </c>
      <c r="Y15077">
        <v>71</v>
      </c>
      <c r="Z15077">
        <v>73</v>
      </c>
      <c r="AA15077">
        <v>60</v>
      </c>
      <c r="AB15077">
        <v>64</v>
      </c>
      <c r="AC15077">
        <v>69</v>
      </c>
      <c r="AD15077">
        <v>67</v>
      </c>
      <c r="AE15077">
        <v>63</v>
      </c>
      <c r="AF15077">
        <v>59</v>
      </c>
      <c r="AG15077">
        <v>57</v>
      </c>
      <c r="AH15077">
        <v>59</v>
      </c>
      <c r="AI15077">
        <v>58</v>
      </c>
      <c r="AJ15077">
        <v>52</v>
      </c>
      <c r="AK15077">
        <v>64</v>
      </c>
      <c r="AL15077">
        <v>57</v>
      </c>
      <c r="AM15077">
        <v>56</v>
      </c>
      <c r="AN15077">
        <v>59</v>
      </c>
      <c r="AO15077">
        <v>61</v>
      </c>
      <c r="AP15077">
        <v>48</v>
      </c>
      <c r="AQ15077">
        <v>59</v>
      </c>
      <c r="AR15077">
        <v>52</v>
      </c>
      <c r="AS15077">
        <v>19</v>
      </c>
      <c r="AT15077">
        <v>62</v>
      </c>
      <c r="AU15077">
        <v>62</v>
      </c>
      <c r="AV15077">
        <v>60</v>
      </c>
      <c r="AW15077">
        <v>58</v>
      </c>
      <c r="AX15077">
        <v>59</v>
      </c>
      <c r="AY15077">
        <v>60</v>
      </c>
      <c r="AZ15077">
        <v>60</v>
      </c>
      <c r="BG15077" t="s">
        <v>103</v>
      </c>
      <c r="BH15077" t="s">
        <v>104</v>
      </c>
      <c r="BI15077" t="s">
        <v>105</v>
      </c>
      <c r="BJ15077">
        <v>3</v>
      </c>
      <c r="BK15077">
        <v>3</v>
      </c>
      <c r="BL15077">
        <v>54</v>
      </c>
      <c r="BM15077">
        <v>60</v>
      </c>
      <c r="BN15077">
        <v>60</v>
      </c>
      <c r="BO15077">
        <v>61</v>
      </c>
      <c r="BP15077">
        <v>61</v>
      </c>
      <c r="BQ15077">
        <v>57</v>
      </c>
      <c r="BR15077">
        <v>61</v>
      </c>
      <c r="BS15077">
        <v>66</v>
      </c>
      <c r="BT15077">
        <v>66</v>
      </c>
      <c r="BU15077">
        <v>65</v>
      </c>
      <c r="BV15077">
        <v>66</v>
      </c>
      <c r="BW15077">
        <v>66</v>
      </c>
      <c r="BX15077">
        <v>66</v>
      </c>
      <c r="BY15077">
        <v>67</v>
      </c>
      <c r="BZ15077">
        <v>67</v>
      </c>
      <c r="CA15077">
        <v>65</v>
      </c>
      <c r="CB15077" t="s">
        <v>135</v>
      </c>
      <c r="CC15077" t="s">
        <v>135</v>
      </c>
      <c r="CD15077">
        <v>207942</v>
      </c>
      <c r="CE15077">
        <v>207942</v>
      </c>
      <c r="CF15077">
        <v>300</v>
      </c>
      <c r="CG15077">
        <v>150</v>
      </c>
      <c r="CH15077">
        <v>10000</v>
      </c>
      <c r="CI15077">
        <v>1</v>
      </c>
      <c r="CJ15077">
        <v>300</v>
      </c>
      <c r="CK15077">
        <v>150</v>
      </c>
      <c r="CL15077">
        <v>10000</v>
      </c>
      <c r="CM15077">
        <v>1</v>
      </c>
      <c r="CN15077">
        <v>350</v>
      </c>
      <c r="CO15077">
        <v>150</v>
      </c>
      <c r="CP15077">
        <v>10000</v>
      </c>
      <c r="CQ15077">
        <v>2</v>
      </c>
    </row>
    <row r="15078" spans="1:95" x14ac:dyDescent="0.3">
      <c r="A15078">
        <v>15535</v>
      </c>
      <c r="B15078" t="s">
        <v>26977</v>
      </c>
      <c r="C15078" t="s">
        <v>26978</v>
      </c>
      <c r="D15078" t="s">
        <v>1026</v>
      </c>
      <c r="E15078" t="s">
        <v>419</v>
      </c>
      <c r="F15078" t="s">
        <v>135</v>
      </c>
      <c r="G15078">
        <v>55</v>
      </c>
      <c r="H15078" t="s">
        <v>21488</v>
      </c>
      <c r="I15078" t="s">
        <v>10611</v>
      </c>
      <c r="J15078" t="s">
        <v>865</v>
      </c>
      <c r="K15078" t="s">
        <v>149</v>
      </c>
      <c r="L15078">
        <v>22</v>
      </c>
      <c r="M15078" s="1">
        <v>35436</v>
      </c>
      <c r="N15078">
        <v>174</v>
      </c>
      <c r="O15078">
        <v>70</v>
      </c>
      <c r="P15078">
        <v>1</v>
      </c>
      <c r="Q15078" s="1">
        <v>43362</v>
      </c>
      <c r="R15078">
        <v>67</v>
      </c>
      <c r="S15078">
        <v>66</v>
      </c>
      <c r="T15078">
        <v>67</v>
      </c>
      <c r="U15078">
        <v>55</v>
      </c>
      <c r="V15078">
        <v>53</v>
      </c>
      <c r="W15078">
        <v>81</v>
      </c>
      <c r="X15078">
        <v>54</v>
      </c>
      <c r="Y15078">
        <v>56</v>
      </c>
      <c r="Z15078">
        <v>54</v>
      </c>
      <c r="AA15078">
        <v>42</v>
      </c>
      <c r="AB15078">
        <v>35</v>
      </c>
      <c r="AC15078">
        <v>43</v>
      </c>
      <c r="AD15078">
        <v>32</v>
      </c>
      <c r="AE15078">
        <v>46</v>
      </c>
      <c r="AF15078">
        <v>31</v>
      </c>
      <c r="AG15078">
        <v>28</v>
      </c>
      <c r="AH15078">
        <v>40</v>
      </c>
      <c r="AI15078">
        <v>54</v>
      </c>
      <c r="AJ15078">
        <v>60</v>
      </c>
      <c r="AK15078">
        <v>42</v>
      </c>
      <c r="AL15078">
        <v>38</v>
      </c>
      <c r="AM15078">
        <v>61</v>
      </c>
      <c r="AN15078">
        <v>56</v>
      </c>
      <c r="AO15078">
        <v>37</v>
      </c>
      <c r="AP15078">
        <v>47</v>
      </c>
      <c r="AQ15078">
        <v>46</v>
      </c>
      <c r="AR15078">
        <v>55</v>
      </c>
      <c r="AS15078">
        <v>46</v>
      </c>
      <c r="AT15078">
        <v>44</v>
      </c>
      <c r="AU15078">
        <v>53</v>
      </c>
      <c r="AV15078">
        <v>52</v>
      </c>
      <c r="AW15078">
        <v>64</v>
      </c>
      <c r="AX15078">
        <v>54</v>
      </c>
      <c r="AY15078">
        <v>47</v>
      </c>
      <c r="AZ15078">
        <v>58</v>
      </c>
      <c r="BG15078" t="s">
        <v>103</v>
      </c>
      <c r="BH15078" t="s">
        <v>105</v>
      </c>
      <c r="BI15078" t="s">
        <v>105</v>
      </c>
      <c r="BJ15078">
        <v>3</v>
      </c>
      <c r="BK15078">
        <v>2</v>
      </c>
      <c r="BL15078">
        <v>51</v>
      </c>
      <c r="BM15078">
        <v>52</v>
      </c>
      <c r="BN15078">
        <v>52</v>
      </c>
      <c r="BO15078">
        <v>52</v>
      </c>
      <c r="BP15078">
        <v>52</v>
      </c>
      <c r="BQ15078">
        <v>52</v>
      </c>
      <c r="BR15078">
        <v>54</v>
      </c>
      <c r="BS15078">
        <v>54</v>
      </c>
      <c r="BT15078">
        <v>54</v>
      </c>
      <c r="BU15078">
        <v>54</v>
      </c>
      <c r="BV15078">
        <v>52</v>
      </c>
      <c r="BW15078">
        <v>52</v>
      </c>
      <c r="BX15078">
        <v>52</v>
      </c>
      <c r="BY15078">
        <v>52</v>
      </c>
      <c r="BZ15078">
        <v>52</v>
      </c>
      <c r="CA15078">
        <v>48</v>
      </c>
      <c r="CB15078" t="s">
        <v>135</v>
      </c>
      <c r="CC15078" t="s">
        <v>135</v>
      </c>
      <c r="CD15078">
        <v>244814</v>
      </c>
      <c r="CE15078">
        <v>244814</v>
      </c>
      <c r="CF15078">
        <v>200</v>
      </c>
      <c r="CG15078">
        <v>150</v>
      </c>
      <c r="CH15078">
        <v>10000</v>
      </c>
      <c r="CI15078">
        <v>0</v>
      </c>
      <c r="CJ15078">
        <v>200</v>
      </c>
      <c r="CK15078">
        <v>150</v>
      </c>
      <c r="CL15078">
        <v>10000</v>
      </c>
      <c r="CM15078">
        <v>0</v>
      </c>
      <c r="CN15078">
        <v>200</v>
      </c>
      <c r="CO15078">
        <v>150</v>
      </c>
      <c r="CP15078">
        <v>10000</v>
      </c>
      <c r="CQ15078">
        <v>0</v>
      </c>
    </row>
    <row r="15079" spans="1:95" x14ac:dyDescent="0.3">
      <c r="A15079">
        <v>15536</v>
      </c>
      <c r="B15079" t="s">
        <v>26979</v>
      </c>
      <c r="C15079" t="s">
        <v>26980</v>
      </c>
      <c r="D15079" t="s">
        <v>569</v>
      </c>
      <c r="E15079" t="s">
        <v>419</v>
      </c>
      <c r="F15079" t="s">
        <v>135</v>
      </c>
      <c r="G15079">
        <v>63</v>
      </c>
      <c r="H15079" t="s">
        <v>4859</v>
      </c>
      <c r="I15079" t="s">
        <v>4860</v>
      </c>
      <c r="J15079" t="s">
        <v>1312</v>
      </c>
      <c r="K15079" t="s">
        <v>120</v>
      </c>
      <c r="L15079">
        <v>20</v>
      </c>
      <c r="M15079" s="1">
        <v>35846</v>
      </c>
      <c r="N15079">
        <v>175</v>
      </c>
      <c r="O15079">
        <v>70</v>
      </c>
      <c r="P15079">
        <v>1</v>
      </c>
      <c r="Q15079" s="1">
        <v>43362</v>
      </c>
      <c r="R15079">
        <v>85</v>
      </c>
      <c r="S15079">
        <v>86</v>
      </c>
      <c r="T15079">
        <v>85</v>
      </c>
      <c r="U15079">
        <v>65</v>
      </c>
      <c r="V15079">
        <v>82</v>
      </c>
      <c r="W15079">
        <v>71</v>
      </c>
      <c r="X15079">
        <v>53</v>
      </c>
      <c r="Y15079">
        <v>63</v>
      </c>
      <c r="Z15079">
        <v>64</v>
      </c>
      <c r="AA15079">
        <v>58</v>
      </c>
      <c r="AB15079">
        <v>65</v>
      </c>
      <c r="AC15079">
        <v>57</v>
      </c>
      <c r="AD15079">
        <v>66</v>
      </c>
      <c r="AE15079">
        <v>65</v>
      </c>
      <c r="AF15079">
        <v>63</v>
      </c>
      <c r="AG15079">
        <v>66</v>
      </c>
      <c r="AH15079">
        <v>65</v>
      </c>
      <c r="AI15079">
        <v>53</v>
      </c>
      <c r="AJ15079">
        <v>52</v>
      </c>
      <c r="AK15079">
        <v>46</v>
      </c>
      <c r="AL15079">
        <v>46</v>
      </c>
      <c r="AM15079">
        <v>59</v>
      </c>
      <c r="AN15079">
        <v>51</v>
      </c>
      <c r="AO15079">
        <v>56</v>
      </c>
      <c r="AP15079">
        <v>23</v>
      </c>
      <c r="AQ15079">
        <v>18</v>
      </c>
      <c r="AR15079">
        <v>58</v>
      </c>
      <c r="AS15079">
        <v>15</v>
      </c>
      <c r="AT15079">
        <v>23</v>
      </c>
      <c r="AU15079">
        <v>21</v>
      </c>
      <c r="AV15079">
        <v>54</v>
      </c>
      <c r="AW15079">
        <v>75</v>
      </c>
      <c r="AX15079">
        <v>60</v>
      </c>
      <c r="AY15079">
        <v>56</v>
      </c>
      <c r="AZ15079">
        <v>37</v>
      </c>
      <c r="BG15079" t="s">
        <v>103</v>
      </c>
      <c r="BH15079" t="s">
        <v>105</v>
      </c>
      <c r="BI15079" t="s">
        <v>105</v>
      </c>
      <c r="BJ15079">
        <v>3</v>
      </c>
      <c r="BK15079">
        <v>3</v>
      </c>
      <c r="BL15079">
        <v>37</v>
      </c>
      <c r="BM15079">
        <v>43</v>
      </c>
      <c r="BN15079">
        <v>43</v>
      </c>
      <c r="BO15079">
        <v>45</v>
      </c>
      <c r="BP15079">
        <v>45</v>
      </c>
      <c r="BQ15079">
        <v>41</v>
      </c>
      <c r="BR15079">
        <v>54</v>
      </c>
      <c r="BS15079">
        <v>61</v>
      </c>
      <c r="BT15079">
        <v>61</v>
      </c>
      <c r="BU15079">
        <v>62</v>
      </c>
      <c r="BV15079">
        <v>63</v>
      </c>
      <c r="BW15079">
        <v>63</v>
      </c>
      <c r="BX15079">
        <v>63</v>
      </c>
      <c r="BY15079">
        <v>63</v>
      </c>
      <c r="BZ15079">
        <v>63</v>
      </c>
      <c r="CA15079">
        <v>63</v>
      </c>
      <c r="CB15079" t="s">
        <v>135</v>
      </c>
      <c r="CC15079" t="s">
        <v>135</v>
      </c>
      <c r="CD15079">
        <v>242284</v>
      </c>
      <c r="CE15079">
        <v>242284</v>
      </c>
      <c r="CF15079">
        <v>700</v>
      </c>
      <c r="CG15079">
        <v>150</v>
      </c>
      <c r="CH15079">
        <v>10000</v>
      </c>
      <c r="CI15079">
        <v>5</v>
      </c>
      <c r="CJ15079">
        <v>1900</v>
      </c>
      <c r="CK15079">
        <v>150</v>
      </c>
      <c r="CL15079">
        <v>10000</v>
      </c>
      <c r="CM15079">
        <v>17</v>
      </c>
      <c r="CN15079">
        <v>1900</v>
      </c>
      <c r="CO15079">
        <v>150</v>
      </c>
      <c r="CP15079">
        <v>10000</v>
      </c>
      <c r="CQ15079">
        <v>17</v>
      </c>
    </row>
    <row r="15080" spans="1:95" x14ac:dyDescent="0.3">
      <c r="A15080">
        <v>15537</v>
      </c>
      <c r="B15080" t="s">
        <v>26981</v>
      </c>
      <c r="C15080" t="s">
        <v>26982</v>
      </c>
      <c r="D15080" t="s">
        <v>560</v>
      </c>
      <c r="E15080" t="s">
        <v>419</v>
      </c>
      <c r="F15080" t="s">
        <v>135</v>
      </c>
      <c r="G15080">
        <v>66</v>
      </c>
      <c r="H15080" t="s">
        <v>18790</v>
      </c>
      <c r="I15080" t="s">
        <v>6826</v>
      </c>
      <c r="J15080" t="s">
        <v>125</v>
      </c>
      <c r="K15080" t="s">
        <v>126</v>
      </c>
      <c r="L15080">
        <v>26</v>
      </c>
      <c r="M15080" s="1">
        <v>33825</v>
      </c>
      <c r="N15080">
        <v>183</v>
      </c>
      <c r="O15080">
        <v>75</v>
      </c>
      <c r="P15080">
        <v>1</v>
      </c>
      <c r="Q15080" s="1">
        <v>43362</v>
      </c>
      <c r="R15080">
        <v>67</v>
      </c>
      <c r="S15080">
        <v>66</v>
      </c>
      <c r="T15080">
        <v>67</v>
      </c>
      <c r="U15080">
        <v>48</v>
      </c>
      <c r="V15080">
        <v>64</v>
      </c>
      <c r="W15080">
        <v>63</v>
      </c>
      <c r="X15080">
        <v>66</v>
      </c>
      <c r="Y15080">
        <v>49</v>
      </c>
      <c r="Z15080">
        <v>39</v>
      </c>
      <c r="AA15080">
        <v>66</v>
      </c>
      <c r="AB15080">
        <v>34</v>
      </c>
      <c r="AC15080">
        <v>33</v>
      </c>
      <c r="AD15080">
        <v>24</v>
      </c>
      <c r="AE15080">
        <v>51</v>
      </c>
      <c r="AF15080">
        <v>37</v>
      </c>
      <c r="AG15080">
        <v>38</v>
      </c>
      <c r="AH15080">
        <v>47</v>
      </c>
      <c r="AI15080">
        <v>40</v>
      </c>
      <c r="AJ15080">
        <v>36</v>
      </c>
      <c r="AK15080">
        <v>32</v>
      </c>
      <c r="AL15080">
        <v>32</v>
      </c>
      <c r="AM15080">
        <v>50</v>
      </c>
      <c r="AN15080">
        <v>39</v>
      </c>
      <c r="AO15080">
        <v>38</v>
      </c>
      <c r="AP15080">
        <v>68</v>
      </c>
      <c r="AQ15080">
        <v>66</v>
      </c>
      <c r="AR15080">
        <v>64</v>
      </c>
      <c r="AS15080">
        <v>69</v>
      </c>
      <c r="AT15080">
        <v>68</v>
      </c>
      <c r="AU15080">
        <v>68</v>
      </c>
      <c r="AV15080">
        <v>65</v>
      </c>
      <c r="AW15080">
        <v>70</v>
      </c>
      <c r="AX15080">
        <v>66</v>
      </c>
      <c r="AY15080">
        <v>62</v>
      </c>
      <c r="AZ15080">
        <v>69</v>
      </c>
      <c r="BG15080" t="s">
        <v>103</v>
      </c>
      <c r="BH15080" t="s">
        <v>105</v>
      </c>
      <c r="BI15080" t="s">
        <v>105</v>
      </c>
      <c r="BJ15080">
        <v>3</v>
      </c>
      <c r="BK15080">
        <v>2</v>
      </c>
      <c r="BL15080">
        <v>65</v>
      </c>
      <c r="BM15080">
        <v>61</v>
      </c>
      <c r="BN15080">
        <v>61</v>
      </c>
      <c r="BO15080">
        <v>59</v>
      </c>
      <c r="BP15080">
        <v>59</v>
      </c>
      <c r="BQ15080">
        <v>59</v>
      </c>
      <c r="BR15080">
        <v>48</v>
      </c>
      <c r="BS15080">
        <v>46</v>
      </c>
      <c r="BT15080">
        <v>46</v>
      </c>
      <c r="BU15080">
        <v>45</v>
      </c>
      <c r="BV15080">
        <v>45</v>
      </c>
      <c r="BW15080">
        <v>45</v>
      </c>
      <c r="BX15080">
        <v>45</v>
      </c>
      <c r="BY15080">
        <v>45</v>
      </c>
      <c r="BZ15080">
        <v>45</v>
      </c>
      <c r="CA15080">
        <v>46</v>
      </c>
      <c r="CB15080" t="s">
        <v>135</v>
      </c>
      <c r="CC15080" t="s">
        <v>135</v>
      </c>
      <c r="CD15080">
        <v>208146</v>
      </c>
      <c r="CE15080">
        <v>208146</v>
      </c>
      <c r="CF15080">
        <v>200</v>
      </c>
      <c r="CG15080">
        <v>150</v>
      </c>
      <c r="CH15080">
        <v>10000</v>
      </c>
      <c r="CI15080">
        <v>0</v>
      </c>
      <c r="CJ15080">
        <v>200</v>
      </c>
      <c r="CK15080">
        <v>150</v>
      </c>
      <c r="CL15080">
        <v>10000</v>
      </c>
      <c r="CM15080">
        <v>0</v>
      </c>
      <c r="CN15080">
        <v>200</v>
      </c>
      <c r="CO15080">
        <v>150</v>
      </c>
      <c r="CP15080">
        <v>10000</v>
      </c>
      <c r="CQ15080">
        <v>0</v>
      </c>
    </row>
    <row r="15081" spans="1:95" x14ac:dyDescent="0.3">
      <c r="A15081">
        <v>15538</v>
      </c>
      <c r="B15081" t="s">
        <v>26983</v>
      </c>
      <c r="C15081" t="s">
        <v>26984</v>
      </c>
      <c r="D15081" t="s">
        <v>1026</v>
      </c>
      <c r="E15081" t="s">
        <v>419</v>
      </c>
      <c r="F15081" t="s">
        <v>135</v>
      </c>
      <c r="G15081">
        <v>55</v>
      </c>
      <c r="H15081" t="s">
        <v>17885</v>
      </c>
      <c r="I15081" t="s">
        <v>11058</v>
      </c>
      <c r="J15081" t="s">
        <v>148</v>
      </c>
      <c r="K15081" t="s">
        <v>126</v>
      </c>
      <c r="L15081">
        <v>19</v>
      </c>
      <c r="M15081" s="1">
        <v>36467</v>
      </c>
      <c r="N15081">
        <v>191</v>
      </c>
      <c r="O15081">
        <v>80</v>
      </c>
      <c r="P15081">
        <v>1</v>
      </c>
      <c r="Q15081" s="1">
        <v>43362</v>
      </c>
      <c r="R15081">
        <v>60</v>
      </c>
      <c r="S15081">
        <v>62</v>
      </c>
      <c r="T15081">
        <v>58</v>
      </c>
      <c r="U15081">
        <v>34</v>
      </c>
      <c r="V15081">
        <v>49</v>
      </c>
      <c r="W15081">
        <v>47</v>
      </c>
      <c r="X15081">
        <v>46</v>
      </c>
      <c r="Y15081">
        <v>40</v>
      </c>
      <c r="Z15081">
        <v>24</v>
      </c>
      <c r="AA15081">
        <v>42</v>
      </c>
      <c r="AB15081">
        <v>27</v>
      </c>
      <c r="AC15081">
        <v>20</v>
      </c>
      <c r="AD15081">
        <v>22</v>
      </c>
      <c r="AE15081">
        <v>39</v>
      </c>
      <c r="AF15081">
        <v>26</v>
      </c>
      <c r="AG15081">
        <v>27</v>
      </c>
      <c r="AH15081">
        <v>33</v>
      </c>
      <c r="AI15081">
        <v>39</v>
      </c>
      <c r="AJ15081">
        <v>30</v>
      </c>
      <c r="AK15081">
        <v>36</v>
      </c>
      <c r="AL15081">
        <v>26</v>
      </c>
      <c r="AM15081">
        <v>50</v>
      </c>
      <c r="AN15081">
        <v>38</v>
      </c>
      <c r="AO15081">
        <v>26</v>
      </c>
      <c r="AP15081">
        <v>53</v>
      </c>
      <c r="AQ15081">
        <v>52</v>
      </c>
      <c r="AR15081">
        <v>59</v>
      </c>
      <c r="AS15081">
        <v>46</v>
      </c>
      <c r="AT15081">
        <v>60</v>
      </c>
      <c r="AU15081">
        <v>50</v>
      </c>
      <c r="AV15081">
        <v>60</v>
      </c>
      <c r="AW15081">
        <v>66</v>
      </c>
      <c r="AX15081">
        <v>55</v>
      </c>
      <c r="AY15081">
        <v>67</v>
      </c>
      <c r="AZ15081">
        <v>47</v>
      </c>
      <c r="BG15081" t="s">
        <v>103</v>
      </c>
      <c r="BH15081" t="s">
        <v>105</v>
      </c>
      <c r="BI15081" t="s">
        <v>104</v>
      </c>
      <c r="BJ15081">
        <v>3</v>
      </c>
      <c r="BK15081">
        <v>2</v>
      </c>
      <c r="BL15081">
        <v>54</v>
      </c>
      <c r="BM15081">
        <v>51</v>
      </c>
      <c r="BN15081">
        <v>51</v>
      </c>
      <c r="BO15081">
        <v>48</v>
      </c>
      <c r="BP15081">
        <v>48</v>
      </c>
      <c r="BQ15081">
        <v>49</v>
      </c>
      <c r="BR15081">
        <v>40</v>
      </c>
      <c r="BS15081">
        <v>39</v>
      </c>
      <c r="BT15081">
        <v>39</v>
      </c>
      <c r="BU15081">
        <v>36</v>
      </c>
      <c r="BV15081">
        <v>36</v>
      </c>
      <c r="BW15081">
        <v>36</v>
      </c>
      <c r="BX15081">
        <v>36</v>
      </c>
      <c r="BY15081">
        <v>37</v>
      </c>
      <c r="BZ15081">
        <v>37</v>
      </c>
      <c r="CA15081">
        <v>38</v>
      </c>
      <c r="CB15081" t="s">
        <v>135</v>
      </c>
      <c r="CC15081" t="s">
        <v>135</v>
      </c>
      <c r="CD15081">
        <v>244875</v>
      </c>
      <c r="CE15081">
        <v>244875</v>
      </c>
      <c r="CF15081">
        <v>200</v>
      </c>
      <c r="CG15081">
        <v>150</v>
      </c>
      <c r="CH15081">
        <v>10000</v>
      </c>
      <c r="CI15081">
        <v>0</v>
      </c>
      <c r="CJ15081">
        <v>200</v>
      </c>
      <c r="CK15081">
        <v>150</v>
      </c>
      <c r="CL15081">
        <v>10000</v>
      </c>
      <c r="CM15081">
        <v>0</v>
      </c>
      <c r="CN15081">
        <v>200</v>
      </c>
      <c r="CO15081">
        <v>150</v>
      </c>
      <c r="CP15081">
        <v>10000</v>
      </c>
      <c r="CQ15081">
        <v>0</v>
      </c>
    </row>
    <row r="15082" spans="1:95" x14ac:dyDescent="0.3">
      <c r="A15082">
        <v>15539</v>
      </c>
      <c r="B15082" t="s">
        <v>8772</v>
      </c>
      <c r="C15082" t="s">
        <v>26985</v>
      </c>
      <c r="D15082" t="s">
        <v>1026</v>
      </c>
      <c r="E15082" t="s">
        <v>419</v>
      </c>
      <c r="F15082" t="s">
        <v>135</v>
      </c>
      <c r="G15082">
        <v>63</v>
      </c>
      <c r="H15082" t="s">
        <v>21019</v>
      </c>
      <c r="I15082" t="s">
        <v>7939</v>
      </c>
      <c r="J15082" t="s">
        <v>579</v>
      </c>
      <c r="K15082" t="s">
        <v>126</v>
      </c>
      <c r="L15082">
        <v>25</v>
      </c>
      <c r="M15082" s="1">
        <v>34344</v>
      </c>
      <c r="N15082">
        <v>175</v>
      </c>
      <c r="O15082">
        <v>71</v>
      </c>
      <c r="P15082">
        <v>1</v>
      </c>
      <c r="Q15082" s="1">
        <v>43362</v>
      </c>
      <c r="R15082">
        <v>58</v>
      </c>
      <c r="S15082">
        <v>57</v>
      </c>
      <c r="T15082">
        <v>58</v>
      </c>
      <c r="U15082">
        <v>52</v>
      </c>
      <c r="V15082">
        <v>45</v>
      </c>
      <c r="W15082">
        <v>74</v>
      </c>
      <c r="X15082">
        <v>62</v>
      </c>
      <c r="Y15082">
        <v>50</v>
      </c>
      <c r="Z15082">
        <v>51</v>
      </c>
      <c r="AA15082">
        <v>57</v>
      </c>
      <c r="AB15082">
        <v>23</v>
      </c>
      <c r="AC15082">
        <v>23</v>
      </c>
      <c r="AD15082">
        <v>17</v>
      </c>
      <c r="AE15082">
        <v>34</v>
      </c>
      <c r="AF15082">
        <v>21</v>
      </c>
      <c r="AG15082">
        <v>22</v>
      </c>
      <c r="AH15082">
        <v>32</v>
      </c>
      <c r="AI15082">
        <v>42</v>
      </c>
      <c r="AJ15082">
        <v>34</v>
      </c>
      <c r="AK15082">
        <v>22</v>
      </c>
      <c r="AL15082">
        <v>23</v>
      </c>
      <c r="AM15082">
        <v>58</v>
      </c>
      <c r="AN15082">
        <v>54</v>
      </c>
      <c r="AO15082">
        <v>27</v>
      </c>
      <c r="AP15082">
        <v>65</v>
      </c>
      <c r="AQ15082">
        <v>63</v>
      </c>
      <c r="AR15082">
        <v>65</v>
      </c>
      <c r="AS15082">
        <v>65</v>
      </c>
      <c r="AT15082">
        <v>66</v>
      </c>
      <c r="AU15082">
        <v>64</v>
      </c>
      <c r="AV15082">
        <v>59</v>
      </c>
      <c r="AW15082">
        <v>73</v>
      </c>
      <c r="AX15082">
        <v>60</v>
      </c>
      <c r="AY15082">
        <v>65</v>
      </c>
      <c r="AZ15082">
        <v>40</v>
      </c>
      <c r="BG15082" t="s">
        <v>103</v>
      </c>
      <c r="BH15082" t="s">
        <v>129</v>
      </c>
      <c r="BI15082" t="s">
        <v>104</v>
      </c>
      <c r="BJ15082">
        <v>3</v>
      </c>
      <c r="BK15082">
        <v>2</v>
      </c>
      <c r="BL15082">
        <v>62</v>
      </c>
      <c r="BM15082">
        <v>58</v>
      </c>
      <c r="BN15082">
        <v>58</v>
      </c>
      <c r="BO15082">
        <v>56</v>
      </c>
      <c r="BP15082">
        <v>56</v>
      </c>
      <c r="BQ15082">
        <v>58</v>
      </c>
      <c r="BR15082">
        <v>49</v>
      </c>
      <c r="BS15082">
        <v>45</v>
      </c>
      <c r="BT15082">
        <v>45</v>
      </c>
      <c r="BU15082">
        <v>44</v>
      </c>
      <c r="BV15082">
        <v>43</v>
      </c>
      <c r="BW15082">
        <v>43</v>
      </c>
      <c r="BX15082">
        <v>43</v>
      </c>
      <c r="BY15082">
        <v>42</v>
      </c>
      <c r="BZ15082">
        <v>42</v>
      </c>
      <c r="CA15082">
        <v>42</v>
      </c>
      <c r="CB15082" t="s">
        <v>135</v>
      </c>
      <c r="CC15082" t="s">
        <v>135</v>
      </c>
      <c r="CD15082">
        <v>242306</v>
      </c>
      <c r="CE15082">
        <v>242306</v>
      </c>
      <c r="CF15082">
        <v>200</v>
      </c>
      <c r="CG15082">
        <v>150</v>
      </c>
      <c r="CH15082">
        <v>10000</v>
      </c>
      <c r="CI15082">
        <v>0</v>
      </c>
      <c r="CJ15082">
        <v>200</v>
      </c>
      <c r="CK15082">
        <v>150</v>
      </c>
      <c r="CL15082">
        <v>10000</v>
      </c>
      <c r="CM15082">
        <v>0</v>
      </c>
      <c r="CN15082">
        <v>200</v>
      </c>
      <c r="CO15082">
        <v>150</v>
      </c>
      <c r="CP15082">
        <v>10000</v>
      </c>
      <c r="CQ15082">
        <v>0</v>
      </c>
    </row>
    <row r="15083" spans="1:95" x14ac:dyDescent="0.3">
      <c r="A15083">
        <v>15540</v>
      </c>
      <c r="B15083" t="s">
        <v>26986</v>
      </c>
      <c r="C15083" t="s">
        <v>26987</v>
      </c>
      <c r="D15083" t="s">
        <v>1026</v>
      </c>
      <c r="E15083" t="s">
        <v>419</v>
      </c>
      <c r="F15083" t="s">
        <v>135</v>
      </c>
      <c r="G15083">
        <v>55</v>
      </c>
      <c r="H15083" t="s">
        <v>21496</v>
      </c>
      <c r="I15083" t="s">
        <v>10611</v>
      </c>
      <c r="J15083" t="s">
        <v>499</v>
      </c>
      <c r="K15083" t="s">
        <v>102</v>
      </c>
      <c r="L15083">
        <v>19</v>
      </c>
      <c r="M15083" s="1">
        <v>36337</v>
      </c>
      <c r="N15083">
        <v>177</v>
      </c>
      <c r="O15083">
        <v>68</v>
      </c>
      <c r="P15083">
        <v>1</v>
      </c>
      <c r="Q15083" s="1">
        <v>43362</v>
      </c>
      <c r="R15083">
        <v>62</v>
      </c>
      <c r="S15083">
        <v>65</v>
      </c>
      <c r="T15083">
        <v>60</v>
      </c>
      <c r="U15083">
        <v>63</v>
      </c>
      <c r="V15083">
        <v>75</v>
      </c>
      <c r="W15083">
        <v>75</v>
      </c>
      <c r="X15083">
        <v>53</v>
      </c>
      <c r="Y15083">
        <v>64</v>
      </c>
      <c r="Z15083">
        <v>60</v>
      </c>
      <c r="AA15083">
        <v>55</v>
      </c>
      <c r="AB15083">
        <v>44</v>
      </c>
      <c r="AC15083">
        <v>40</v>
      </c>
      <c r="AD15083">
        <v>46</v>
      </c>
      <c r="AE15083">
        <v>49</v>
      </c>
      <c r="AF15083">
        <v>36</v>
      </c>
      <c r="AG15083">
        <v>43</v>
      </c>
      <c r="AH15083">
        <v>48</v>
      </c>
      <c r="AI15083">
        <v>50</v>
      </c>
      <c r="AJ15083">
        <v>55</v>
      </c>
      <c r="AK15083">
        <v>45</v>
      </c>
      <c r="AL15083">
        <v>46</v>
      </c>
      <c r="AM15083">
        <v>51</v>
      </c>
      <c r="AN15083">
        <v>47</v>
      </c>
      <c r="AO15083">
        <v>62</v>
      </c>
      <c r="AP15083">
        <v>32</v>
      </c>
      <c r="AQ15083">
        <v>31</v>
      </c>
      <c r="AR15083">
        <v>32</v>
      </c>
      <c r="AS15083">
        <v>37</v>
      </c>
      <c r="AT15083">
        <v>29</v>
      </c>
      <c r="AU15083">
        <v>23</v>
      </c>
      <c r="AV15083">
        <v>42</v>
      </c>
      <c r="AW15083">
        <v>73</v>
      </c>
      <c r="AX15083">
        <v>49</v>
      </c>
      <c r="AY15083">
        <v>38</v>
      </c>
      <c r="AZ15083">
        <v>34</v>
      </c>
      <c r="BG15083" t="s">
        <v>103</v>
      </c>
      <c r="BH15083" t="s">
        <v>105</v>
      </c>
      <c r="BI15083" t="s">
        <v>105</v>
      </c>
      <c r="BJ15083">
        <v>4</v>
      </c>
      <c r="BK15083">
        <v>3</v>
      </c>
      <c r="BL15083">
        <v>37</v>
      </c>
      <c r="BM15083">
        <v>42</v>
      </c>
      <c r="BN15083">
        <v>42</v>
      </c>
      <c r="BO15083">
        <v>45</v>
      </c>
      <c r="BP15083">
        <v>45</v>
      </c>
      <c r="BQ15083">
        <v>43</v>
      </c>
      <c r="BR15083">
        <v>50</v>
      </c>
      <c r="BS15083">
        <v>54</v>
      </c>
      <c r="BT15083">
        <v>54</v>
      </c>
      <c r="BU15083">
        <v>54</v>
      </c>
      <c r="BV15083">
        <v>53</v>
      </c>
      <c r="BW15083">
        <v>53</v>
      </c>
      <c r="BX15083">
        <v>53</v>
      </c>
      <c r="BY15083">
        <v>54</v>
      </c>
      <c r="BZ15083">
        <v>54</v>
      </c>
      <c r="CA15083">
        <v>48</v>
      </c>
      <c r="CB15083" t="s">
        <v>135</v>
      </c>
      <c r="CC15083" t="s">
        <v>135</v>
      </c>
      <c r="CD15083">
        <v>244916</v>
      </c>
      <c r="CE15083">
        <v>244916</v>
      </c>
      <c r="CF15083">
        <v>200</v>
      </c>
      <c r="CG15083">
        <v>150</v>
      </c>
      <c r="CH15083">
        <v>10000</v>
      </c>
      <c r="CI15083">
        <v>0</v>
      </c>
      <c r="CJ15083">
        <v>200</v>
      </c>
      <c r="CK15083">
        <v>150</v>
      </c>
      <c r="CL15083">
        <v>10000</v>
      </c>
      <c r="CM15083">
        <v>0</v>
      </c>
      <c r="CN15083">
        <v>200</v>
      </c>
      <c r="CO15083">
        <v>150</v>
      </c>
      <c r="CP15083">
        <v>10000</v>
      </c>
      <c r="CQ15083">
        <v>0</v>
      </c>
    </row>
    <row r="15084" spans="1:95" x14ac:dyDescent="0.3">
      <c r="A15084">
        <v>15541</v>
      </c>
      <c r="B15084" t="s">
        <v>26988</v>
      </c>
      <c r="C15084" t="s">
        <v>26989</v>
      </c>
      <c r="D15084" t="s">
        <v>560</v>
      </c>
      <c r="E15084" t="s">
        <v>419</v>
      </c>
      <c r="F15084" t="s">
        <v>135</v>
      </c>
      <c r="G15084">
        <v>66</v>
      </c>
      <c r="H15084" t="s">
        <v>15090</v>
      </c>
      <c r="I15084" t="s">
        <v>6826</v>
      </c>
      <c r="J15084" t="s">
        <v>125</v>
      </c>
      <c r="K15084" t="s">
        <v>133</v>
      </c>
      <c r="L15084">
        <v>30</v>
      </c>
      <c r="M15084" s="1">
        <v>32264</v>
      </c>
      <c r="N15084">
        <v>190</v>
      </c>
      <c r="O15084">
        <v>80</v>
      </c>
      <c r="P15084">
        <v>1</v>
      </c>
      <c r="Q15084" s="1">
        <v>43362</v>
      </c>
      <c r="S15084">
        <v>49</v>
      </c>
      <c r="T15084">
        <v>40</v>
      </c>
      <c r="V15084">
        <v>37</v>
      </c>
      <c r="W15084">
        <v>44</v>
      </c>
      <c r="X15084">
        <v>55</v>
      </c>
      <c r="Y15084">
        <v>22</v>
      </c>
      <c r="Z15084">
        <v>11</v>
      </c>
      <c r="AA15084">
        <v>57</v>
      </c>
      <c r="AC15084">
        <v>14</v>
      </c>
      <c r="AD15084">
        <v>12</v>
      </c>
      <c r="AE15084">
        <v>18</v>
      </c>
      <c r="AF15084">
        <v>12</v>
      </c>
      <c r="AG15084">
        <v>11</v>
      </c>
      <c r="AH15084">
        <v>23</v>
      </c>
      <c r="AJ15084">
        <v>22</v>
      </c>
      <c r="AK15084">
        <v>18</v>
      </c>
      <c r="AL15084">
        <v>13</v>
      </c>
      <c r="AM15084">
        <v>25</v>
      </c>
      <c r="AN15084">
        <v>24</v>
      </c>
      <c r="AO15084">
        <v>12</v>
      </c>
      <c r="AQ15084">
        <v>27</v>
      </c>
      <c r="AR15084">
        <v>16</v>
      </c>
      <c r="AS15084">
        <v>7</v>
      </c>
      <c r="AT15084">
        <v>16</v>
      </c>
      <c r="AU15084">
        <v>16</v>
      </c>
      <c r="AW15084">
        <v>51</v>
      </c>
      <c r="AX15084">
        <v>32</v>
      </c>
      <c r="AY15084">
        <v>71</v>
      </c>
      <c r="AZ15084">
        <v>17</v>
      </c>
      <c r="BA15084">
        <v>69</v>
      </c>
      <c r="BB15084">
        <v>69</v>
      </c>
      <c r="BC15084">
        <v>64</v>
      </c>
      <c r="BD15084">
        <v>49</v>
      </c>
      <c r="BE15084">
        <v>63</v>
      </c>
      <c r="BF15084">
        <v>63</v>
      </c>
      <c r="BG15084" t="s">
        <v>103</v>
      </c>
      <c r="BH15084" t="s">
        <v>105</v>
      </c>
      <c r="BI15084" t="s">
        <v>105</v>
      </c>
      <c r="BJ15084">
        <v>2</v>
      </c>
      <c r="BK15084">
        <v>1</v>
      </c>
      <c r="CB15084" t="s">
        <v>135</v>
      </c>
      <c r="CC15084" t="s">
        <v>135</v>
      </c>
      <c r="CD15084">
        <v>208778</v>
      </c>
      <c r="CE15084">
        <v>208778</v>
      </c>
      <c r="CF15084">
        <v>200</v>
      </c>
      <c r="CG15084">
        <v>150</v>
      </c>
      <c r="CH15084">
        <v>10000</v>
      </c>
      <c r="CI15084">
        <v>0</v>
      </c>
      <c r="CJ15084">
        <v>200</v>
      </c>
      <c r="CK15084">
        <v>150</v>
      </c>
      <c r="CL15084">
        <v>10000</v>
      </c>
      <c r="CM15084">
        <v>0</v>
      </c>
      <c r="CN15084">
        <v>200</v>
      </c>
      <c r="CO15084">
        <v>150</v>
      </c>
      <c r="CP15084">
        <v>10000</v>
      </c>
      <c r="CQ15084">
        <v>0</v>
      </c>
    </row>
    <row r="15085" spans="1:95" x14ac:dyDescent="0.3">
      <c r="A15085">
        <v>15542</v>
      </c>
      <c r="B15085" t="s">
        <v>26990</v>
      </c>
      <c r="C15085" t="s">
        <v>26991</v>
      </c>
      <c r="D15085" t="s">
        <v>1026</v>
      </c>
      <c r="E15085" t="s">
        <v>419</v>
      </c>
      <c r="F15085" t="s">
        <v>135</v>
      </c>
      <c r="G15085">
        <v>63</v>
      </c>
      <c r="H15085" t="s">
        <v>4191</v>
      </c>
      <c r="I15085" t="s">
        <v>3507</v>
      </c>
      <c r="J15085" t="s">
        <v>143</v>
      </c>
      <c r="K15085" t="s">
        <v>138</v>
      </c>
      <c r="L15085">
        <v>19</v>
      </c>
      <c r="M15085" s="1">
        <v>36287</v>
      </c>
      <c r="N15085">
        <v>179</v>
      </c>
      <c r="O15085">
        <v>76</v>
      </c>
      <c r="P15085">
        <v>1</v>
      </c>
      <c r="Q15085" s="1">
        <v>43362</v>
      </c>
      <c r="R15085">
        <v>75</v>
      </c>
      <c r="S15085">
        <v>74</v>
      </c>
      <c r="T15085">
        <v>76</v>
      </c>
      <c r="U15085">
        <v>69</v>
      </c>
      <c r="V15085">
        <v>73</v>
      </c>
      <c r="W15085">
        <v>68</v>
      </c>
      <c r="X15085">
        <v>50</v>
      </c>
      <c r="Y15085">
        <v>67</v>
      </c>
      <c r="Z15085">
        <v>73</v>
      </c>
      <c r="AA15085">
        <v>57</v>
      </c>
      <c r="AB15085">
        <v>60</v>
      </c>
      <c r="AC15085">
        <v>59</v>
      </c>
      <c r="AD15085">
        <v>64</v>
      </c>
      <c r="AE15085">
        <v>60</v>
      </c>
      <c r="AF15085">
        <v>50</v>
      </c>
      <c r="AG15085">
        <v>57</v>
      </c>
      <c r="AH15085">
        <v>59</v>
      </c>
      <c r="AI15085">
        <v>52</v>
      </c>
      <c r="AJ15085">
        <v>61</v>
      </c>
      <c r="AK15085">
        <v>56</v>
      </c>
      <c r="AL15085">
        <v>44</v>
      </c>
      <c r="AM15085">
        <v>50</v>
      </c>
      <c r="AN15085">
        <v>43</v>
      </c>
      <c r="AO15085">
        <v>49</v>
      </c>
      <c r="AP15085">
        <v>29</v>
      </c>
      <c r="AQ15085">
        <v>25</v>
      </c>
      <c r="AR15085">
        <v>33</v>
      </c>
      <c r="AS15085">
        <v>26</v>
      </c>
      <c r="AT15085">
        <v>34</v>
      </c>
      <c r="AU15085">
        <v>28</v>
      </c>
      <c r="AV15085">
        <v>55</v>
      </c>
      <c r="AW15085">
        <v>60</v>
      </c>
      <c r="AX15085">
        <v>50</v>
      </c>
      <c r="AY15085">
        <v>64</v>
      </c>
      <c r="AZ15085">
        <v>37</v>
      </c>
      <c r="BG15085" t="s">
        <v>103</v>
      </c>
      <c r="BH15085" t="s">
        <v>105</v>
      </c>
      <c r="BI15085" t="s">
        <v>105</v>
      </c>
      <c r="BJ15085">
        <v>3</v>
      </c>
      <c r="BK15085">
        <v>3</v>
      </c>
      <c r="BL15085">
        <v>39</v>
      </c>
      <c r="BM15085">
        <v>44</v>
      </c>
      <c r="BN15085">
        <v>44</v>
      </c>
      <c r="BO15085">
        <v>47</v>
      </c>
      <c r="BP15085">
        <v>47</v>
      </c>
      <c r="BQ15085">
        <v>43</v>
      </c>
      <c r="BR15085">
        <v>53</v>
      </c>
      <c r="BS15085">
        <v>61</v>
      </c>
      <c r="BT15085">
        <v>61</v>
      </c>
      <c r="BU15085">
        <v>61</v>
      </c>
      <c r="BV15085">
        <v>62</v>
      </c>
      <c r="BW15085">
        <v>62</v>
      </c>
      <c r="BX15085">
        <v>62</v>
      </c>
      <c r="BY15085">
        <v>63</v>
      </c>
      <c r="BZ15085">
        <v>63</v>
      </c>
      <c r="CA15085">
        <v>59</v>
      </c>
      <c r="CB15085" t="s">
        <v>135</v>
      </c>
      <c r="CC15085" t="s">
        <v>135</v>
      </c>
      <c r="CD15085">
        <v>242516</v>
      </c>
      <c r="CE15085">
        <v>242516</v>
      </c>
      <c r="CF15085">
        <v>650</v>
      </c>
      <c r="CG15085">
        <v>150</v>
      </c>
      <c r="CH15085">
        <v>10000</v>
      </c>
      <c r="CI15085">
        <v>5</v>
      </c>
      <c r="CJ15085">
        <v>200</v>
      </c>
      <c r="CK15085">
        <v>150</v>
      </c>
      <c r="CL15085">
        <v>10000</v>
      </c>
      <c r="CM15085">
        <v>0</v>
      </c>
      <c r="CN15085">
        <v>300</v>
      </c>
      <c r="CO15085">
        <v>150</v>
      </c>
      <c r="CP15085">
        <v>10000</v>
      </c>
      <c r="CQ15085">
        <v>1</v>
      </c>
    </row>
    <row r="15086" spans="1:95" x14ac:dyDescent="0.3">
      <c r="A15086">
        <v>15543</v>
      </c>
      <c r="B15086" t="s">
        <v>26992</v>
      </c>
      <c r="C15086" t="s">
        <v>26993</v>
      </c>
      <c r="D15086" t="s">
        <v>1026</v>
      </c>
      <c r="E15086" t="s">
        <v>419</v>
      </c>
      <c r="F15086" t="s">
        <v>135</v>
      </c>
      <c r="G15086">
        <v>55</v>
      </c>
      <c r="H15086" t="s">
        <v>19432</v>
      </c>
      <c r="I15086" t="s">
        <v>10611</v>
      </c>
      <c r="J15086" t="s">
        <v>865</v>
      </c>
      <c r="K15086" t="s">
        <v>116</v>
      </c>
      <c r="L15086">
        <v>19</v>
      </c>
      <c r="M15086" s="1">
        <v>36353</v>
      </c>
      <c r="N15086">
        <v>185</v>
      </c>
      <c r="O15086">
        <v>80</v>
      </c>
      <c r="P15086">
        <v>1</v>
      </c>
      <c r="Q15086" s="1">
        <v>43362</v>
      </c>
      <c r="R15086">
        <v>63</v>
      </c>
      <c r="S15086">
        <v>65</v>
      </c>
      <c r="T15086">
        <v>62</v>
      </c>
      <c r="U15086">
        <v>47</v>
      </c>
      <c r="V15086">
        <v>51</v>
      </c>
      <c r="W15086">
        <v>55</v>
      </c>
      <c r="X15086">
        <v>55</v>
      </c>
      <c r="Y15086">
        <v>45</v>
      </c>
      <c r="Z15086">
        <v>47</v>
      </c>
      <c r="AA15086">
        <v>44</v>
      </c>
      <c r="AB15086">
        <v>55</v>
      </c>
      <c r="AC15086">
        <v>52</v>
      </c>
      <c r="AD15086">
        <v>58</v>
      </c>
      <c r="AE15086">
        <v>54</v>
      </c>
      <c r="AF15086">
        <v>51</v>
      </c>
      <c r="AG15086">
        <v>41</v>
      </c>
      <c r="AH15086">
        <v>64</v>
      </c>
      <c r="AI15086">
        <v>39</v>
      </c>
      <c r="AJ15086">
        <v>54</v>
      </c>
      <c r="AK15086">
        <v>30</v>
      </c>
      <c r="AL15086">
        <v>31</v>
      </c>
      <c r="AM15086">
        <v>41</v>
      </c>
      <c r="AN15086">
        <v>28</v>
      </c>
      <c r="AO15086">
        <v>33</v>
      </c>
      <c r="AP15086">
        <v>19</v>
      </c>
      <c r="AQ15086">
        <v>13</v>
      </c>
      <c r="AR15086">
        <v>61</v>
      </c>
      <c r="AS15086">
        <v>14</v>
      </c>
      <c r="AT15086">
        <v>13</v>
      </c>
      <c r="AU15086">
        <v>19</v>
      </c>
      <c r="AV15086">
        <v>55</v>
      </c>
      <c r="AW15086">
        <v>68</v>
      </c>
      <c r="AX15086">
        <v>45</v>
      </c>
      <c r="AY15086">
        <v>70</v>
      </c>
      <c r="AZ15086">
        <v>26</v>
      </c>
      <c r="BG15086" t="s">
        <v>103</v>
      </c>
      <c r="BH15086" t="s">
        <v>105</v>
      </c>
      <c r="BI15086" t="s">
        <v>105</v>
      </c>
      <c r="BJ15086">
        <v>3</v>
      </c>
      <c r="BK15086">
        <v>2</v>
      </c>
      <c r="BL15086">
        <v>33</v>
      </c>
      <c r="BM15086">
        <v>34</v>
      </c>
      <c r="BN15086">
        <v>34</v>
      </c>
      <c r="BO15086">
        <v>34</v>
      </c>
      <c r="BP15086">
        <v>34</v>
      </c>
      <c r="BQ15086">
        <v>31</v>
      </c>
      <c r="BR15086">
        <v>42</v>
      </c>
      <c r="BS15086">
        <v>48</v>
      </c>
      <c r="BT15086">
        <v>48</v>
      </c>
      <c r="BU15086">
        <v>49</v>
      </c>
      <c r="BV15086">
        <v>52</v>
      </c>
      <c r="BW15086">
        <v>52</v>
      </c>
      <c r="BX15086">
        <v>52</v>
      </c>
      <c r="BY15086">
        <v>50</v>
      </c>
      <c r="BZ15086">
        <v>50</v>
      </c>
      <c r="CA15086">
        <v>54</v>
      </c>
      <c r="CB15086" t="s">
        <v>135</v>
      </c>
      <c r="CC15086" t="s">
        <v>135</v>
      </c>
      <c r="CD15086">
        <v>244928</v>
      </c>
      <c r="CE15086">
        <v>244928</v>
      </c>
      <c r="CF15086">
        <v>200</v>
      </c>
      <c r="CG15086">
        <v>150</v>
      </c>
      <c r="CH15086">
        <v>10000</v>
      </c>
      <c r="CI15086">
        <v>0</v>
      </c>
      <c r="CJ15086">
        <v>200</v>
      </c>
      <c r="CK15086">
        <v>150</v>
      </c>
      <c r="CL15086">
        <v>10000</v>
      </c>
      <c r="CM15086">
        <v>0</v>
      </c>
      <c r="CN15086">
        <v>200</v>
      </c>
      <c r="CO15086">
        <v>150</v>
      </c>
      <c r="CP15086">
        <v>10000</v>
      </c>
      <c r="CQ15086">
        <v>0</v>
      </c>
    </row>
    <row r="15087" spans="1:95" x14ac:dyDescent="0.3">
      <c r="A15087">
        <v>15544</v>
      </c>
      <c r="B15087" t="s">
        <v>26994</v>
      </c>
      <c r="C15087" t="s">
        <v>26995</v>
      </c>
      <c r="D15087" t="s">
        <v>1026</v>
      </c>
      <c r="E15087" t="s">
        <v>419</v>
      </c>
      <c r="F15087" t="s">
        <v>135</v>
      </c>
      <c r="G15087">
        <v>63</v>
      </c>
      <c r="H15087" t="s">
        <v>4506</v>
      </c>
      <c r="I15087" t="s">
        <v>3701</v>
      </c>
      <c r="J15087" t="s">
        <v>148</v>
      </c>
      <c r="K15087" t="s">
        <v>126</v>
      </c>
      <c r="L15087">
        <v>20</v>
      </c>
      <c r="M15087" s="1">
        <v>36147</v>
      </c>
      <c r="N15087">
        <v>182</v>
      </c>
      <c r="O15087">
        <v>80</v>
      </c>
      <c r="P15087">
        <v>1</v>
      </c>
      <c r="Q15087" s="1">
        <v>43362</v>
      </c>
      <c r="R15087">
        <v>67</v>
      </c>
      <c r="S15087">
        <v>64</v>
      </c>
      <c r="T15087">
        <v>69</v>
      </c>
      <c r="U15087">
        <v>45</v>
      </c>
      <c r="V15087">
        <v>66</v>
      </c>
      <c r="W15087">
        <v>62</v>
      </c>
      <c r="X15087">
        <v>50</v>
      </c>
      <c r="Y15087">
        <v>46</v>
      </c>
      <c r="Z15087">
        <v>37</v>
      </c>
      <c r="AA15087">
        <v>44</v>
      </c>
      <c r="AB15087">
        <v>31</v>
      </c>
      <c r="AC15087">
        <v>29</v>
      </c>
      <c r="AD15087">
        <v>25</v>
      </c>
      <c r="AE15087">
        <v>50</v>
      </c>
      <c r="AF15087">
        <v>23</v>
      </c>
      <c r="AG15087">
        <v>29</v>
      </c>
      <c r="AH15087">
        <v>42</v>
      </c>
      <c r="AI15087">
        <v>41</v>
      </c>
      <c r="AJ15087">
        <v>32</v>
      </c>
      <c r="AK15087">
        <v>33</v>
      </c>
      <c r="AL15087">
        <v>28</v>
      </c>
      <c r="AM15087">
        <v>54</v>
      </c>
      <c r="AN15087">
        <v>38</v>
      </c>
      <c r="AO15087">
        <v>30</v>
      </c>
      <c r="AP15087">
        <v>62</v>
      </c>
      <c r="AQ15087">
        <v>57</v>
      </c>
      <c r="AR15087">
        <v>65</v>
      </c>
      <c r="AS15087">
        <v>61</v>
      </c>
      <c r="AT15087">
        <v>65</v>
      </c>
      <c r="AU15087">
        <v>60</v>
      </c>
      <c r="AV15087">
        <v>67</v>
      </c>
      <c r="AW15087">
        <v>69</v>
      </c>
      <c r="AX15087">
        <v>55</v>
      </c>
      <c r="AY15087">
        <v>71</v>
      </c>
      <c r="AZ15087">
        <v>70</v>
      </c>
      <c r="BG15087" t="s">
        <v>103</v>
      </c>
      <c r="BH15087" t="s">
        <v>105</v>
      </c>
      <c r="BI15087" t="s">
        <v>105</v>
      </c>
      <c r="BJ15087">
        <v>2</v>
      </c>
      <c r="BK15087">
        <v>2</v>
      </c>
      <c r="BL15087">
        <v>62</v>
      </c>
      <c r="BM15087">
        <v>56</v>
      </c>
      <c r="BN15087">
        <v>56</v>
      </c>
      <c r="BO15087">
        <v>54</v>
      </c>
      <c r="BP15087">
        <v>54</v>
      </c>
      <c r="BQ15087">
        <v>55</v>
      </c>
      <c r="BR15087">
        <v>44</v>
      </c>
      <c r="BS15087">
        <v>44</v>
      </c>
      <c r="BT15087">
        <v>44</v>
      </c>
      <c r="BU15087">
        <v>42</v>
      </c>
      <c r="BV15087">
        <v>42</v>
      </c>
      <c r="BW15087">
        <v>42</v>
      </c>
      <c r="BX15087">
        <v>42</v>
      </c>
      <c r="BY15087">
        <v>42</v>
      </c>
      <c r="BZ15087">
        <v>42</v>
      </c>
      <c r="CA15087">
        <v>44</v>
      </c>
      <c r="CB15087" t="s">
        <v>135</v>
      </c>
      <c r="CC15087" t="s">
        <v>135</v>
      </c>
      <c r="CD15087">
        <v>242527</v>
      </c>
      <c r="CE15087">
        <v>242527</v>
      </c>
      <c r="CF15087">
        <v>200</v>
      </c>
      <c r="CG15087">
        <v>150</v>
      </c>
      <c r="CH15087">
        <v>10000</v>
      </c>
      <c r="CI15087">
        <v>0</v>
      </c>
      <c r="CJ15087">
        <v>450</v>
      </c>
      <c r="CK15087">
        <v>150</v>
      </c>
      <c r="CL15087">
        <v>10000</v>
      </c>
      <c r="CM15087">
        <v>3</v>
      </c>
      <c r="CN15087">
        <v>200</v>
      </c>
      <c r="CO15087">
        <v>150</v>
      </c>
      <c r="CP15087">
        <v>10000</v>
      </c>
      <c r="CQ15087">
        <v>0</v>
      </c>
    </row>
    <row r="15088" spans="1:95" x14ac:dyDescent="0.3">
      <c r="A15088">
        <v>15545</v>
      </c>
      <c r="B15088" t="s">
        <v>4299</v>
      </c>
      <c r="C15088" t="s">
        <v>26996</v>
      </c>
      <c r="D15088" t="s">
        <v>1026</v>
      </c>
      <c r="E15088" t="s">
        <v>419</v>
      </c>
      <c r="F15088" t="s">
        <v>135</v>
      </c>
      <c r="G15088">
        <v>55</v>
      </c>
      <c r="H15088" t="s">
        <v>15939</v>
      </c>
      <c r="I15088" t="s">
        <v>10937</v>
      </c>
      <c r="J15088" t="s">
        <v>499</v>
      </c>
      <c r="K15088" t="s">
        <v>149</v>
      </c>
      <c r="L15088">
        <v>19</v>
      </c>
      <c r="M15088" s="1">
        <v>36468</v>
      </c>
      <c r="N15088">
        <v>184</v>
      </c>
      <c r="O15088">
        <v>71</v>
      </c>
      <c r="P15088">
        <v>1</v>
      </c>
      <c r="Q15088" s="1">
        <v>43362</v>
      </c>
      <c r="R15088">
        <v>68</v>
      </c>
      <c r="S15088">
        <v>69</v>
      </c>
      <c r="T15088">
        <v>67</v>
      </c>
      <c r="U15088">
        <v>58</v>
      </c>
      <c r="V15088">
        <v>65</v>
      </c>
      <c r="W15088">
        <v>64</v>
      </c>
      <c r="X15088">
        <v>52</v>
      </c>
      <c r="Y15088">
        <v>58</v>
      </c>
      <c r="Z15088">
        <v>59</v>
      </c>
      <c r="AA15088">
        <v>42</v>
      </c>
      <c r="AB15088">
        <v>42</v>
      </c>
      <c r="AC15088">
        <v>46</v>
      </c>
      <c r="AD15088">
        <v>42</v>
      </c>
      <c r="AE15088">
        <v>42</v>
      </c>
      <c r="AF15088">
        <v>42</v>
      </c>
      <c r="AG15088">
        <v>41</v>
      </c>
      <c r="AH15088">
        <v>43</v>
      </c>
      <c r="AI15088">
        <v>55</v>
      </c>
      <c r="AJ15088">
        <v>41</v>
      </c>
      <c r="AK15088">
        <v>54</v>
      </c>
      <c r="AL15088">
        <v>52</v>
      </c>
      <c r="AM15088">
        <v>64</v>
      </c>
      <c r="AN15088">
        <v>58</v>
      </c>
      <c r="AO15088">
        <v>38</v>
      </c>
      <c r="AP15088">
        <v>54</v>
      </c>
      <c r="AQ15088">
        <v>58</v>
      </c>
      <c r="AR15088">
        <v>61</v>
      </c>
      <c r="AS15088">
        <v>42</v>
      </c>
      <c r="AT15088">
        <v>61</v>
      </c>
      <c r="AU15088">
        <v>58</v>
      </c>
      <c r="AV15088">
        <v>52</v>
      </c>
      <c r="AW15088">
        <v>58</v>
      </c>
      <c r="AX15088">
        <v>38</v>
      </c>
      <c r="AY15088">
        <v>57</v>
      </c>
      <c r="AZ15088">
        <v>54</v>
      </c>
      <c r="BG15088" t="s">
        <v>103</v>
      </c>
      <c r="BH15088" t="s">
        <v>105</v>
      </c>
      <c r="BI15088" t="s">
        <v>105</v>
      </c>
      <c r="BJ15088">
        <v>3</v>
      </c>
      <c r="BK15088">
        <v>2</v>
      </c>
      <c r="BL15088">
        <v>56</v>
      </c>
      <c r="BM15088">
        <v>56</v>
      </c>
      <c r="BN15088">
        <v>56</v>
      </c>
      <c r="BO15088">
        <v>56</v>
      </c>
      <c r="BP15088">
        <v>56</v>
      </c>
      <c r="BQ15088">
        <v>55</v>
      </c>
      <c r="BR15088">
        <v>54</v>
      </c>
      <c r="BS15088">
        <v>55</v>
      </c>
      <c r="BT15088">
        <v>55</v>
      </c>
      <c r="BU15088">
        <v>54</v>
      </c>
      <c r="BV15088">
        <v>53</v>
      </c>
      <c r="BW15088">
        <v>53</v>
      </c>
      <c r="BX15088">
        <v>53</v>
      </c>
      <c r="BY15088">
        <v>55</v>
      </c>
      <c r="BZ15088">
        <v>55</v>
      </c>
      <c r="CA15088">
        <v>52</v>
      </c>
      <c r="CB15088" t="s">
        <v>135</v>
      </c>
      <c r="CC15088" t="s">
        <v>135</v>
      </c>
      <c r="CD15088">
        <v>245069</v>
      </c>
      <c r="CE15088">
        <v>245069</v>
      </c>
      <c r="CF15088">
        <v>200</v>
      </c>
      <c r="CG15088">
        <v>150</v>
      </c>
      <c r="CH15088">
        <v>10000</v>
      </c>
      <c r="CI15088">
        <v>0</v>
      </c>
      <c r="CJ15088">
        <v>200</v>
      </c>
      <c r="CK15088">
        <v>150</v>
      </c>
      <c r="CL15088">
        <v>10000</v>
      </c>
      <c r="CM15088">
        <v>0</v>
      </c>
      <c r="CN15088">
        <v>200</v>
      </c>
      <c r="CO15088">
        <v>150</v>
      </c>
      <c r="CP15088">
        <v>10000</v>
      </c>
      <c r="CQ15088">
        <v>0</v>
      </c>
    </row>
    <row r="15089" spans="1:95" x14ac:dyDescent="0.3">
      <c r="A15089">
        <v>15546</v>
      </c>
      <c r="B15089" t="s">
        <v>26997</v>
      </c>
      <c r="C15089" t="s">
        <v>26998</v>
      </c>
      <c r="D15089" t="s">
        <v>1026</v>
      </c>
      <c r="E15089" t="s">
        <v>419</v>
      </c>
      <c r="F15089" t="s">
        <v>135</v>
      </c>
      <c r="G15089">
        <v>63</v>
      </c>
      <c r="H15089" t="s">
        <v>19432</v>
      </c>
      <c r="I15089" t="s">
        <v>10611</v>
      </c>
      <c r="J15089" t="s">
        <v>586</v>
      </c>
      <c r="K15089" t="s">
        <v>203</v>
      </c>
      <c r="L15089">
        <v>25</v>
      </c>
      <c r="M15089" s="1">
        <v>34211</v>
      </c>
      <c r="N15089">
        <v>184</v>
      </c>
      <c r="O15089">
        <v>78</v>
      </c>
      <c r="P15089">
        <v>1</v>
      </c>
      <c r="Q15089" s="1">
        <v>43362</v>
      </c>
      <c r="R15089">
        <v>75</v>
      </c>
      <c r="S15089">
        <v>76</v>
      </c>
      <c r="T15089">
        <v>74</v>
      </c>
      <c r="U15089">
        <v>64</v>
      </c>
      <c r="V15089">
        <v>67</v>
      </c>
      <c r="W15089">
        <v>63</v>
      </c>
      <c r="X15089">
        <v>53</v>
      </c>
      <c r="Y15089">
        <v>64</v>
      </c>
      <c r="Z15089">
        <v>66</v>
      </c>
      <c r="AA15089">
        <v>53</v>
      </c>
      <c r="AB15089">
        <v>50</v>
      </c>
      <c r="AC15089">
        <v>60</v>
      </c>
      <c r="AD15089">
        <v>53</v>
      </c>
      <c r="AE15089">
        <v>50</v>
      </c>
      <c r="AF15089">
        <v>40</v>
      </c>
      <c r="AG15089">
        <v>41</v>
      </c>
      <c r="AH15089">
        <v>54</v>
      </c>
      <c r="AI15089">
        <v>56</v>
      </c>
      <c r="AJ15089">
        <v>61</v>
      </c>
      <c r="AK15089">
        <v>63</v>
      </c>
      <c r="AL15089">
        <v>33</v>
      </c>
      <c r="AM15089">
        <v>58</v>
      </c>
      <c r="AN15089">
        <v>48</v>
      </c>
      <c r="AO15089">
        <v>41</v>
      </c>
      <c r="AP15089">
        <v>31</v>
      </c>
      <c r="AQ15089">
        <v>25</v>
      </c>
      <c r="AR15089">
        <v>37</v>
      </c>
      <c r="AS15089">
        <v>36</v>
      </c>
      <c r="AT15089">
        <v>31</v>
      </c>
      <c r="AU15089">
        <v>25</v>
      </c>
      <c r="AV15089">
        <v>54</v>
      </c>
      <c r="AW15089">
        <v>47</v>
      </c>
      <c r="AX15089">
        <v>65</v>
      </c>
      <c r="AY15089">
        <v>60</v>
      </c>
      <c r="AZ15089">
        <v>27</v>
      </c>
      <c r="BG15089" t="s">
        <v>111</v>
      </c>
      <c r="BH15089" t="s">
        <v>105</v>
      </c>
      <c r="BI15089" t="s">
        <v>105</v>
      </c>
      <c r="BJ15089">
        <v>4</v>
      </c>
      <c r="BK15089">
        <v>3</v>
      </c>
      <c r="BL15089">
        <v>39</v>
      </c>
      <c r="BM15089">
        <v>47</v>
      </c>
      <c r="BN15089">
        <v>47</v>
      </c>
      <c r="BO15089">
        <v>50</v>
      </c>
      <c r="BP15089">
        <v>50</v>
      </c>
      <c r="BQ15089">
        <v>45</v>
      </c>
      <c r="BR15089">
        <v>55</v>
      </c>
      <c r="BS15089">
        <v>62</v>
      </c>
      <c r="BT15089">
        <v>62</v>
      </c>
      <c r="BU15089">
        <v>60</v>
      </c>
      <c r="BV15089">
        <v>60</v>
      </c>
      <c r="BW15089">
        <v>60</v>
      </c>
      <c r="BX15089">
        <v>60</v>
      </c>
      <c r="BY15089">
        <v>62</v>
      </c>
      <c r="BZ15089">
        <v>62</v>
      </c>
      <c r="CA15089">
        <v>56</v>
      </c>
      <c r="CB15089" t="s">
        <v>135</v>
      </c>
      <c r="CC15089" t="s">
        <v>135</v>
      </c>
      <c r="CD15089">
        <v>242535</v>
      </c>
      <c r="CE15089">
        <v>242535</v>
      </c>
      <c r="CF15089">
        <v>200</v>
      </c>
      <c r="CG15089">
        <v>150</v>
      </c>
      <c r="CH15089">
        <v>10000</v>
      </c>
      <c r="CI15089">
        <v>0</v>
      </c>
      <c r="CJ15089">
        <v>200</v>
      </c>
      <c r="CK15089">
        <v>150</v>
      </c>
      <c r="CL15089">
        <v>10000</v>
      </c>
      <c r="CM15089">
        <v>0</v>
      </c>
      <c r="CN15089">
        <v>200</v>
      </c>
      <c r="CO15089">
        <v>150</v>
      </c>
      <c r="CP15089">
        <v>10000</v>
      </c>
      <c r="CQ15089">
        <v>0</v>
      </c>
    </row>
    <row r="15090" spans="1:95" x14ac:dyDescent="0.3">
      <c r="A15090">
        <v>15547</v>
      </c>
      <c r="B15090" t="s">
        <v>26999</v>
      </c>
      <c r="C15090" t="s">
        <v>27000</v>
      </c>
      <c r="D15090" t="s">
        <v>1026</v>
      </c>
      <c r="E15090" t="s">
        <v>419</v>
      </c>
      <c r="F15090" t="s">
        <v>135</v>
      </c>
      <c r="G15090">
        <v>55</v>
      </c>
      <c r="H15090" t="s">
        <v>12543</v>
      </c>
      <c r="I15090" t="s">
        <v>4860</v>
      </c>
      <c r="J15090" t="s">
        <v>509</v>
      </c>
      <c r="K15090" t="s">
        <v>126</v>
      </c>
      <c r="L15090">
        <v>19</v>
      </c>
      <c r="M15090" s="1">
        <v>36447</v>
      </c>
      <c r="N15090">
        <v>181</v>
      </c>
      <c r="O15090">
        <v>75</v>
      </c>
      <c r="P15090">
        <v>1</v>
      </c>
      <c r="Q15090" s="1">
        <v>43362</v>
      </c>
      <c r="R15090">
        <v>67</v>
      </c>
      <c r="S15090">
        <v>66</v>
      </c>
      <c r="T15090">
        <v>67</v>
      </c>
      <c r="U15090">
        <v>36</v>
      </c>
      <c r="V15090">
        <v>67</v>
      </c>
      <c r="W15090">
        <v>63</v>
      </c>
      <c r="X15090">
        <v>49</v>
      </c>
      <c r="Y15090">
        <v>32</v>
      </c>
      <c r="Z15090">
        <v>28</v>
      </c>
      <c r="AA15090">
        <v>38</v>
      </c>
      <c r="AB15090">
        <v>28</v>
      </c>
      <c r="AC15090">
        <v>29</v>
      </c>
      <c r="AD15090">
        <v>25</v>
      </c>
      <c r="AE15090">
        <v>40</v>
      </c>
      <c r="AF15090">
        <v>23</v>
      </c>
      <c r="AG15090">
        <v>26</v>
      </c>
      <c r="AH15090">
        <v>36</v>
      </c>
      <c r="AI15090">
        <v>39</v>
      </c>
      <c r="AJ15090">
        <v>35</v>
      </c>
      <c r="AK15090">
        <v>47</v>
      </c>
      <c r="AL15090">
        <v>28</v>
      </c>
      <c r="AM15090">
        <v>41</v>
      </c>
      <c r="AN15090">
        <v>40</v>
      </c>
      <c r="AO15090">
        <v>26</v>
      </c>
      <c r="AP15090">
        <v>52</v>
      </c>
      <c r="AQ15090">
        <v>49</v>
      </c>
      <c r="AR15090">
        <v>53</v>
      </c>
      <c r="AS15090">
        <v>42</v>
      </c>
      <c r="AT15090">
        <v>61</v>
      </c>
      <c r="AU15090">
        <v>60</v>
      </c>
      <c r="AV15090">
        <v>62</v>
      </c>
      <c r="AW15090">
        <v>68</v>
      </c>
      <c r="AX15090">
        <v>60</v>
      </c>
      <c r="AY15090">
        <v>63</v>
      </c>
      <c r="AZ15090">
        <v>61</v>
      </c>
      <c r="BG15090" t="s">
        <v>103</v>
      </c>
      <c r="BH15090" t="s">
        <v>105</v>
      </c>
      <c r="BI15090" t="s">
        <v>105</v>
      </c>
      <c r="BJ15090">
        <v>3</v>
      </c>
      <c r="BK15090">
        <v>2</v>
      </c>
      <c r="BL15090">
        <v>54</v>
      </c>
      <c r="BM15090">
        <v>53</v>
      </c>
      <c r="BN15090">
        <v>53</v>
      </c>
      <c r="BO15090">
        <v>50</v>
      </c>
      <c r="BP15090">
        <v>50</v>
      </c>
      <c r="BQ15090">
        <v>48</v>
      </c>
      <c r="BR15090">
        <v>39</v>
      </c>
      <c r="BS15090">
        <v>41</v>
      </c>
      <c r="BT15090">
        <v>41</v>
      </c>
      <c r="BU15090">
        <v>37</v>
      </c>
      <c r="BV15090">
        <v>37</v>
      </c>
      <c r="BW15090">
        <v>37</v>
      </c>
      <c r="BX15090">
        <v>37</v>
      </c>
      <c r="BY15090">
        <v>39</v>
      </c>
      <c r="BZ15090">
        <v>39</v>
      </c>
      <c r="CA15090">
        <v>39</v>
      </c>
      <c r="CB15090" t="s">
        <v>135</v>
      </c>
      <c r="CC15090" t="s">
        <v>135</v>
      </c>
      <c r="CD15090">
        <v>245084</v>
      </c>
      <c r="CE15090">
        <v>245084</v>
      </c>
      <c r="CF15090">
        <v>850</v>
      </c>
      <c r="CG15090">
        <v>150</v>
      </c>
      <c r="CH15090">
        <v>10000</v>
      </c>
      <c r="CI15090">
        <v>7</v>
      </c>
      <c r="CJ15090">
        <v>1000</v>
      </c>
      <c r="CK15090">
        <v>150</v>
      </c>
      <c r="CL15090">
        <v>10000</v>
      </c>
      <c r="CM15090">
        <v>8</v>
      </c>
      <c r="CN15090">
        <v>1100</v>
      </c>
      <c r="CO15090">
        <v>150</v>
      </c>
      <c r="CP15090">
        <v>10000</v>
      </c>
      <c r="CQ15090">
        <v>9</v>
      </c>
    </row>
    <row r="15091" spans="1:95" x14ac:dyDescent="0.3">
      <c r="A15091">
        <v>15548</v>
      </c>
      <c r="B15091" t="s">
        <v>27001</v>
      </c>
      <c r="C15091" t="s">
        <v>27002</v>
      </c>
      <c r="D15091" t="s">
        <v>1026</v>
      </c>
      <c r="E15091" t="s">
        <v>419</v>
      </c>
      <c r="F15091" t="s">
        <v>135</v>
      </c>
      <c r="G15091">
        <v>63</v>
      </c>
      <c r="H15091" t="s">
        <v>11907</v>
      </c>
      <c r="I15091" t="s">
        <v>10611</v>
      </c>
      <c r="J15091" t="s">
        <v>865</v>
      </c>
      <c r="K15091" t="s">
        <v>289</v>
      </c>
      <c r="L15091">
        <v>23</v>
      </c>
      <c r="M15091" s="1">
        <v>34902</v>
      </c>
      <c r="N15091">
        <v>185</v>
      </c>
      <c r="O15091">
        <v>76</v>
      </c>
      <c r="P15091">
        <v>1</v>
      </c>
      <c r="Q15091" s="1">
        <v>43362</v>
      </c>
      <c r="R15091">
        <v>66</v>
      </c>
      <c r="S15091">
        <v>64</v>
      </c>
      <c r="T15091">
        <v>67</v>
      </c>
      <c r="U15091">
        <v>61</v>
      </c>
      <c r="V15091">
        <v>63</v>
      </c>
      <c r="W15091">
        <v>62</v>
      </c>
      <c r="X15091">
        <v>60</v>
      </c>
      <c r="Y15091">
        <v>63</v>
      </c>
      <c r="Z15091">
        <v>60</v>
      </c>
      <c r="AA15091">
        <v>44</v>
      </c>
      <c r="AB15091">
        <v>33</v>
      </c>
      <c r="AC15091">
        <v>28</v>
      </c>
      <c r="AD15091">
        <v>26</v>
      </c>
      <c r="AE15091">
        <v>54</v>
      </c>
      <c r="AF15091">
        <v>31</v>
      </c>
      <c r="AG15091">
        <v>29</v>
      </c>
      <c r="AH15091">
        <v>34</v>
      </c>
      <c r="AI15091">
        <v>50</v>
      </c>
      <c r="AJ15091">
        <v>33</v>
      </c>
      <c r="AK15091">
        <v>60</v>
      </c>
      <c r="AL15091">
        <v>33</v>
      </c>
      <c r="AM15091">
        <v>59</v>
      </c>
      <c r="AN15091">
        <v>47</v>
      </c>
      <c r="AO15091">
        <v>47</v>
      </c>
      <c r="AP15091">
        <v>62</v>
      </c>
      <c r="AQ15091">
        <v>61</v>
      </c>
      <c r="AR15091">
        <v>54</v>
      </c>
      <c r="AS15091">
        <v>64</v>
      </c>
      <c r="AT15091">
        <v>63</v>
      </c>
      <c r="AU15091">
        <v>59</v>
      </c>
      <c r="AV15091">
        <v>68</v>
      </c>
      <c r="AW15091">
        <v>65</v>
      </c>
      <c r="AX15091">
        <v>65</v>
      </c>
      <c r="AY15091">
        <v>72</v>
      </c>
      <c r="AZ15091">
        <v>60</v>
      </c>
      <c r="BG15091" t="s">
        <v>111</v>
      </c>
      <c r="BH15091" t="s">
        <v>105</v>
      </c>
      <c r="BI15091" t="s">
        <v>105</v>
      </c>
      <c r="BJ15091">
        <v>3</v>
      </c>
      <c r="BK15091">
        <v>2</v>
      </c>
      <c r="BL15091">
        <v>62</v>
      </c>
      <c r="BM15091">
        <v>62</v>
      </c>
      <c r="BN15091">
        <v>62</v>
      </c>
      <c r="BO15091">
        <v>62</v>
      </c>
      <c r="BP15091">
        <v>62</v>
      </c>
      <c r="BQ15091">
        <v>59</v>
      </c>
      <c r="BR15091">
        <v>52</v>
      </c>
      <c r="BS15091">
        <v>54</v>
      </c>
      <c r="BT15091">
        <v>54</v>
      </c>
      <c r="BU15091">
        <v>50</v>
      </c>
      <c r="BV15091">
        <v>49</v>
      </c>
      <c r="BW15091">
        <v>49</v>
      </c>
      <c r="BX15091">
        <v>49</v>
      </c>
      <c r="BY15091">
        <v>52</v>
      </c>
      <c r="BZ15091">
        <v>52</v>
      </c>
      <c r="CA15091">
        <v>48</v>
      </c>
      <c r="CB15091" t="s">
        <v>406</v>
      </c>
      <c r="CC15091" t="s">
        <v>135</v>
      </c>
      <c r="CD15091">
        <v>242547</v>
      </c>
      <c r="CE15091">
        <v>242547</v>
      </c>
      <c r="CF15091">
        <v>200</v>
      </c>
      <c r="CG15091">
        <v>150</v>
      </c>
      <c r="CH15091">
        <v>10000</v>
      </c>
      <c r="CI15091">
        <v>0</v>
      </c>
      <c r="CJ15091">
        <v>200</v>
      </c>
      <c r="CK15091">
        <v>150</v>
      </c>
      <c r="CL15091">
        <v>10000</v>
      </c>
      <c r="CM15091">
        <v>0</v>
      </c>
      <c r="CN15091">
        <v>200</v>
      </c>
      <c r="CO15091">
        <v>150</v>
      </c>
      <c r="CP15091">
        <v>10000</v>
      </c>
      <c r="CQ15091">
        <v>0</v>
      </c>
    </row>
    <row r="15092" spans="1:95" x14ac:dyDescent="0.3">
      <c r="A15092">
        <v>15549</v>
      </c>
      <c r="B15092" t="s">
        <v>27003</v>
      </c>
      <c r="C15092" t="s">
        <v>27004</v>
      </c>
      <c r="D15092" t="s">
        <v>1026</v>
      </c>
      <c r="E15092" t="s">
        <v>419</v>
      </c>
      <c r="F15092" t="s">
        <v>135</v>
      </c>
      <c r="G15092">
        <v>55</v>
      </c>
      <c r="H15092" t="s">
        <v>19932</v>
      </c>
      <c r="I15092" t="s">
        <v>7036</v>
      </c>
      <c r="J15092" t="s">
        <v>7045</v>
      </c>
      <c r="K15092" t="s">
        <v>208</v>
      </c>
      <c r="L15092">
        <v>22</v>
      </c>
      <c r="M15092" s="1">
        <v>35243</v>
      </c>
      <c r="N15092">
        <v>176</v>
      </c>
      <c r="O15092">
        <v>74</v>
      </c>
      <c r="P15092">
        <v>1</v>
      </c>
      <c r="Q15092" s="1">
        <v>43362</v>
      </c>
      <c r="R15092">
        <v>73</v>
      </c>
      <c r="S15092">
        <v>72</v>
      </c>
      <c r="T15092">
        <v>73</v>
      </c>
      <c r="U15092">
        <v>50</v>
      </c>
      <c r="V15092">
        <v>58</v>
      </c>
      <c r="W15092">
        <v>76</v>
      </c>
      <c r="X15092">
        <v>48</v>
      </c>
      <c r="Y15092">
        <v>49</v>
      </c>
      <c r="Z15092">
        <v>47</v>
      </c>
      <c r="AA15092">
        <v>37</v>
      </c>
      <c r="AB15092">
        <v>26</v>
      </c>
      <c r="AC15092">
        <v>48</v>
      </c>
      <c r="AD15092">
        <v>23</v>
      </c>
      <c r="AE15092">
        <v>24</v>
      </c>
      <c r="AF15092">
        <v>27</v>
      </c>
      <c r="AG15092">
        <v>18</v>
      </c>
      <c r="AH15092">
        <v>40</v>
      </c>
      <c r="AI15092">
        <v>48</v>
      </c>
      <c r="AJ15092">
        <v>44</v>
      </c>
      <c r="AK15092">
        <v>53</v>
      </c>
      <c r="AL15092">
        <v>35</v>
      </c>
      <c r="AM15092">
        <v>51</v>
      </c>
      <c r="AN15092">
        <v>49</v>
      </c>
      <c r="AO15092">
        <v>34</v>
      </c>
      <c r="AP15092">
        <v>50</v>
      </c>
      <c r="AQ15092">
        <v>51</v>
      </c>
      <c r="AR15092">
        <v>42</v>
      </c>
      <c r="AS15092">
        <v>49</v>
      </c>
      <c r="AT15092">
        <v>53</v>
      </c>
      <c r="AU15092">
        <v>52</v>
      </c>
      <c r="AV15092">
        <v>51</v>
      </c>
      <c r="AW15092">
        <v>60</v>
      </c>
      <c r="AX15092">
        <v>56</v>
      </c>
      <c r="AY15092">
        <v>49</v>
      </c>
      <c r="AZ15092">
        <v>49</v>
      </c>
      <c r="BG15092" t="s">
        <v>103</v>
      </c>
      <c r="BH15092" t="s">
        <v>105</v>
      </c>
      <c r="BI15092" t="s">
        <v>105</v>
      </c>
      <c r="BJ15092">
        <v>3</v>
      </c>
      <c r="BK15092">
        <v>2</v>
      </c>
      <c r="BL15092">
        <v>50</v>
      </c>
      <c r="BM15092">
        <v>54</v>
      </c>
      <c r="BN15092">
        <v>54</v>
      </c>
      <c r="BO15092">
        <v>53</v>
      </c>
      <c r="BP15092">
        <v>53</v>
      </c>
      <c r="BQ15092">
        <v>50</v>
      </c>
      <c r="BR15092">
        <v>48</v>
      </c>
      <c r="BS15092">
        <v>51</v>
      </c>
      <c r="BT15092">
        <v>51</v>
      </c>
      <c r="BU15092">
        <v>47</v>
      </c>
      <c r="BV15092">
        <v>46</v>
      </c>
      <c r="BW15092">
        <v>46</v>
      </c>
      <c r="BX15092">
        <v>46</v>
      </c>
      <c r="BY15092">
        <v>49</v>
      </c>
      <c r="BZ15092">
        <v>49</v>
      </c>
      <c r="CA15092">
        <v>42</v>
      </c>
      <c r="CB15092" t="s">
        <v>135</v>
      </c>
      <c r="CC15092" t="s">
        <v>135</v>
      </c>
      <c r="CD15092">
        <v>245267</v>
      </c>
      <c r="CE15092">
        <v>245267</v>
      </c>
      <c r="CF15092">
        <v>2200</v>
      </c>
      <c r="CG15092">
        <v>150</v>
      </c>
      <c r="CH15092">
        <v>10000</v>
      </c>
      <c r="CI15092">
        <v>20</v>
      </c>
      <c r="CJ15092">
        <v>2100</v>
      </c>
      <c r="CK15092">
        <v>150</v>
      </c>
      <c r="CL15092">
        <v>10000</v>
      </c>
      <c r="CM15092">
        <v>19</v>
      </c>
      <c r="CN15092">
        <v>2900</v>
      </c>
      <c r="CO15092">
        <v>150</v>
      </c>
      <c r="CP15092">
        <v>10000</v>
      </c>
      <c r="CQ15092">
        <v>27</v>
      </c>
    </row>
    <row r="15093" spans="1:95" x14ac:dyDescent="0.3">
      <c r="A15093">
        <v>15550</v>
      </c>
      <c r="B15093" t="s">
        <v>17517</v>
      </c>
      <c r="C15093" t="s">
        <v>27005</v>
      </c>
      <c r="D15093" t="s">
        <v>560</v>
      </c>
      <c r="E15093" t="s">
        <v>419</v>
      </c>
      <c r="F15093" t="s">
        <v>135</v>
      </c>
      <c r="G15093">
        <v>66</v>
      </c>
      <c r="H15093" t="s">
        <v>13244</v>
      </c>
      <c r="I15093" t="s">
        <v>6826</v>
      </c>
      <c r="J15093" t="s">
        <v>143</v>
      </c>
      <c r="K15093" t="s">
        <v>208</v>
      </c>
      <c r="L15093">
        <v>23</v>
      </c>
      <c r="M15093" s="1">
        <v>34810</v>
      </c>
      <c r="N15093">
        <v>180</v>
      </c>
      <c r="O15093">
        <v>72</v>
      </c>
      <c r="P15093">
        <v>1</v>
      </c>
      <c r="Q15093" s="1">
        <v>43362</v>
      </c>
      <c r="R15093">
        <v>78</v>
      </c>
      <c r="S15093">
        <v>74</v>
      </c>
      <c r="T15093">
        <v>82</v>
      </c>
      <c r="U15093">
        <v>66</v>
      </c>
      <c r="V15093">
        <v>70</v>
      </c>
      <c r="W15093">
        <v>78</v>
      </c>
      <c r="X15093">
        <v>57</v>
      </c>
      <c r="Y15093">
        <v>64</v>
      </c>
      <c r="Z15093">
        <v>67</v>
      </c>
      <c r="AA15093">
        <v>50</v>
      </c>
      <c r="AB15093">
        <v>36</v>
      </c>
      <c r="AC15093">
        <v>67</v>
      </c>
      <c r="AD15093">
        <v>26</v>
      </c>
      <c r="AE15093">
        <v>56</v>
      </c>
      <c r="AF15093">
        <v>31</v>
      </c>
      <c r="AG15093">
        <v>35</v>
      </c>
      <c r="AH15093">
        <v>41</v>
      </c>
      <c r="AI15093">
        <v>56</v>
      </c>
      <c r="AJ15093">
        <v>53</v>
      </c>
      <c r="AK15093">
        <v>62</v>
      </c>
      <c r="AL15093">
        <v>37</v>
      </c>
      <c r="AM15093">
        <v>59</v>
      </c>
      <c r="AN15093">
        <v>53</v>
      </c>
      <c r="AO15093">
        <v>48</v>
      </c>
      <c r="AP15093">
        <v>61</v>
      </c>
      <c r="AQ15093">
        <v>63</v>
      </c>
      <c r="AR15093">
        <v>63</v>
      </c>
      <c r="AS15093">
        <v>59</v>
      </c>
      <c r="AT15093">
        <v>61</v>
      </c>
      <c r="AU15093">
        <v>65</v>
      </c>
      <c r="AV15093">
        <v>67</v>
      </c>
      <c r="AW15093">
        <v>63</v>
      </c>
      <c r="AX15093">
        <v>72</v>
      </c>
      <c r="AY15093">
        <v>62</v>
      </c>
      <c r="AZ15093">
        <v>76</v>
      </c>
      <c r="BG15093" t="s">
        <v>103</v>
      </c>
      <c r="BH15093" t="s">
        <v>105</v>
      </c>
      <c r="BI15093" t="s">
        <v>105</v>
      </c>
      <c r="BJ15093">
        <v>3</v>
      </c>
      <c r="BK15093">
        <v>3</v>
      </c>
      <c r="BL15093">
        <v>63</v>
      </c>
      <c r="BM15093">
        <v>65</v>
      </c>
      <c r="BN15093">
        <v>65</v>
      </c>
      <c r="BO15093">
        <v>65</v>
      </c>
      <c r="BP15093">
        <v>65</v>
      </c>
      <c r="BQ15093">
        <v>61</v>
      </c>
      <c r="BR15093">
        <v>58</v>
      </c>
      <c r="BS15093">
        <v>62</v>
      </c>
      <c r="BT15093">
        <v>62</v>
      </c>
      <c r="BU15093">
        <v>58</v>
      </c>
      <c r="BV15093">
        <v>58</v>
      </c>
      <c r="BW15093">
        <v>58</v>
      </c>
      <c r="BX15093">
        <v>58</v>
      </c>
      <c r="BY15093">
        <v>60</v>
      </c>
      <c r="BZ15093">
        <v>60</v>
      </c>
      <c r="CA15093">
        <v>56</v>
      </c>
      <c r="CB15093" t="s">
        <v>135</v>
      </c>
      <c r="CC15093" t="s">
        <v>135</v>
      </c>
      <c r="CD15093">
        <v>209401</v>
      </c>
      <c r="CE15093">
        <v>209401</v>
      </c>
      <c r="CF15093">
        <v>400</v>
      </c>
      <c r="CG15093">
        <v>150</v>
      </c>
      <c r="CH15093">
        <v>10000</v>
      </c>
      <c r="CI15093">
        <v>2</v>
      </c>
      <c r="CJ15093">
        <v>200</v>
      </c>
      <c r="CK15093">
        <v>150</v>
      </c>
      <c r="CL15093">
        <v>10000</v>
      </c>
      <c r="CM15093">
        <v>0</v>
      </c>
      <c r="CN15093">
        <v>350</v>
      </c>
      <c r="CO15093">
        <v>150</v>
      </c>
      <c r="CP15093">
        <v>10000</v>
      </c>
      <c r="CQ15093">
        <v>2</v>
      </c>
    </row>
    <row r="15094" spans="1:95" x14ac:dyDescent="0.3">
      <c r="A15094">
        <v>15551</v>
      </c>
      <c r="B15094" t="s">
        <v>27006</v>
      </c>
      <c r="C15094" t="s">
        <v>27007</v>
      </c>
      <c r="D15094" t="s">
        <v>1026</v>
      </c>
      <c r="E15094" t="s">
        <v>419</v>
      </c>
      <c r="F15094" t="s">
        <v>135</v>
      </c>
      <c r="G15094">
        <v>63</v>
      </c>
      <c r="H15094" t="s">
        <v>10412</v>
      </c>
      <c r="I15094" t="s">
        <v>6082</v>
      </c>
      <c r="J15094" t="s">
        <v>531</v>
      </c>
      <c r="K15094" t="s">
        <v>155</v>
      </c>
      <c r="L15094">
        <v>26</v>
      </c>
      <c r="M15094" s="1">
        <v>33939</v>
      </c>
      <c r="N15094">
        <v>180</v>
      </c>
      <c r="O15094">
        <v>72</v>
      </c>
      <c r="P15094">
        <v>1</v>
      </c>
      <c r="Q15094" s="1">
        <v>43362</v>
      </c>
      <c r="R15094">
        <v>70</v>
      </c>
      <c r="S15094">
        <v>68</v>
      </c>
      <c r="T15094">
        <v>72</v>
      </c>
      <c r="U15094">
        <v>69</v>
      </c>
      <c r="V15094">
        <v>74</v>
      </c>
      <c r="W15094">
        <v>67</v>
      </c>
      <c r="X15094">
        <v>43</v>
      </c>
      <c r="Y15094">
        <v>70</v>
      </c>
      <c r="Z15094">
        <v>71</v>
      </c>
      <c r="AA15094">
        <v>58</v>
      </c>
      <c r="AB15094">
        <v>63</v>
      </c>
      <c r="AC15094">
        <v>45</v>
      </c>
      <c r="AD15094">
        <v>68</v>
      </c>
      <c r="AE15094">
        <v>64</v>
      </c>
      <c r="AF15094">
        <v>58</v>
      </c>
      <c r="AG15094">
        <v>57</v>
      </c>
      <c r="AH15094">
        <v>62</v>
      </c>
      <c r="AI15094">
        <v>59</v>
      </c>
      <c r="AJ15094">
        <v>57</v>
      </c>
      <c r="AK15094">
        <v>65</v>
      </c>
      <c r="AL15094">
        <v>56</v>
      </c>
      <c r="AM15094">
        <v>61</v>
      </c>
      <c r="AN15094">
        <v>52</v>
      </c>
      <c r="AO15094">
        <v>44</v>
      </c>
      <c r="AP15094">
        <v>39</v>
      </c>
      <c r="AQ15094">
        <v>28</v>
      </c>
      <c r="AR15094">
        <v>58</v>
      </c>
      <c r="AS15094">
        <v>38</v>
      </c>
      <c r="AT15094">
        <v>40</v>
      </c>
      <c r="AU15094">
        <v>40</v>
      </c>
      <c r="AV15094">
        <v>64</v>
      </c>
      <c r="AW15094">
        <v>58</v>
      </c>
      <c r="AX15094">
        <v>70</v>
      </c>
      <c r="AY15094">
        <v>72</v>
      </c>
      <c r="AZ15094">
        <v>40</v>
      </c>
      <c r="BG15094" t="s">
        <v>103</v>
      </c>
      <c r="BH15094" t="s">
        <v>104</v>
      </c>
      <c r="BI15094" t="s">
        <v>105</v>
      </c>
      <c r="BJ15094">
        <v>2</v>
      </c>
      <c r="BK15094">
        <v>3</v>
      </c>
      <c r="BL15094">
        <v>47</v>
      </c>
      <c r="BM15094">
        <v>51</v>
      </c>
      <c r="BN15094">
        <v>51</v>
      </c>
      <c r="BO15094">
        <v>53</v>
      </c>
      <c r="BP15094">
        <v>53</v>
      </c>
      <c r="BQ15094">
        <v>49</v>
      </c>
      <c r="BR15094">
        <v>57</v>
      </c>
      <c r="BS15094">
        <v>63</v>
      </c>
      <c r="BT15094">
        <v>63</v>
      </c>
      <c r="BU15094">
        <v>61</v>
      </c>
      <c r="BV15094">
        <v>61</v>
      </c>
      <c r="BW15094">
        <v>61</v>
      </c>
      <c r="BX15094">
        <v>61</v>
      </c>
      <c r="BY15094">
        <v>63</v>
      </c>
      <c r="BZ15094">
        <v>63</v>
      </c>
      <c r="CA15094">
        <v>62</v>
      </c>
      <c r="CB15094" t="s">
        <v>135</v>
      </c>
      <c r="CC15094" t="s">
        <v>135</v>
      </c>
      <c r="CD15094">
        <v>242572</v>
      </c>
      <c r="CE15094">
        <v>242572</v>
      </c>
      <c r="CF15094">
        <v>2500</v>
      </c>
      <c r="CG15094">
        <v>150</v>
      </c>
      <c r="CH15094">
        <v>10000</v>
      </c>
      <c r="CI15094">
        <v>23</v>
      </c>
      <c r="CJ15094">
        <v>5000</v>
      </c>
      <c r="CK15094">
        <v>150</v>
      </c>
      <c r="CL15094">
        <v>10000</v>
      </c>
      <c r="CM15094">
        <v>49</v>
      </c>
      <c r="CN15094">
        <v>4900</v>
      </c>
      <c r="CO15094">
        <v>150</v>
      </c>
      <c r="CP15094">
        <v>10000</v>
      </c>
      <c r="CQ15094">
        <v>48</v>
      </c>
    </row>
    <row r="15095" spans="1:95" x14ac:dyDescent="0.3">
      <c r="A15095">
        <v>15552</v>
      </c>
      <c r="B15095" t="s">
        <v>25925</v>
      </c>
      <c r="C15095" t="s">
        <v>27008</v>
      </c>
      <c r="D15095" t="s">
        <v>1026</v>
      </c>
      <c r="E15095" t="s">
        <v>419</v>
      </c>
      <c r="F15095" t="s">
        <v>135</v>
      </c>
      <c r="G15095">
        <v>55</v>
      </c>
      <c r="H15095" t="s">
        <v>19932</v>
      </c>
      <c r="I15095" t="s">
        <v>7036</v>
      </c>
      <c r="J15095" t="s">
        <v>7045</v>
      </c>
      <c r="K15095" t="s">
        <v>116</v>
      </c>
      <c r="L15095">
        <v>19</v>
      </c>
      <c r="M15095" s="1">
        <v>36297</v>
      </c>
      <c r="N15095">
        <v>170</v>
      </c>
      <c r="O15095">
        <v>70</v>
      </c>
      <c r="P15095">
        <v>1</v>
      </c>
      <c r="Q15095" s="1">
        <v>43362</v>
      </c>
      <c r="R15095">
        <v>72</v>
      </c>
      <c r="S15095">
        <v>74</v>
      </c>
      <c r="T15095">
        <v>71</v>
      </c>
      <c r="U15095">
        <v>57</v>
      </c>
      <c r="V15095">
        <v>59</v>
      </c>
      <c r="W15095">
        <v>76</v>
      </c>
      <c r="X15095">
        <v>54</v>
      </c>
      <c r="Y15095">
        <v>54</v>
      </c>
      <c r="Z15095">
        <v>57</v>
      </c>
      <c r="AA15095">
        <v>46</v>
      </c>
      <c r="AB15095">
        <v>56</v>
      </c>
      <c r="AC15095">
        <v>49</v>
      </c>
      <c r="AD15095">
        <v>59</v>
      </c>
      <c r="AE15095">
        <v>55</v>
      </c>
      <c r="AF15095">
        <v>55</v>
      </c>
      <c r="AG15095">
        <v>49</v>
      </c>
      <c r="AH15095">
        <v>59</v>
      </c>
      <c r="AI15095">
        <v>47</v>
      </c>
      <c r="AJ15095">
        <v>50</v>
      </c>
      <c r="AK15095">
        <v>40</v>
      </c>
      <c r="AL15095">
        <v>57</v>
      </c>
      <c r="AM15095">
        <v>49</v>
      </c>
      <c r="AN15095">
        <v>42</v>
      </c>
      <c r="AO15095">
        <v>47</v>
      </c>
      <c r="AP15095">
        <v>17</v>
      </c>
      <c r="AQ15095">
        <v>13</v>
      </c>
      <c r="AR15095">
        <v>41</v>
      </c>
      <c r="AS15095">
        <v>12</v>
      </c>
      <c r="AT15095">
        <v>19</v>
      </c>
      <c r="AU15095">
        <v>14</v>
      </c>
      <c r="AV15095">
        <v>47</v>
      </c>
      <c r="AW15095">
        <v>55</v>
      </c>
      <c r="AX15095">
        <v>54</v>
      </c>
      <c r="AY15095">
        <v>45</v>
      </c>
      <c r="AZ15095">
        <v>39</v>
      </c>
      <c r="BG15095" t="s">
        <v>103</v>
      </c>
      <c r="BH15095" t="s">
        <v>105</v>
      </c>
      <c r="BI15095" t="s">
        <v>105</v>
      </c>
      <c r="BJ15095">
        <v>3</v>
      </c>
      <c r="BK15095">
        <v>2</v>
      </c>
      <c r="BL15095">
        <v>30</v>
      </c>
      <c r="BM15095">
        <v>36</v>
      </c>
      <c r="BN15095">
        <v>36</v>
      </c>
      <c r="BO15095">
        <v>39</v>
      </c>
      <c r="BP15095">
        <v>39</v>
      </c>
      <c r="BQ15095">
        <v>35</v>
      </c>
      <c r="BR15095">
        <v>47</v>
      </c>
      <c r="BS15095">
        <v>54</v>
      </c>
      <c r="BT15095">
        <v>54</v>
      </c>
      <c r="BU15095">
        <v>54</v>
      </c>
      <c r="BV15095">
        <v>55</v>
      </c>
      <c r="BW15095">
        <v>55</v>
      </c>
      <c r="BX15095">
        <v>55</v>
      </c>
      <c r="BY15095">
        <v>55</v>
      </c>
      <c r="BZ15095">
        <v>55</v>
      </c>
      <c r="CA15095">
        <v>54</v>
      </c>
      <c r="CB15095" t="s">
        <v>135</v>
      </c>
      <c r="CC15095" t="s">
        <v>135</v>
      </c>
      <c r="CD15095">
        <v>245268</v>
      </c>
      <c r="CE15095">
        <v>245268</v>
      </c>
      <c r="CF15095">
        <v>200</v>
      </c>
      <c r="CG15095">
        <v>150</v>
      </c>
      <c r="CH15095">
        <v>10000</v>
      </c>
      <c r="CI15095">
        <v>0</v>
      </c>
      <c r="CJ15095">
        <v>200</v>
      </c>
      <c r="CK15095">
        <v>150</v>
      </c>
      <c r="CL15095">
        <v>10000</v>
      </c>
      <c r="CM15095">
        <v>0</v>
      </c>
      <c r="CN15095">
        <v>200</v>
      </c>
      <c r="CO15095">
        <v>150</v>
      </c>
      <c r="CP15095">
        <v>10000</v>
      </c>
      <c r="CQ15095">
        <v>0</v>
      </c>
    </row>
    <row r="15096" spans="1:95" x14ac:dyDescent="0.3">
      <c r="A15096">
        <v>15553</v>
      </c>
      <c r="B15096" t="s">
        <v>27009</v>
      </c>
      <c r="C15096" t="s">
        <v>27010</v>
      </c>
      <c r="D15096" t="s">
        <v>488</v>
      </c>
      <c r="E15096" t="s">
        <v>419</v>
      </c>
      <c r="F15096" t="s">
        <v>135</v>
      </c>
      <c r="G15096">
        <v>66</v>
      </c>
      <c r="H15096" t="s">
        <v>18790</v>
      </c>
      <c r="I15096" t="s">
        <v>6826</v>
      </c>
      <c r="J15096" t="s">
        <v>125</v>
      </c>
      <c r="K15096" t="s">
        <v>397</v>
      </c>
      <c r="L15096">
        <v>26</v>
      </c>
      <c r="M15096" s="1">
        <v>33746</v>
      </c>
      <c r="N15096">
        <v>185</v>
      </c>
      <c r="O15096">
        <v>75</v>
      </c>
      <c r="P15096">
        <v>1</v>
      </c>
      <c r="Q15096" s="1">
        <v>43362</v>
      </c>
      <c r="R15096">
        <v>70</v>
      </c>
      <c r="S15096">
        <v>69</v>
      </c>
      <c r="T15096">
        <v>70</v>
      </c>
      <c r="U15096">
        <v>65</v>
      </c>
      <c r="V15096">
        <v>62</v>
      </c>
      <c r="W15096">
        <v>56</v>
      </c>
      <c r="X15096">
        <v>67</v>
      </c>
      <c r="Y15096">
        <v>65</v>
      </c>
      <c r="Z15096">
        <v>66</v>
      </c>
      <c r="AA15096">
        <v>68</v>
      </c>
      <c r="AB15096">
        <v>49</v>
      </c>
      <c r="AC15096">
        <v>67</v>
      </c>
      <c r="AD15096">
        <v>54</v>
      </c>
      <c r="AE15096">
        <v>43</v>
      </c>
      <c r="AF15096">
        <v>41</v>
      </c>
      <c r="AG15096">
        <v>43</v>
      </c>
      <c r="AH15096">
        <v>39</v>
      </c>
      <c r="AI15096">
        <v>60</v>
      </c>
      <c r="AJ15096">
        <v>58</v>
      </c>
      <c r="AK15096">
        <v>63</v>
      </c>
      <c r="AL15096">
        <v>42</v>
      </c>
      <c r="AM15096">
        <v>64</v>
      </c>
      <c r="AN15096">
        <v>61</v>
      </c>
      <c r="AO15096">
        <v>49</v>
      </c>
      <c r="AP15096">
        <v>65</v>
      </c>
      <c r="AQ15096">
        <v>62</v>
      </c>
      <c r="AR15096">
        <v>61</v>
      </c>
      <c r="AS15096">
        <v>66</v>
      </c>
      <c r="AT15096">
        <v>67</v>
      </c>
      <c r="AU15096">
        <v>67</v>
      </c>
      <c r="AV15096">
        <v>74</v>
      </c>
      <c r="AW15096">
        <v>71</v>
      </c>
      <c r="AX15096">
        <v>73</v>
      </c>
      <c r="AY15096">
        <v>79</v>
      </c>
      <c r="AZ15096">
        <v>64</v>
      </c>
      <c r="BG15096" t="s">
        <v>103</v>
      </c>
      <c r="BH15096" t="s">
        <v>104</v>
      </c>
      <c r="BI15096" t="s">
        <v>105</v>
      </c>
      <c r="BJ15096">
        <v>3</v>
      </c>
      <c r="BK15096">
        <v>3</v>
      </c>
      <c r="BL15096">
        <v>67</v>
      </c>
      <c r="BM15096">
        <v>66</v>
      </c>
      <c r="BN15096">
        <v>66</v>
      </c>
      <c r="BO15096">
        <v>66</v>
      </c>
      <c r="BP15096">
        <v>66</v>
      </c>
      <c r="BQ15096">
        <v>65</v>
      </c>
      <c r="BR15096">
        <v>63</v>
      </c>
      <c r="BS15096">
        <v>65</v>
      </c>
      <c r="BT15096">
        <v>65</v>
      </c>
      <c r="BU15096">
        <v>62</v>
      </c>
      <c r="BV15096">
        <v>62</v>
      </c>
      <c r="BW15096">
        <v>62</v>
      </c>
      <c r="BX15096">
        <v>62</v>
      </c>
      <c r="BY15096">
        <v>63</v>
      </c>
      <c r="BZ15096">
        <v>63</v>
      </c>
      <c r="CA15096">
        <v>61</v>
      </c>
      <c r="CB15096" t="s">
        <v>135</v>
      </c>
      <c r="CC15096" t="s">
        <v>135</v>
      </c>
      <c r="CD15096">
        <v>209602</v>
      </c>
      <c r="CE15096">
        <v>209602</v>
      </c>
      <c r="CF15096">
        <v>600</v>
      </c>
      <c r="CG15096">
        <v>250</v>
      </c>
      <c r="CH15096">
        <v>10000</v>
      </c>
      <c r="CI15096">
        <v>3</v>
      </c>
      <c r="CJ15096">
        <v>400</v>
      </c>
      <c r="CK15096">
        <v>250</v>
      </c>
      <c r="CL15096">
        <v>10000</v>
      </c>
      <c r="CM15096">
        <v>1</v>
      </c>
      <c r="CN15096">
        <v>700</v>
      </c>
      <c r="CO15096">
        <v>250</v>
      </c>
      <c r="CP15096">
        <v>10000</v>
      </c>
      <c r="CQ15096">
        <v>4</v>
      </c>
    </row>
    <row r="15097" spans="1:95" x14ac:dyDescent="0.3">
      <c r="A15097">
        <v>15554</v>
      </c>
      <c r="B15097" t="s">
        <v>27011</v>
      </c>
      <c r="C15097" t="s">
        <v>27012</v>
      </c>
      <c r="D15097" t="s">
        <v>1026</v>
      </c>
      <c r="E15097" t="s">
        <v>419</v>
      </c>
      <c r="F15097" t="s">
        <v>135</v>
      </c>
      <c r="G15097">
        <v>63</v>
      </c>
      <c r="H15097" t="s">
        <v>15176</v>
      </c>
      <c r="I15097" t="s">
        <v>6082</v>
      </c>
      <c r="J15097" t="s">
        <v>936</v>
      </c>
      <c r="K15097" t="s">
        <v>126</v>
      </c>
      <c r="L15097">
        <v>25</v>
      </c>
      <c r="M15097" s="1">
        <v>34257</v>
      </c>
      <c r="N15097">
        <v>188</v>
      </c>
      <c r="O15097">
        <v>86</v>
      </c>
      <c r="P15097">
        <v>1</v>
      </c>
      <c r="Q15097" s="1">
        <v>43362</v>
      </c>
      <c r="R15097">
        <v>57</v>
      </c>
      <c r="S15097">
        <v>64</v>
      </c>
      <c r="T15097">
        <v>52</v>
      </c>
      <c r="U15097">
        <v>38</v>
      </c>
      <c r="V15097">
        <v>47</v>
      </c>
      <c r="W15097">
        <v>46</v>
      </c>
      <c r="X15097">
        <v>62</v>
      </c>
      <c r="Y15097">
        <v>41</v>
      </c>
      <c r="Z15097">
        <v>29</v>
      </c>
      <c r="AA15097">
        <v>43</v>
      </c>
      <c r="AB15097">
        <v>24</v>
      </c>
      <c r="AC15097">
        <v>22</v>
      </c>
      <c r="AD15097">
        <v>21</v>
      </c>
      <c r="AE15097">
        <v>34</v>
      </c>
      <c r="AF15097">
        <v>20</v>
      </c>
      <c r="AG15097">
        <v>27</v>
      </c>
      <c r="AH15097">
        <v>31</v>
      </c>
      <c r="AI15097">
        <v>38</v>
      </c>
      <c r="AJ15097">
        <v>33</v>
      </c>
      <c r="AK15097">
        <v>22</v>
      </c>
      <c r="AL15097">
        <v>25</v>
      </c>
      <c r="AM15097">
        <v>50</v>
      </c>
      <c r="AN15097">
        <v>47</v>
      </c>
      <c r="AO15097">
        <v>28</v>
      </c>
      <c r="AP15097">
        <v>61</v>
      </c>
      <c r="AQ15097">
        <v>57</v>
      </c>
      <c r="AR15097">
        <v>59</v>
      </c>
      <c r="AS15097">
        <v>62</v>
      </c>
      <c r="AT15097">
        <v>63</v>
      </c>
      <c r="AU15097">
        <v>62</v>
      </c>
      <c r="AV15097">
        <v>72</v>
      </c>
      <c r="AW15097">
        <v>76</v>
      </c>
      <c r="AX15097">
        <v>59</v>
      </c>
      <c r="AY15097">
        <v>77</v>
      </c>
      <c r="AZ15097">
        <v>74</v>
      </c>
      <c r="BG15097" t="s">
        <v>111</v>
      </c>
      <c r="BH15097" t="s">
        <v>105</v>
      </c>
      <c r="BI15097" t="s">
        <v>105</v>
      </c>
      <c r="BJ15097">
        <v>3</v>
      </c>
      <c r="BK15097">
        <v>2</v>
      </c>
      <c r="BL15097">
        <v>62</v>
      </c>
      <c r="BM15097">
        <v>55</v>
      </c>
      <c r="BN15097">
        <v>55</v>
      </c>
      <c r="BO15097">
        <v>52</v>
      </c>
      <c r="BP15097">
        <v>52</v>
      </c>
      <c r="BQ15097">
        <v>56</v>
      </c>
      <c r="BR15097">
        <v>44</v>
      </c>
      <c r="BS15097">
        <v>40</v>
      </c>
      <c r="BT15097">
        <v>40</v>
      </c>
      <c r="BU15097">
        <v>39</v>
      </c>
      <c r="BV15097">
        <v>38</v>
      </c>
      <c r="BW15097">
        <v>38</v>
      </c>
      <c r="BX15097">
        <v>38</v>
      </c>
      <c r="BY15097">
        <v>37</v>
      </c>
      <c r="BZ15097">
        <v>37</v>
      </c>
      <c r="CA15097">
        <v>40</v>
      </c>
      <c r="CB15097" t="s">
        <v>135</v>
      </c>
      <c r="CC15097" t="s">
        <v>135</v>
      </c>
      <c r="CD15097">
        <v>242575</v>
      </c>
      <c r="CE15097">
        <v>242575</v>
      </c>
      <c r="CF15097">
        <v>5000</v>
      </c>
      <c r="CG15097">
        <v>150</v>
      </c>
      <c r="CH15097">
        <v>10000</v>
      </c>
      <c r="CI15097">
        <v>49</v>
      </c>
      <c r="CJ15097">
        <v>3100</v>
      </c>
      <c r="CK15097">
        <v>150</v>
      </c>
      <c r="CL15097">
        <v>10000</v>
      </c>
      <c r="CM15097">
        <v>29</v>
      </c>
      <c r="CN15097">
        <v>2000</v>
      </c>
      <c r="CO15097">
        <v>150</v>
      </c>
      <c r="CP15097">
        <v>10000</v>
      </c>
      <c r="CQ15097">
        <v>18</v>
      </c>
    </row>
    <row r="15098" spans="1:95" x14ac:dyDescent="0.3">
      <c r="A15098">
        <v>15555</v>
      </c>
      <c r="B15098" t="s">
        <v>9056</v>
      </c>
      <c r="C15098" t="s">
        <v>27013</v>
      </c>
      <c r="D15098" t="s">
        <v>1026</v>
      </c>
      <c r="E15098" t="s">
        <v>419</v>
      </c>
      <c r="F15098" t="s">
        <v>135</v>
      </c>
      <c r="G15098">
        <v>55</v>
      </c>
      <c r="H15098" t="s">
        <v>9025</v>
      </c>
      <c r="I15098" t="s">
        <v>7036</v>
      </c>
      <c r="J15098" t="s">
        <v>7045</v>
      </c>
      <c r="K15098" t="s">
        <v>133</v>
      </c>
      <c r="L15098">
        <v>23</v>
      </c>
      <c r="M15098" s="1">
        <v>34850</v>
      </c>
      <c r="N15098">
        <v>189</v>
      </c>
      <c r="O15098">
        <v>82</v>
      </c>
      <c r="P15098">
        <v>1</v>
      </c>
      <c r="Q15098" s="1">
        <v>43362</v>
      </c>
      <c r="S15098">
        <v>26</v>
      </c>
      <c r="T15098">
        <v>38</v>
      </c>
      <c r="V15098">
        <v>43</v>
      </c>
      <c r="W15098">
        <v>49</v>
      </c>
      <c r="X15098">
        <v>52</v>
      </c>
      <c r="Y15098">
        <v>27</v>
      </c>
      <c r="Z15098">
        <v>19</v>
      </c>
      <c r="AA15098">
        <v>39</v>
      </c>
      <c r="AC15098">
        <v>16</v>
      </c>
      <c r="AD15098">
        <v>17</v>
      </c>
      <c r="AE15098">
        <v>29</v>
      </c>
      <c r="AF15098">
        <v>18</v>
      </c>
      <c r="AG15098">
        <v>18</v>
      </c>
      <c r="AH15098">
        <v>20</v>
      </c>
      <c r="AJ15098">
        <v>53</v>
      </c>
      <c r="AK15098">
        <v>23</v>
      </c>
      <c r="AL15098">
        <v>20</v>
      </c>
      <c r="AM15098">
        <v>38</v>
      </c>
      <c r="AN15098">
        <v>27</v>
      </c>
      <c r="AO15098">
        <v>21</v>
      </c>
      <c r="AQ15098">
        <v>22</v>
      </c>
      <c r="AR15098">
        <v>22</v>
      </c>
      <c r="AS15098">
        <v>15</v>
      </c>
      <c r="AT15098">
        <v>22</v>
      </c>
      <c r="AU15098">
        <v>24</v>
      </c>
      <c r="AW15098">
        <v>55</v>
      </c>
      <c r="AX15098">
        <v>30</v>
      </c>
      <c r="AY15098">
        <v>67</v>
      </c>
      <c r="AZ15098">
        <v>33</v>
      </c>
      <c r="BA15098">
        <v>56</v>
      </c>
      <c r="BB15098">
        <v>56</v>
      </c>
      <c r="BC15098">
        <v>59</v>
      </c>
      <c r="BD15098">
        <v>26</v>
      </c>
      <c r="BE15098">
        <v>54</v>
      </c>
      <c r="BF15098">
        <v>48</v>
      </c>
      <c r="BG15098" t="s">
        <v>103</v>
      </c>
      <c r="BH15098" t="s">
        <v>105</v>
      </c>
      <c r="BI15098" t="s">
        <v>105</v>
      </c>
      <c r="BJ15098">
        <v>3</v>
      </c>
      <c r="BK15098">
        <v>1</v>
      </c>
      <c r="CB15098" t="s">
        <v>135</v>
      </c>
      <c r="CC15098" t="s">
        <v>135</v>
      </c>
      <c r="CD15098">
        <v>245435</v>
      </c>
      <c r="CE15098">
        <v>245435</v>
      </c>
      <c r="CF15098">
        <v>600</v>
      </c>
      <c r="CG15098">
        <v>150</v>
      </c>
      <c r="CH15098">
        <v>10000</v>
      </c>
      <c r="CI15098">
        <v>4</v>
      </c>
      <c r="CJ15098">
        <v>450</v>
      </c>
      <c r="CK15098">
        <v>150</v>
      </c>
      <c r="CL15098">
        <v>10000</v>
      </c>
      <c r="CM15098">
        <v>3</v>
      </c>
      <c r="CN15098">
        <v>1100</v>
      </c>
      <c r="CO15098">
        <v>150</v>
      </c>
      <c r="CP15098">
        <v>10000</v>
      </c>
      <c r="CQ15098">
        <v>9</v>
      </c>
    </row>
    <row r="15099" spans="1:95" x14ac:dyDescent="0.3">
      <c r="A15099">
        <v>15556</v>
      </c>
      <c r="B15099" t="s">
        <v>1631</v>
      </c>
      <c r="C15099" t="s">
        <v>27014</v>
      </c>
      <c r="D15099" t="s">
        <v>1026</v>
      </c>
      <c r="E15099" t="s">
        <v>419</v>
      </c>
      <c r="F15099" t="s">
        <v>135</v>
      </c>
      <c r="G15099">
        <v>63</v>
      </c>
      <c r="H15099" t="s">
        <v>13369</v>
      </c>
      <c r="I15099" t="s">
        <v>9642</v>
      </c>
      <c r="J15099" t="s">
        <v>1303</v>
      </c>
      <c r="K15099" t="s">
        <v>149</v>
      </c>
      <c r="L15099">
        <v>19</v>
      </c>
      <c r="M15099" s="1">
        <v>36533</v>
      </c>
      <c r="N15099">
        <v>180</v>
      </c>
      <c r="O15099">
        <v>73</v>
      </c>
      <c r="P15099">
        <v>1</v>
      </c>
      <c r="Q15099" s="1">
        <v>43362</v>
      </c>
      <c r="R15099">
        <v>71</v>
      </c>
      <c r="S15099">
        <v>69</v>
      </c>
      <c r="T15099">
        <v>72</v>
      </c>
      <c r="U15099">
        <v>66</v>
      </c>
      <c r="V15099">
        <v>74</v>
      </c>
      <c r="W15099">
        <v>65</v>
      </c>
      <c r="X15099">
        <v>62</v>
      </c>
      <c r="Y15099">
        <v>67</v>
      </c>
      <c r="Z15099">
        <v>65</v>
      </c>
      <c r="AA15099">
        <v>59</v>
      </c>
      <c r="AB15099">
        <v>42</v>
      </c>
      <c r="AC15099">
        <v>51</v>
      </c>
      <c r="AD15099">
        <v>35</v>
      </c>
      <c r="AE15099">
        <v>59</v>
      </c>
      <c r="AF15099">
        <v>36</v>
      </c>
      <c r="AG15099">
        <v>42</v>
      </c>
      <c r="AH15099">
        <v>46</v>
      </c>
      <c r="AI15099">
        <v>60</v>
      </c>
      <c r="AJ15099">
        <v>64</v>
      </c>
      <c r="AK15099">
        <v>48</v>
      </c>
      <c r="AL15099">
        <v>42</v>
      </c>
      <c r="AM15099">
        <v>68</v>
      </c>
      <c r="AN15099">
        <v>62</v>
      </c>
      <c r="AO15099">
        <v>44</v>
      </c>
      <c r="AP15099">
        <v>58</v>
      </c>
      <c r="AQ15099">
        <v>57</v>
      </c>
      <c r="AR15099">
        <v>44</v>
      </c>
      <c r="AS15099">
        <v>61</v>
      </c>
      <c r="AT15099">
        <v>62</v>
      </c>
      <c r="AU15099">
        <v>57</v>
      </c>
      <c r="AV15099">
        <v>58</v>
      </c>
      <c r="AW15099">
        <v>61</v>
      </c>
      <c r="AX15099">
        <v>63</v>
      </c>
      <c r="AY15099">
        <v>57</v>
      </c>
      <c r="AZ15099">
        <v>53</v>
      </c>
      <c r="BG15099" t="s">
        <v>103</v>
      </c>
      <c r="BH15099" t="s">
        <v>105</v>
      </c>
      <c r="BI15099" t="s">
        <v>105</v>
      </c>
      <c r="BJ15099">
        <v>3</v>
      </c>
      <c r="BK15099">
        <v>3</v>
      </c>
      <c r="BL15099">
        <v>58</v>
      </c>
      <c r="BM15099">
        <v>61</v>
      </c>
      <c r="BN15099">
        <v>61</v>
      </c>
      <c r="BO15099">
        <v>61</v>
      </c>
      <c r="BP15099">
        <v>61</v>
      </c>
      <c r="BQ15099">
        <v>62</v>
      </c>
      <c r="BR15099">
        <v>62</v>
      </c>
      <c r="BS15099">
        <v>61</v>
      </c>
      <c r="BT15099">
        <v>61</v>
      </c>
      <c r="BU15099">
        <v>61</v>
      </c>
      <c r="BV15099">
        <v>59</v>
      </c>
      <c r="BW15099">
        <v>59</v>
      </c>
      <c r="BX15099">
        <v>59</v>
      </c>
      <c r="BY15099">
        <v>59</v>
      </c>
      <c r="BZ15099">
        <v>59</v>
      </c>
      <c r="CA15099">
        <v>54</v>
      </c>
      <c r="CB15099" t="s">
        <v>135</v>
      </c>
      <c r="CC15099" t="s">
        <v>135</v>
      </c>
      <c r="CD15099">
        <v>242619</v>
      </c>
      <c r="CE15099">
        <v>242619</v>
      </c>
      <c r="CF15099">
        <v>200</v>
      </c>
      <c r="CG15099">
        <v>150</v>
      </c>
      <c r="CH15099">
        <v>10000</v>
      </c>
      <c r="CI15099">
        <v>0</v>
      </c>
      <c r="CJ15099">
        <v>200</v>
      </c>
      <c r="CK15099">
        <v>150</v>
      </c>
      <c r="CL15099">
        <v>10000</v>
      </c>
      <c r="CM15099">
        <v>0</v>
      </c>
      <c r="CN15099">
        <v>200</v>
      </c>
      <c r="CO15099">
        <v>150</v>
      </c>
      <c r="CP15099">
        <v>10000</v>
      </c>
      <c r="CQ15099">
        <v>0</v>
      </c>
    </row>
    <row r="15100" spans="1:95" x14ac:dyDescent="0.3">
      <c r="A15100">
        <v>15557</v>
      </c>
      <c r="B15100" t="s">
        <v>27015</v>
      </c>
      <c r="C15100" t="s">
        <v>27016</v>
      </c>
      <c r="D15100" t="s">
        <v>560</v>
      </c>
      <c r="E15100" t="s">
        <v>419</v>
      </c>
      <c r="F15100" t="s">
        <v>135</v>
      </c>
      <c r="G15100">
        <v>66</v>
      </c>
      <c r="H15100" t="s">
        <v>21374</v>
      </c>
      <c r="I15100" t="s">
        <v>3507</v>
      </c>
      <c r="J15100" t="s">
        <v>143</v>
      </c>
      <c r="K15100" t="s">
        <v>149</v>
      </c>
      <c r="L15100">
        <v>25</v>
      </c>
      <c r="M15100" s="1">
        <v>34218</v>
      </c>
      <c r="N15100">
        <v>177</v>
      </c>
      <c r="O15100">
        <v>74</v>
      </c>
      <c r="P15100">
        <v>1</v>
      </c>
      <c r="Q15100" s="1">
        <v>43362</v>
      </c>
      <c r="R15100">
        <v>60</v>
      </c>
      <c r="S15100">
        <v>67</v>
      </c>
      <c r="T15100">
        <v>54</v>
      </c>
      <c r="U15100">
        <v>62</v>
      </c>
      <c r="V15100">
        <v>64</v>
      </c>
      <c r="W15100">
        <v>66</v>
      </c>
      <c r="X15100">
        <v>61</v>
      </c>
      <c r="Y15100">
        <v>64</v>
      </c>
      <c r="Z15100">
        <v>60</v>
      </c>
      <c r="AA15100">
        <v>64</v>
      </c>
      <c r="AB15100">
        <v>59</v>
      </c>
      <c r="AC15100">
        <v>58</v>
      </c>
      <c r="AD15100">
        <v>56</v>
      </c>
      <c r="AE15100">
        <v>66</v>
      </c>
      <c r="AF15100">
        <v>64</v>
      </c>
      <c r="AG15100">
        <v>61</v>
      </c>
      <c r="AH15100">
        <v>44</v>
      </c>
      <c r="AI15100">
        <v>70</v>
      </c>
      <c r="AJ15100">
        <v>72</v>
      </c>
      <c r="AK15100">
        <v>70</v>
      </c>
      <c r="AL15100">
        <v>67</v>
      </c>
      <c r="AM15100">
        <v>68</v>
      </c>
      <c r="AN15100">
        <v>69</v>
      </c>
      <c r="AO15100">
        <v>75</v>
      </c>
      <c r="AP15100">
        <v>57</v>
      </c>
      <c r="AQ15100">
        <v>59</v>
      </c>
      <c r="AR15100">
        <v>35</v>
      </c>
      <c r="AS15100">
        <v>56</v>
      </c>
      <c r="AT15100">
        <v>62</v>
      </c>
      <c r="AU15100">
        <v>58</v>
      </c>
      <c r="AV15100">
        <v>63</v>
      </c>
      <c r="AW15100">
        <v>68</v>
      </c>
      <c r="AX15100">
        <v>71</v>
      </c>
      <c r="AY15100">
        <v>60</v>
      </c>
      <c r="AZ15100">
        <v>60</v>
      </c>
      <c r="BG15100" t="s">
        <v>111</v>
      </c>
      <c r="BH15100" t="s">
        <v>105</v>
      </c>
      <c r="BI15100" t="s">
        <v>105</v>
      </c>
      <c r="BJ15100">
        <v>4</v>
      </c>
      <c r="BK15100">
        <v>2</v>
      </c>
      <c r="BL15100">
        <v>58</v>
      </c>
      <c r="BM15100">
        <v>61</v>
      </c>
      <c r="BN15100">
        <v>61</v>
      </c>
      <c r="BO15100">
        <v>63</v>
      </c>
      <c r="BP15100">
        <v>63</v>
      </c>
      <c r="BQ15100">
        <v>63</v>
      </c>
      <c r="BR15100">
        <v>65</v>
      </c>
      <c r="BS15100">
        <v>64</v>
      </c>
      <c r="BT15100">
        <v>64</v>
      </c>
      <c r="BU15100">
        <v>64</v>
      </c>
      <c r="BV15100">
        <v>62</v>
      </c>
      <c r="BW15100">
        <v>62</v>
      </c>
      <c r="BX15100">
        <v>62</v>
      </c>
      <c r="BY15100">
        <v>63</v>
      </c>
      <c r="BZ15100">
        <v>63</v>
      </c>
      <c r="CA15100">
        <v>58</v>
      </c>
      <c r="CB15100" t="s">
        <v>414</v>
      </c>
      <c r="CC15100" t="s">
        <v>135</v>
      </c>
      <c r="CD15100">
        <v>210148</v>
      </c>
      <c r="CE15100">
        <v>210148</v>
      </c>
      <c r="CF15100">
        <v>400</v>
      </c>
      <c r="CG15100">
        <v>150</v>
      </c>
      <c r="CH15100">
        <v>10000</v>
      </c>
      <c r="CI15100">
        <v>2</v>
      </c>
      <c r="CJ15100">
        <v>700</v>
      </c>
      <c r="CK15100">
        <v>150</v>
      </c>
      <c r="CL15100">
        <v>10000</v>
      </c>
      <c r="CM15100">
        <v>5</v>
      </c>
      <c r="CN15100">
        <v>1000</v>
      </c>
      <c r="CO15100">
        <v>150</v>
      </c>
      <c r="CP15100">
        <v>10000</v>
      </c>
      <c r="CQ15100">
        <v>8</v>
      </c>
    </row>
    <row r="15101" spans="1:95" x14ac:dyDescent="0.3">
      <c r="A15101">
        <v>15558</v>
      </c>
      <c r="B15101" t="s">
        <v>27017</v>
      </c>
      <c r="C15101" t="s">
        <v>27018</v>
      </c>
      <c r="D15101" t="s">
        <v>1026</v>
      </c>
      <c r="E15101" t="s">
        <v>419</v>
      </c>
      <c r="F15101" t="s">
        <v>135</v>
      </c>
      <c r="G15101">
        <v>63</v>
      </c>
      <c r="H15101" t="s">
        <v>21428</v>
      </c>
      <c r="I15101" t="s">
        <v>12007</v>
      </c>
      <c r="J15101" t="s">
        <v>1312</v>
      </c>
      <c r="K15101" t="s">
        <v>149</v>
      </c>
      <c r="L15101">
        <v>20</v>
      </c>
      <c r="M15101" s="1">
        <v>35840</v>
      </c>
      <c r="N15101">
        <v>175</v>
      </c>
      <c r="O15101">
        <v>63</v>
      </c>
      <c r="P15101">
        <v>1</v>
      </c>
      <c r="Q15101" s="1">
        <v>43362</v>
      </c>
      <c r="R15101">
        <v>71</v>
      </c>
      <c r="S15101">
        <v>72</v>
      </c>
      <c r="T15101">
        <v>71</v>
      </c>
      <c r="U15101">
        <v>64</v>
      </c>
      <c r="V15101">
        <v>76</v>
      </c>
      <c r="W15101">
        <v>74</v>
      </c>
      <c r="X15101">
        <v>63</v>
      </c>
      <c r="Y15101">
        <v>63</v>
      </c>
      <c r="Z15101">
        <v>62</v>
      </c>
      <c r="AA15101">
        <v>62</v>
      </c>
      <c r="AB15101">
        <v>51</v>
      </c>
      <c r="AC15101">
        <v>63</v>
      </c>
      <c r="AD15101">
        <v>46</v>
      </c>
      <c r="AE15101">
        <v>58</v>
      </c>
      <c r="AF15101">
        <v>53</v>
      </c>
      <c r="AG15101">
        <v>56</v>
      </c>
      <c r="AH15101">
        <v>52</v>
      </c>
      <c r="AI15101">
        <v>59</v>
      </c>
      <c r="AJ15101">
        <v>65</v>
      </c>
      <c r="AK15101">
        <v>44</v>
      </c>
      <c r="AL15101">
        <v>57</v>
      </c>
      <c r="AM15101">
        <v>64</v>
      </c>
      <c r="AN15101">
        <v>60</v>
      </c>
      <c r="AO15101">
        <v>63</v>
      </c>
      <c r="AP15101">
        <v>52</v>
      </c>
      <c r="AQ15101">
        <v>55</v>
      </c>
      <c r="AR15101">
        <v>52</v>
      </c>
      <c r="AS15101">
        <v>55</v>
      </c>
      <c r="AT15101">
        <v>48</v>
      </c>
      <c r="AU15101">
        <v>48</v>
      </c>
      <c r="AV15101">
        <v>61</v>
      </c>
      <c r="AW15101">
        <v>72</v>
      </c>
      <c r="AX15101">
        <v>71</v>
      </c>
      <c r="AY15101">
        <v>54</v>
      </c>
      <c r="AZ15101">
        <v>64</v>
      </c>
      <c r="BG15101" t="s">
        <v>103</v>
      </c>
      <c r="BH15101" t="s">
        <v>105</v>
      </c>
      <c r="BI15101" t="s">
        <v>105</v>
      </c>
      <c r="BJ15101">
        <v>3</v>
      </c>
      <c r="BK15101">
        <v>2</v>
      </c>
      <c r="BL15101">
        <v>55</v>
      </c>
      <c r="BM15101">
        <v>57</v>
      </c>
      <c r="BN15101">
        <v>57</v>
      </c>
      <c r="BO15101">
        <v>58</v>
      </c>
      <c r="BP15101">
        <v>58</v>
      </c>
      <c r="BQ15101">
        <v>59</v>
      </c>
      <c r="BR15101">
        <v>62</v>
      </c>
      <c r="BS15101">
        <v>62</v>
      </c>
      <c r="BT15101">
        <v>62</v>
      </c>
      <c r="BU15101">
        <v>62</v>
      </c>
      <c r="BV15101">
        <v>61</v>
      </c>
      <c r="BW15101">
        <v>61</v>
      </c>
      <c r="BX15101">
        <v>61</v>
      </c>
      <c r="BY15101">
        <v>61</v>
      </c>
      <c r="BZ15101">
        <v>61</v>
      </c>
      <c r="CA15101">
        <v>58</v>
      </c>
      <c r="CB15101" t="s">
        <v>135</v>
      </c>
      <c r="CC15101" t="s">
        <v>135</v>
      </c>
      <c r="CD15101">
        <v>242634</v>
      </c>
      <c r="CE15101">
        <v>242634</v>
      </c>
      <c r="CF15101">
        <v>200</v>
      </c>
      <c r="CG15101">
        <v>150</v>
      </c>
      <c r="CH15101">
        <v>10000</v>
      </c>
      <c r="CI15101">
        <v>0</v>
      </c>
      <c r="CJ15101">
        <v>200</v>
      </c>
      <c r="CK15101">
        <v>150</v>
      </c>
      <c r="CL15101">
        <v>10000</v>
      </c>
      <c r="CM15101">
        <v>0</v>
      </c>
      <c r="CN15101">
        <v>700</v>
      </c>
      <c r="CO15101">
        <v>150</v>
      </c>
      <c r="CP15101">
        <v>10000</v>
      </c>
      <c r="CQ15101">
        <v>5</v>
      </c>
    </row>
    <row r="15102" spans="1:95" x14ac:dyDescent="0.3">
      <c r="A15102">
        <v>15559</v>
      </c>
      <c r="B15102" t="s">
        <v>27019</v>
      </c>
      <c r="C15102" t="s">
        <v>27020</v>
      </c>
      <c r="D15102" t="s">
        <v>560</v>
      </c>
      <c r="E15102" t="s">
        <v>419</v>
      </c>
      <c r="F15102" t="s">
        <v>135</v>
      </c>
      <c r="G15102">
        <v>66</v>
      </c>
      <c r="H15102" t="s">
        <v>21374</v>
      </c>
      <c r="I15102" t="s">
        <v>3507</v>
      </c>
      <c r="J15102" t="s">
        <v>143</v>
      </c>
      <c r="K15102" t="s">
        <v>289</v>
      </c>
      <c r="L15102">
        <v>25</v>
      </c>
      <c r="M15102" s="1">
        <v>34087</v>
      </c>
      <c r="N15102">
        <v>169</v>
      </c>
      <c r="O15102">
        <v>67</v>
      </c>
      <c r="P15102">
        <v>1</v>
      </c>
      <c r="Q15102" s="1">
        <v>43362</v>
      </c>
      <c r="R15102">
        <v>77</v>
      </c>
      <c r="S15102">
        <v>78</v>
      </c>
      <c r="T15102">
        <v>76</v>
      </c>
      <c r="U15102">
        <v>65</v>
      </c>
      <c r="V15102">
        <v>76</v>
      </c>
      <c r="W15102">
        <v>85</v>
      </c>
      <c r="X15102">
        <v>66</v>
      </c>
      <c r="Y15102">
        <v>65</v>
      </c>
      <c r="Z15102">
        <v>62</v>
      </c>
      <c r="AA15102">
        <v>51</v>
      </c>
      <c r="AB15102">
        <v>41</v>
      </c>
      <c r="AC15102">
        <v>55</v>
      </c>
      <c r="AD15102">
        <v>28</v>
      </c>
      <c r="AE15102">
        <v>58</v>
      </c>
      <c r="AF15102">
        <v>45</v>
      </c>
      <c r="AG15102">
        <v>48</v>
      </c>
      <c r="AH15102">
        <v>50</v>
      </c>
      <c r="AI15102">
        <v>62</v>
      </c>
      <c r="AJ15102">
        <v>63</v>
      </c>
      <c r="AK15102">
        <v>54</v>
      </c>
      <c r="AL15102">
        <v>38</v>
      </c>
      <c r="AM15102">
        <v>68</v>
      </c>
      <c r="AN15102">
        <v>64</v>
      </c>
      <c r="AO15102">
        <v>63</v>
      </c>
      <c r="AP15102">
        <v>61</v>
      </c>
      <c r="AQ15102">
        <v>64</v>
      </c>
      <c r="AR15102">
        <v>43</v>
      </c>
      <c r="AS15102">
        <v>58</v>
      </c>
      <c r="AT15102">
        <v>68</v>
      </c>
      <c r="AU15102">
        <v>64</v>
      </c>
      <c r="AV15102">
        <v>57</v>
      </c>
      <c r="AW15102">
        <v>69</v>
      </c>
      <c r="AX15102">
        <v>72</v>
      </c>
      <c r="AY15102">
        <v>45</v>
      </c>
      <c r="AZ15102">
        <v>67</v>
      </c>
      <c r="BG15102" t="s">
        <v>111</v>
      </c>
      <c r="BH15102" t="s">
        <v>104</v>
      </c>
      <c r="BI15102" t="s">
        <v>104</v>
      </c>
      <c r="BJ15102">
        <v>4</v>
      </c>
      <c r="BK15102">
        <v>3</v>
      </c>
      <c r="BL15102">
        <v>61</v>
      </c>
      <c r="BM15102">
        <v>65</v>
      </c>
      <c r="BN15102">
        <v>65</v>
      </c>
      <c r="BO15102">
        <v>65</v>
      </c>
      <c r="BP15102">
        <v>65</v>
      </c>
      <c r="BQ15102">
        <v>65</v>
      </c>
      <c r="BR15102">
        <v>63</v>
      </c>
      <c r="BS15102">
        <v>63</v>
      </c>
      <c r="BT15102">
        <v>63</v>
      </c>
      <c r="BU15102">
        <v>62</v>
      </c>
      <c r="BV15102">
        <v>59</v>
      </c>
      <c r="BW15102">
        <v>59</v>
      </c>
      <c r="BX15102">
        <v>59</v>
      </c>
      <c r="BY15102">
        <v>60</v>
      </c>
      <c r="BZ15102">
        <v>60</v>
      </c>
      <c r="CA15102">
        <v>53</v>
      </c>
      <c r="CB15102" t="s">
        <v>135</v>
      </c>
      <c r="CC15102" t="s">
        <v>135</v>
      </c>
      <c r="CD15102">
        <v>210253</v>
      </c>
      <c r="CE15102">
        <v>210253</v>
      </c>
      <c r="CF15102">
        <v>800</v>
      </c>
      <c r="CG15102">
        <v>150</v>
      </c>
      <c r="CH15102">
        <v>10000</v>
      </c>
      <c r="CI15102">
        <v>6</v>
      </c>
      <c r="CJ15102">
        <v>1400</v>
      </c>
      <c r="CK15102">
        <v>150</v>
      </c>
      <c r="CL15102">
        <v>10000</v>
      </c>
      <c r="CM15102">
        <v>12</v>
      </c>
      <c r="CN15102">
        <v>1500</v>
      </c>
      <c r="CO15102">
        <v>150</v>
      </c>
      <c r="CP15102">
        <v>10000</v>
      </c>
      <c r="CQ15102">
        <v>13</v>
      </c>
    </row>
    <row r="15103" spans="1:95" x14ac:dyDescent="0.3">
      <c r="A15103">
        <v>15560</v>
      </c>
      <c r="B15103" t="s">
        <v>27021</v>
      </c>
      <c r="C15103" t="s">
        <v>27022</v>
      </c>
      <c r="D15103" t="s">
        <v>1026</v>
      </c>
      <c r="E15103" t="s">
        <v>419</v>
      </c>
      <c r="F15103" t="s">
        <v>135</v>
      </c>
      <c r="G15103">
        <v>55</v>
      </c>
      <c r="H15103" t="s">
        <v>14996</v>
      </c>
      <c r="I15103" t="s">
        <v>10160</v>
      </c>
      <c r="J15103" t="s">
        <v>455</v>
      </c>
      <c r="K15103" t="s">
        <v>102</v>
      </c>
      <c r="L15103">
        <v>17</v>
      </c>
      <c r="M15103" s="1">
        <v>37033</v>
      </c>
      <c r="N15103">
        <v>175</v>
      </c>
      <c r="O15103">
        <v>70</v>
      </c>
      <c r="P15103">
        <v>1</v>
      </c>
      <c r="Q15103" s="1">
        <v>43362</v>
      </c>
      <c r="R15103">
        <v>66</v>
      </c>
      <c r="S15103">
        <v>63</v>
      </c>
      <c r="T15103">
        <v>68</v>
      </c>
      <c r="U15103">
        <v>60</v>
      </c>
      <c r="V15103">
        <v>61</v>
      </c>
      <c r="W15103">
        <v>75</v>
      </c>
      <c r="X15103">
        <v>52</v>
      </c>
      <c r="Y15103">
        <v>55</v>
      </c>
      <c r="Z15103">
        <v>62</v>
      </c>
      <c r="AA15103">
        <v>55</v>
      </c>
      <c r="AB15103">
        <v>43</v>
      </c>
      <c r="AC15103">
        <v>43</v>
      </c>
      <c r="AD15103">
        <v>39</v>
      </c>
      <c r="AE15103">
        <v>56</v>
      </c>
      <c r="AF15103">
        <v>39</v>
      </c>
      <c r="AG15103">
        <v>43</v>
      </c>
      <c r="AH15103">
        <v>47</v>
      </c>
      <c r="AI15103">
        <v>53</v>
      </c>
      <c r="AJ15103">
        <v>52</v>
      </c>
      <c r="AK15103">
        <v>46</v>
      </c>
      <c r="AL15103">
        <v>42</v>
      </c>
      <c r="AM15103">
        <v>56</v>
      </c>
      <c r="AN15103">
        <v>62</v>
      </c>
      <c r="AO15103">
        <v>53</v>
      </c>
      <c r="AP15103">
        <v>38</v>
      </c>
      <c r="AQ15103">
        <v>26</v>
      </c>
      <c r="AR15103">
        <v>44</v>
      </c>
      <c r="AS15103">
        <v>39</v>
      </c>
      <c r="AT15103">
        <v>40</v>
      </c>
      <c r="AU15103">
        <v>48</v>
      </c>
      <c r="AV15103">
        <v>44</v>
      </c>
      <c r="AW15103">
        <v>50</v>
      </c>
      <c r="AX15103">
        <v>40</v>
      </c>
      <c r="AY15103">
        <v>47</v>
      </c>
      <c r="AZ15103">
        <v>40</v>
      </c>
      <c r="BG15103" t="s">
        <v>103</v>
      </c>
      <c r="BH15103" t="s">
        <v>105</v>
      </c>
      <c r="BI15103" t="s">
        <v>105</v>
      </c>
      <c r="BJ15103">
        <v>2</v>
      </c>
      <c r="BK15103">
        <v>2</v>
      </c>
      <c r="BL15103">
        <v>43</v>
      </c>
      <c r="BM15103">
        <v>46</v>
      </c>
      <c r="BN15103">
        <v>46</v>
      </c>
      <c r="BO15103">
        <v>47</v>
      </c>
      <c r="BP15103">
        <v>47</v>
      </c>
      <c r="BQ15103">
        <v>46</v>
      </c>
      <c r="BR15103">
        <v>51</v>
      </c>
      <c r="BS15103">
        <v>54</v>
      </c>
      <c r="BT15103">
        <v>54</v>
      </c>
      <c r="BU15103">
        <v>54</v>
      </c>
      <c r="BV15103">
        <v>52</v>
      </c>
      <c r="BW15103">
        <v>52</v>
      </c>
      <c r="BX15103">
        <v>52</v>
      </c>
      <c r="BY15103">
        <v>53</v>
      </c>
      <c r="BZ15103">
        <v>53</v>
      </c>
      <c r="CA15103">
        <v>50</v>
      </c>
      <c r="CB15103" t="s">
        <v>135</v>
      </c>
      <c r="CC15103" t="s">
        <v>135</v>
      </c>
      <c r="CD15103">
        <v>245472</v>
      </c>
      <c r="CE15103">
        <v>245472</v>
      </c>
      <c r="CF15103">
        <v>200</v>
      </c>
      <c r="CG15103">
        <v>150</v>
      </c>
      <c r="CH15103">
        <v>10000</v>
      </c>
      <c r="CI15103">
        <v>0</v>
      </c>
      <c r="CJ15103">
        <v>200</v>
      </c>
      <c r="CK15103">
        <v>150</v>
      </c>
      <c r="CL15103">
        <v>10000</v>
      </c>
      <c r="CM15103">
        <v>0</v>
      </c>
      <c r="CN15103">
        <v>200</v>
      </c>
      <c r="CO15103">
        <v>150</v>
      </c>
      <c r="CP15103">
        <v>10000</v>
      </c>
      <c r="CQ15103">
        <v>0</v>
      </c>
    </row>
    <row r="15104" spans="1:95" x14ac:dyDescent="0.3">
      <c r="A15104">
        <v>15561</v>
      </c>
      <c r="B15104" t="s">
        <v>19240</v>
      </c>
      <c r="C15104" t="s">
        <v>27023</v>
      </c>
      <c r="D15104" t="s">
        <v>1026</v>
      </c>
      <c r="E15104" t="s">
        <v>419</v>
      </c>
      <c r="F15104" t="s">
        <v>135</v>
      </c>
      <c r="G15104">
        <v>63</v>
      </c>
      <c r="H15104" t="s">
        <v>13970</v>
      </c>
      <c r="I15104" t="s">
        <v>12007</v>
      </c>
      <c r="J15104" t="s">
        <v>309</v>
      </c>
      <c r="K15104" t="s">
        <v>126</v>
      </c>
      <c r="L15104">
        <v>19</v>
      </c>
      <c r="M15104" s="1">
        <v>36564</v>
      </c>
      <c r="N15104">
        <v>187</v>
      </c>
      <c r="O15104">
        <v>78</v>
      </c>
      <c r="P15104">
        <v>1</v>
      </c>
      <c r="Q15104" s="1">
        <v>43362</v>
      </c>
      <c r="R15104">
        <v>70</v>
      </c>
      <c r="S15104">
        <v>68</v>
      </c>
      <c r="T15104">
        <v>71</v>
      </c>
      <c r="U15104">
        <v>60</v>
      </c>
      <c r="V15104">
        <v>71</v>
      </c>
      <c r="W15104">
        <v>62</v>
      </c>
      <c r="X15104">
        <v>59</v>
      </c>
      <c r="Y15104">
        <v>61</v>
      </c>
      <c r="Z15104">
        <v>58</v>
      </c>
      <c r="AA15104">
        <v>43</v>
      </c>
      <c r="AB15104">
        <v>45</v>
      </c>
      <c r="AC15104">
        <v>31</v>
      </c>
      <c r="AD15104">
        <v>54</v>
      </c>
      <c r="AE15104">
        <v>47</v>
      </c>
      <c r="AF15104">
        <v>34</v>
      </c>
      <c r="AG15104">
        <v>34</v>
      </c>
      <c r="AH15104">
        <v>33</v>
      </c>
      <c r="AI15104">
        <v>50</v>
      </c>
      <c r="AJ15104">
        <v>47</v>
      </c>
      <c r="AK15104">
        <v>38</v>
      </c>
      <c r="AL15104">
        <v>30</v>
      </c>
      <c r="AM15104">
        <v>63</v>
      </c>
      <c r="AN15104">
        <v>54</v>
      </c>
      <c r="AO15104">
        <v>32</v>
      </c>
      <c r="AP15104">
        <v>62</v>
      </c>
      <c r="AQ15104">
        <v>62</v>
      </c>
      <c r="AR15104">
        <v>50</v>
      </c>
      <c r="AS15104">
        <v>63</v>
      </c>
      <c r="AT15104">
        <v>64</v>
      </c>
      <c r="AU15104">
        <v>60</v>
      </c>
      <c r="AV15104">
        <v>68</v>
      </c>
      <c r="AW15104">
        <v>73</v>
      </c>
      <c r="AX15104">
        <v>70</v>
      </c>
      <c r="AY15104">
        <v>75</v>
      </c>
      <c r="AZ15104">
        <v>48</v>
      </c>
      <c r="BG15104" t="s">
        <v>103</v>
      </c>
      <c r="BH15104" t="s">
        <v>105</v>
      </c>
      <c r="BI15104" t="s">
        <v>104</v>
      </c>
      <c r="BJ15104">
        <v>3</v>
      </c>
      <c r="BK15104">
        <v>2</v>
      </c>
      <c r="BL15104">
        <v>62</v>
      </c>
      <c r="BM15104">
        <v>61</v>
      </c>
      <c r="BN15104">
        <v>61</v>
      </c>
      <c r="BO15104">
        <v>60</v>
      </c>
      <c r="BP15104">
        <v>60</v>
      </c>
      <c r="BQ15104">
        <v>61</v>
      </c>
      <c r="BR15104">
        <v>56</v>
      </c>
      <c r="BS15104">
        <v>56</v>
      </c>
      <c r="BT15104">
        <v>56</v>
      </c>
      <c r="BU15104">
        <v>55</v>
      </c>
      <c r="BV15104">
        <v>54</v>
      </c>
      <c r="BW15104">
        <v>54</v>
      </c>
      <c r="BX15104">
        <v>54</v>
      </c>
      <c r="BY15104">
        <v>55</v>
      </c>
      <c r="BZ15104">
        <v>55</v>
      </c>
      <c r="CA15104">
        <v>53</v>
      </c>
      <c r="CB15104" t="s">
        <v>135</v>
      </c>
      <c r="CC15104" t="s">
        <v>135</v>
      </c>
      <c r="CD15104">
        <v>242635</v>
      </c>
      <c r="CE15104">
        <v>242635</v>
      </c>
      <c r="CF15104">
        <v>200</v>
      </c>
      <c r="CG15104">
        <v>150</v>
      </c>
      <c r="CH15104">
        <v>10000</v>
      </c>
      <c r="CI15104">
        <v>0</v>
      </c>
      <c r="CJ15104">
        <v>200</v>
      </c>
      <c r="CK15104">
        <v>150</v>
      </c>
      <c r="CL15104">
        <v>10000</v>
      </c>
      <c r="CM15104">
        <v>0</v>
      </c>
      <c r="CN15104">
        <v>500</v>
      </c>
      <c r="CO15104">
        <v>150</v>
      </c>
      <c r="CP15104">
        <v>10000</v>
      </c>
      <c r="CQ15104">
        <v>3</v>
      </c>
    </row>
    <row r="15105" spans="1:95" x14ac:dyDescent="0.3">
      <c r="A15105">
        <v>15562</v>
      </c>
      <c r="B15105" t="s">
        <v>27024</v>
      </c>
      <c r="C15105" t="s">
        <v>27025</v>
      </c>
      <c r="D15105" t="s">
        <v>1026</v>
      </c>
      <c r="E15105" t="s">
        <v>419</v>
      </c>
      <c r="F15105" t="s">
        <v>135</v>
      </c>
      <c r="G15105">
        <v>55</v>
      </c>
      <c r="H15105" t="s">
        <v>7321</v>
      </c>
      <c r="I15105" t="s">
        <v>7036</v>
      </c>
      <c r="J15105" t="s">
        <v>7045</v>
      </c>
      <c r="K15105" t="s">
        <v>126</v>
      </c>
      <c r="L15105">
        <v>22</v>
      </c>
      <c r="M15105" s="1">
        <v>35463</v>
      </c>
      <c r="N15105">
        <v>181</v>
      </c>
      <c r="O15105">
        <v>64</v>
      </c>
      <c r="P15105">
        <v>1</v>
      </c>
      <c r="Q15105" s="1">
        <v>43362</v>
      </c>
      <c r="R15105">
        <v>52</v>
      </c>
      <c r="S15105">
        <v>55</v>
      </c>
      <c r="T15105">
        <v>50</v>
      </c>
      <c r="U15105">
        <v>38</v>
      </c>
      <c r="V15105">
        <v>43</v>
      </c>
      <c r="W15105">
        <v>72</v>
      </c>
      <c r="X15105">
        <v>49</v>
      </c>
      <c r="Y15105">
        <v>40</v>
      </c>
      <c r="Z15105">
        <v>29</v>
      </c>
      <c r="AA15105">
        <v>46</v>
      </c>
      <c r="AB15105">
        <v>22</v>
      </c>
      <c r="AC15105">
        <v>28</v>
      </c>
      <c r="AD15105">
        <v>18</v>
      </c>
      <c r="AE15105">
        <v>33</v>
      </c>
      <c r="AF15105">
        <v>16</v>
      </c>
      <c r="AG15105">
        <v>20</v>
      </c>
      <c r="AH15105">
        <v>33</v>
      </c>
      <c r="AI15105">
        <v>27</v>
      </c>
      <c r="AJ15105">
        <v>27</v>
      </c>
      <c r="AK15105">
        <v>20</v>
      </c>
      <c r="AL15105">
        <v>27</v>
      </c>
      <c r="AM15105">
        <v>31</v>
      </c>
      <c r="AN15105">
        <v>26</v>
      </c>
      <c r="AO15105">
        <v>23</v>
      </c>
      <c r="AP15105">
        <v>53</v>
      </c>
      <c r="AQ15105">
        <v>52</v>
      </c>
      <c r="AR15105">
        <v>49</v>
      </c>
      <c r="AS15105">
        <v>51</v>
      </c>
      <c r="AT15105">
        <v>55</v>
      </c>
      <c r="AU15105">
        <v>56</v>
      </c>
      <c r="AV15105">
        <v>65</v>
      </c>
      <c r="AW15105">
        <v>65</v>
      </c>
      <c r="AX15105">
        <v>60</v>
      </c>
      <c r="AY15105">
        <v>68</v>
      </c>
      <c r="AZ15105">
        <v>63</v>
      </c>
      <c r="BG15105" t="s">
        <v>111</v>
      </c>
      <c r="BH15105" t="s">
        <v>105</v>
      </c>
      <c r="BI15105" t="s">
        <v>104</v>
      </c>
      <c r="BJ15105">
        <v>3</v>
      </c>
      <c r="BK15105">
        <v>2</v>
      </c>
      <c r="BL15105">
        <v>54</v>
      </c>
      <c r="BM15105">
        <v>48</v>
      </c>
      <c r="BN15105">
        <v>48</v>
      </c>
      <c r="BO15105">
        <v>45</v>
      </c>
      <c r="BP15105">
        <v>45</v>
      </c>
      <c r="BQ15105">
        <v>46</v>
      </c>
      <c r="BR15105">
        <v>35</v>
      </c>
      <c r="BS15105">
        <v>35</v>
      </c>
      <c r="BT15105">
        <v>35</v>
      </c>
      <c r="BU15105">
        <v>33</v>
      </c>
      <c r="BV15105">
        <v>34</v>
      </c>
      <c r="BW15105">
        <v>34</v>
      </c>
      <c r="BX15105">
        <v>34</v>
      </c>
      <c r="BY15105">
        <v>33</v>
      </c>
      <c r="BZ15105">
        <v>33</v>
      </c>
      <c r="CA15105">
        <v>36</v>
      </c>
      <c r="CB15105" t="s">
        <v>135</v>
      </c>
      <c r="CC15105" t="s">
        <v>135</v>
      </c>
      <c r="CD15105">
        <v>245499</v>
      </c>
      <c r="CE15105">
        <v>245499</v>
      </c>
      <c r="CF15105">
        <v>350</v>
      </c>
      <c r="CG15105">
        <v>150</v>
      </c>
      <c r="CH15105">
        <v>10000</v>
      </c>
      <c r="CI15105">
        <v>2</v>
      </c>
      <c r="CJ15105">
        <v>1000</v>
      </c>
      <c r="CK15105">
        <v>150</v>
      </c>
      <c r="CL15105">
        <v>10000</v>
      </c>
      <c r="CM15105">
        <v>8</v>
      </c>
      <c r="CN15105">
        <v>1700</v>
      </c>
      <c r="CO15105">
        <v>150</v>
      </c>
      <c r="CP15105">
        <v>10000</v>
      </c>
      <c r="CQ15105">
        <v>15</v>
      </c>
    </row>
    <row r="15106" spans="1:95" x14ac:dyDescent="0.3">
      <c r="A15106">
        <v>15563</v>
      </c>
      <c r="B15106" t="s">
        <v>27026</v>
      </c>
      <c r="C15106" t="s">
        <v>27027</v>
      </c>
      <c r="D15106" t="s">
        <v>1026</v>
      </c>
      <c r="E15106" t="s">
        <v>419</v>
      </c>
      <c r="F15106" t="s">
        <v>135</v>
      </c>
      <c r="G15106">
        <v>55</v>
      </c>
      <c r="H15106" t="s">
        <v>7321</v>
      </c>
      <c r="I15106" t="s">
        <v>7036</v>
      </c>
      <c r="J15106" t="s">
        <v>7045</v>
      </c>
      <c r="K15106" t="s">
        <v>248</v>
      </c>
      <c r="L15106">
        <v>23</v>
      </c>
      <c r="M15106" s="1">
        <v>35084</v>
      </c>
      <c r="N15106">
        <v>177</v>
      </c>
      <c r="O15106">
        <v>70</v>
      </c>
      <c r="P15106">
        <v>1</v>
      </c>
      <c r="Q15106" s="1">
        <v>43362</v>
      </c>
      <c r="R15106">
        <v>68</v>
      </c>
      <c r="S15106">
        <v>69</v>
      </c>
      <c r="T15106">
        <v>67</v>
      </c>
      <c r="U15106">
        <v>51</v>
      </c>
      <c r="V15106">
        <v>73</v>
      </c>
      <c r="W15106">
        <v>72</v>
      </c>
      <c r="X15106">
        <v>51</v>
      </c>
      <c r="Y15106">
        <v>49</v>
      </c>
      <c r="Z15106">
        <v>46</v>
      </c>
      <c r="AA15106">
        <v>51</v>
      </c>
      <c r="AB15106">
        <v>41</v>
      </c>
      <c r="AC15106">
        <v>49</v>
      </c>
      <c r="AD15106">
        <v>35</v>
      </c>
      <c r="AE15106">
        <v>53</v>
      </c>
      <c r="AF15106">
        <v>41</v>
      </c>
      <c r="AG15106">
        <v>39</v>
      </c>
      <c r="AH15106">
        <v>45</v>
      </c>
      <c r="AI15106">
        <v>54</v>
      </c>
      <c r="AJ15106">
        <v>53</v>
      </c>
      <c r="AK15106">
        <v>45</v>
      </c>
      <c r="AL15106">
        <v>35</v>
      </c>
      <c r="AM15106">
        <v>60</v>
      </c>
      <c r="AN15106">
        <v>61</v>
      </c>
      <c r="AO15106">
        <v>40</v>
      </c>
      <c r="AP15106">
        <v>51</v>
      </c>
      <c r="AQ15106">
        <v>50</v>
      </c>
      <c r="AR15106">
        <v>47</v>
      </c>
      <c r="AS15106">
        <v>46</v>
      </c>
      <c r="AT15106">
        <v>58</v>
      </c>
      <c r="AU15106">
        <v>51</v>
      </c>
      <c r="AV15106">
        <v>54</v>
      </c>
      <c r="AW15106">
        <v>59</v>
      </c>
      <c r="AX15106">
        <v>58</v>
      </c>
      <c r="AY15106">
        <v>47</v>
      </c>
      <c r="AZ15106">
        <v>63</v>
      </c>
      <c r="BG15106" t="s">
        <v>103</v>
      </c>
      <c r="BH15106" t="s">
        <v>105</v>
      </c>
      <c r="BI15106" t="s">
        <v>105</v>
      </c>
      <c r="BJ15106">
        <v>3</v>
      </c>
      <c r="BK15106">
        <v>2</v>
      </c>
      <c r="BL15106">
        <v>52</v>
      </c>
      <c r="BM15106">
        <v>54</v>
      </c>
      <c r="BN15106">
        <v>54</v>
      </c>
      <c r="BO15106">
        <v>53</v>
      </c>
      <c r="BP15106">
        <v>53</v>
      </c>
      <c r="BQ15106">
        <v>54</v>
      </c>
      <c r="BR15106">
        <v>53</v>
      </c>
      <c r="BS15106">
        <v>52</v>
      </c>
      <c r="BT15106">
        <v>52</v>
      </c>
      <c r="BU15106">
        <v>52</v>
      </c>
      <c r="BV15106">
        <v>50</v>
      </c>
      <c r="BW15106">
        <v>50</v>
      </c>
      <c r="BX15106">
        <v>50</v>
      </c>
      <c r="BY15106">
        <v>51</v>
      </c>
      <c r="BZ15106">
        <v>51</v>
      </c>
      <c r="CA15106">
        <v>48</v>
      </c>
      <c r="CB15106" t="s">
        <v>135</v>
      </c>
      <c r="CC15106" t="s">
        <v>135</v>
      </c>
      <c r="CD15106">
        <v>245508</v>
      </c>
      <c r="CE15106">
        <v>245508</v>
      </c>
      <c r="CF15106">
        <v>250</v>
      </c>
      <c r="CG15106">
        <v>150</v>
      </c>
      <c r="CH15106">
        <v>10000</v>
      </c>
      <c r="CI15106">
        <v>1</v>
      </c>
      <c r="CJ15106">
        <v>1000</v>
      </c>
      <c r="CK15106">
        <v>150</v>
      </c>
      <c r="CL15106">
        <v>10000</v>
      </c>
      <c r="CM15106">
        <v>8</v>
      </c>
      <c r="CN15106">
        <v>200</v>
      </c>
      <c r="CO15106">
        <v>150</v>
      </c>
      <c r="CP15106">
        <v>10000</v>
      </c>
      <c r="CQ15106">
        <v>0</v>
      </c>
    </row>
    <row r="15107" spans="1:95" x14ac:dyDescent="0.3">
      <c r="A15107">
        <v>15564</v>
      </c>
      <c r="B15107" t="s">
        <v>27028</v>
      </c>
      <c r="C15107" t="s">
        <v>27029</v>
      </c>
      <c r="D15107" t="s">
        <v>1026</v>
      </c>
      <c r="E15107" t="s">
        <v>419</v>
      </c>
      <c r="F15107" t="s">
        <v>135</v>
      </c>
      <c r="G15107">
        <v>55</v>
      </c>
      <c r="H15107" t="s">
        <v>7321</v>
      </c>
      <c r="I15107" t="s">
        <v>7036</v>
      </c>
      <c r="J15107" t="s">
        <v>7045</v>
      </c>
      <c r="K15107" t="s">
        <v>208</v>
      </c>
      <c r="L15107">
        <v>21</v>
      </c>
      <c r="M15107" s="1">
        <v>35508</v>
      </c>
      <c r="N15107">
        <v>177</v>
      </c>
      <c r="O15107">
        <v>67</v>
      </c>
      <c r="P15107">
        <v>1</v>
      </c>
      <c r="Q15107" s="1">
        <v>43362</v>
      </c>
      <c r="R15107">
        <v>68</v>
      </c>
      <c r="S15107">
        <v>69</v>
      </c>
      <c r="T15107">
        <v>68</v>
      </c>
      <c r="U15107">
        <v>52</v>
      </c>
      <c r="V15107">
        <v>65</v>
      </c>
      <c r="W15107">
        <v>71</v>
      </c>
      <c r="X15107">
        <v>51</v>
      </c>
      <c r="Y15107">
        <v>45</v>
      </c>
      <c r="Z15107">
        <v>54</v>
      </c>
      <c r="AA15107">
        <v>40</v>
      </c>
      <c r="AB15107">
        <v>37</v>
      </c>
      <c r="AC15107">
        <v>48</v>
      </c>
      <c r="AD15107">
        <v>39</v>
      </c>
      <c r="AE15107">
        <v>43</v>
      </c>
      <c r="AF15107">
        <v>24</v>
      </c>
      <c r="AG15107">
        <v>31</v>
      </c>
      <c r="AH15107">
        <v>34</v>
      </c>
      <c r="AI15107">
        <v>43</v>
      </c>
      <c r="AJ15107">
        <v>41</v>
      </c>
      <c r="AK15107">
        <v>53</v>
      </c>
      <c r="AL15107">
        <v>28</v>
      </c>
      <c r="AM15107">
        <v>44</v>
      </c>
      <c r="AN15107">
        <v>35</v>
      </c>
      <c r="AO15107">
        <v>40</v>
      </c>
      <c r="AP15107">
        <v>52</v>
      </c>
      <c r="AQ15107">
        <v>50</v>
      </c>
      <c r="AR15107">
        <v>43</v>
      </c>
      <c r="AS15107">
        <v>49</v>
      </c>
      <c r="AT15107">
        <v>58</v>
      </c>
      <c r="AU15107">
        <v>57</v>
      </c>
      <c r="AV15107">
        <v>62</v>
      </c>
      <c r="AW15107">
        <v>65</v>
      </c>
      <c r="AX15107">
        <v>64</v>
      </c>
      <c r="AY15107">
        <v>56</v>
      </c>
      <c r="AZ15107">
        <v>73</v>
      </c>
      <c r="BG15107" t="s">
        <v>103</v>
      </c>
      <c r="BH15107" t="s">
        <v>104</v>
      </c>
      <c r="BI15107" t="s">
        <v>105</v>
      </c>
      <c r="BJ15107">
        <v>3</v>
      </c>
      <c r="BK15107">
        <v>2</v>
      </c>
      <c r="BL15107">
        <v>54</v>
      </c>
      <c r="BM15107">
        <v>54</v>
      </c>
      <c r="BN15107">
        <v>54</v>
      </c>
      <c r="BO15107">
        <v>54</v>
      </c>
      <c r="BP15107">
        <v>54</v>
      </c>
      <c r="BQ15107">
        <v>50</v>
      </c>
      <c r="BR15107">
        <v>45</v>
      </c>
      <c r="BS15107">
        <v>51</v>
      </c>
      <c r="BT15107">
        <v>51</v>
      </c>
      <c r="BU15107">
        <v>47</v>
      </c>
      <c r="BV15107">
        <v>47</v>
      </c>
      <c r="BW15107">
        <v>47</v>
      </c>
      <c r="BX15107">
        <v>47</v>
      </c>
      <c r="BY15107">
        <v>50</v>
      </c>
      <c r="BZ15107">
        <v>50</v>
      </c>
      <c r="CA15107">
        <v>47</v>
      </c>
      <c r="CB15107" t="s">
        <v>135</v>
      </c>
      <c r="CC15107" t="s">
        <v>135</v>
      </c>
      <c r="CD15107">
        <v>245510</v>
      </c>
      <c r="CE15107">
        <v>245510</v>
      </c>
      <c r="CF15107">
        <v>950</v>
      </c>
      <c r="CG15107">
        <v>150</v>
      </c>
      <c r="CH15107">
        <v>10000</v>
      </c>
      <c r="CI15107">
        <v>8</v>
      </c>
      <c r="CJ15107">
        <v>800</v>
      </c>
      <c r="CK15107">
        <v>150</v>
      </c>
      <c r="CL15107">
        <v>10000</v>
      </c>
      <c r="CM15107">
        <v>6</v>
      </c>
      <c r="CN15107">
        <v>3000</v>
      </c>
      <c r="CO15107">
        <v>150</v>
      </c>
      <c r="CP15107">
        <v>10000</v>
      </c>
      <c r="CQ15107">
        <v>28</v>
      </c>
    </row>
    <row r="15108" spans="1:95" x14ac:dyDescent="0.3">
      <c r="A15108">
        <v>15565</v>
      </c>
      <c r="B15108" t="s">
        <v>27030</v>
      </c>
      <c r="C15108" t="s">
        <v>27031</v>
      </c>
      <c r="D15108" t="s">
        <v>1026</v>
      </c>
      <c r="E15108" t="s">
        <v>419</v>
      </c>
      <c r="F15108" t="s">
        <v>135</v>
      </c>
      <c r="G15108">
        <v>63</v>
      </c>
      <c r="H15108" t="s">
        <v>8842</v>
      </c>
      <c r="I15108" t="s">
        <v>6082</v>
      </c>
      <c r="J15108" t="s">
        <v>531</v>
      </c>
      <c r="K15108" t="s">
        <v>126</v>
      </c>
      <c r="L15108">
        <v>23</v>
      </c>
      <c r="M15108" s="1">
        <v>35038</v>
      </c>
      <c r="N15108">
        <v>193</v>
      </c>
      <c r="O15108">
        <v>88</v>
      </c>
      <c r="P15108">
        <v>1</v>
      </c>
      <c r="Q15108" s="1">
        <v>43362</v>
      </c>
      <c r="R15108">
        <v>54</v>
      </c>
      <c r="S15108">
        <v>55</v>
      </c>
      <c r="T15108">
        <v>54</v>
      </c>
      <c r="U15108">
        <v>36</v>
      </c>
      <c r="V15108">
        <v>44</v>
      </c>
      <c r="W15108">
        <v>37</v>
      </c>
      <c r="X15108">
        <v>49</v>
      </c>
      <c r="Y15108">
        <v>41</v>
      </c>
      <c r="Z15108">
        <v>29</v>
      </c>
      <c r="AA15108">
        <v>47</v>
      </c>
      <c r="AB15108">
        <v>27</v>
      </c>
      <c r="AC15108">
        <v>23</v>
      </c>
      <c r="AD15108">
        <v>22</v>
      </c>
      <c r="AE15108">
        <v>41</v>
      </c>
      <c r="AF15108">
        <v>23</v>
      </c>
      <c r="AG15108">
        <v>29</v>
      </c>
      <c r="AH15108">
        <v>34</v>
      </c>
      <c r="AI15108">
        <v>42</v>
      </c>
      <c r="AJ15108">
        <v>32</v>
      </c>
      <c r="AK15108">
        <v>28</v>
      </c>
      <c r="AL15108">
        <v>25</v>
      </c>
      <c r="AM15108">
        <v>55</v>
      </c>
      <c r="AN15108">
        <v>53</v>
      </c>
      <c r="AO15108">
        <v>27</v>
      </c>
      <c r="AP15108">
        <v>62</v>
      </c>
      <c r="AQ15108">
        <v>60</v>
      </c>
      <c r="AR15108">
        <v>63</v>
      </c>
      <c r="AS15108">
        <v>62</v>
      </c>
      <c r="AT15108">
        <v>63</v>
      </c>
      <c r="AU15108">
        <v>60</v>
      </c>
      <c r="AV15108">
        <v>72</v>
      </c>
      <c r="AW15108">
        <v>69</v>
      </c>
      <c r="AX15108">
        <v>70</v>
      </c>
      <c r="AY15108">
        <v>75</v>
      </c>
      <c r="AZ15108">
        <v>69</v>
      </c>
      <c r="BG15108" t="s">
        <v>103</v>
      </c>
      <c r="BH15108" t="s">
        <v>105</v>
      </c>
      <c r="BI15108" t="s">
        <v>105</v>
      </c>
      <c r="BJ15108">
        <v>3</v>
      </c>
      <c r="BK15108">
        <v>2</v>
      </c>
      <c r="BL15108">
        <v>62</v>
      </c>
      <c r="BM15108">
        <v>55</v>
      </c>
      <c r="BN15108">
        <v>55</v>
      </c>
      <c r="BO15108">
        <v>53</v>
      </c>
      <c r="BP15108">
        <v>53</v>
      </c>
      <c r="BQ15108">
        <v>57</v>
      </c>
      <c r="BR15108">
        <v>45</v>
      </c>
      <c r="BS15108">
        <v>41</v>
      </c>
      <c r="BT15108">
        <v>41</v>
      </c>
      <c r="BU15108">
        <v>39</v>
      </c>
      <c r="BV15108">
        <v>37</v>
      </c>
      <c r="BW15108">
        <v>37</v>
      </c>
      <c r="BX15108">
        <v>37</v>
      </c>
      <c r="BY15108">
        <v>37</v>
      </c>
      <c r="BZ15108">
        <v>37</v>
      </c>
      <c r="CA15108">
        <v>40</v>
      </c>
      <c r="CB15108" t="s">
        <v>135</v>
      </c>
      <c r="CC15108" t="s">
        <v>135</v>
      </c>
      <c r="CD15108">
        <v>242707</v>
      </c>
      <c r="CE15108">
        <v>242707</v>
      </c>
      <c r="CF15108">
        <v>200</v>
      </c>
      <c r="CG15108">
        <v>150</v>
      </c>
      <c r="CH15108">
        <v>10000</v>
      </c>
      <c r="CI15108">
        <v>0</v>
      </c>
      <c r="CJ15108">
        <v>200</v>
      </c>
      <c r="CK15108">
        <v>150</v>
      </c>
      <c r="CL15108">
        <v>10000</v>
      </c>
      <c r="CM15108">
        <v>0</v>
      </c>
      <c r="CN15108">
        <v>300</v>
      </c>
      <c r="CO15108">
        <v>150</v>
      </c>
      <c r="CP15108">
        <v>10000</v>
      </c>
      <c r="CQ15108">
        <v>1</v>
      </c>
    </row>
    <row r="15109" spans="1:95" x14ac:dyDescent="0.3">
      <c r="A15109">
        <v>15566</v>
      </c>
      <c r="B15109" t="s">
        <v>27032</v>
      </c>
      <c r="C15109" t="s">
        <v>27033</v>
      </c>
      <c r="D15109" t="s">
        <v>560</v>
      </c>
      <c r="E15109" t="s">
        <v>419</v>
      </c>
      <c r="F15109" t="s">
        <v>135</v>
      </c>
      <c r="G15109">
        <v>66</v>
      </c>
      <c r="H15109" t="s">
        <v>11477</v>
      </c>
      <c r="I15109" t="s">
        <v>5172</v>
      </c>
      <c r="J15109" t="s">
        <v>171</v>
      </c>
      <c r="K15109" t="s">
        <v>149</v>
      </c>
      <c r="L15109">
        <v>25</v>
      </c>
      <c r="M15109" s="1">
        <v>34267</v>
      </c>
      <c r="N15109">
        <v>178</v>
      </c>
      <c r="O15109">
        <v>70</v>
      </c>
      <c r="P15109">
        <v>1</v>
      </c>
      <c r="Q15109" s="1">
        <v>43362</v>
      </c>
      <c r="R15109">
        <v>68</v>
      </c>
      <c r="S15109">
        <v>66</v>
      </c>
      <c r="T15109">
        <v>69</v>
      </c>
      <c r="U15109">
        <v>68</v>
      </c>
      <c r="V15109">
        <v>78</v>
      </c>
      <c r="W15109">
        <v>81</v>
      </c>
      <c r="X15109">
        <v>64</v>
      </c>
      <c r="Y15109">
        <v>69</v>
      </c>
      <c r="Z15109">
        <v>65</v>
      </c>
      <c r="AA15109">
        <v>58</v>
      </c>
      <c r="AB15109">
        <v>51</v>
      </c>
      <c r="AC15109">
        <v>52</v>
      </c>
      <c r="AD15109">
        <v>45</v>
      </c>
      <c r="AE15109">
        <v>60</v>
      </c>
      <c r="AF15109">
        <v>56</v>
      </c>
      <c r="AG15109">
        <v>43</v>
      </c>
      <c r="AH15109">
        <v>56</v>
      </c>
      <c r="AI15109">
        <v>68</v>
      </c>
      <c r="AJ15109">
        <v>69</v>
      </c>
      <c r="AK15109">
        <v>57</v>
      </c>
      <c r="AL15109">
        <v>70</v>
      </c>
      <c r="AM15109">
        <v>73</v>
      </c>
      <c r="AN15109">
        <v>66</v>
      </c>
      <c r="AO15109">
        <v>68</v>
      </c>
      <c r="AP15109">
        <v>53</v>
      </c>
      <c r="AQ15109">
        <v>56</v>
      </c>
      <c r="AR15109">
        <v>48</v>
      </c>
      <c r="AS15109">
        <v>49</v>
      </c>
      <c r="AT15109">
        <v>57</v>
      </c>
      <c r="AU15109">
        <v>52</v>
      </c>
      <c r="AV15109">
        <v>55</v>
      </c>
      <c r="AW15109">
        <v>46</v>
      </c>
      <c r="AX15109">
        <v>65</v>
      </c>
      <c r="AY15109">
        <v>53</v>
      </c>
      <c r="AZ15109">
        <v>48</v>
      </c>
      <c r="BG15109" t="s">
        <v>111</v>
      </c>
      <c r="BH15109" t="s">
        <v>105</v>
      </c>
      <c r="BI15109" t="s">
        <v>105</v>
      </c>
      <c r="BJ15109">
        <v>2</v>
      </c>
      <c r="BK15109">
        <v>3</v>
      </c>
      <c r="BL15109">
        <v>55</v>
      </c>
      <c r="BM15109">
        <v>60</v>
      </c>
      <c r="BN15109">
        <v>60</v>
      </c>
      <c r="BO15109">
        <v>61</v>
      </c>
      <c r="BP15109">
        <v>61</v>
      </c>
      <c r="BQ15109">
        <v>61</v>
      </c>
      <c r="BR15109">
        <v>65</v>
      </c>
      <c r="BS15109">
        <v>64</v>
      </c>
      <c r="BT15109">
        <v>64</v>
      </c>
      <c r="BU15109">
        <v>65</v>
      </c>
      <c r="BV15109">
        <v>62</v>
      </c>
      <c r="BW15109">
        <v>62</v>
      </c>
      <c r="BX15109">
        <v>62</v>
      </c>
      <c r="BY15109">
        <v>63</v>
      </c>
      <c r="BZ15109">
        <v>63</v>
      </c>
      <c r="CA15109">
        <v>57</v>
      </c>
      <c r="CB15109" t="s">
        <v>135</v>
      </c>
      <c r="CC15109" t="s">
        <v>135</v>
      </c>
      <c r="CD15109">
        <v>210619</v>
      </c>
      <c r="CE15109">
        <v>210619</v>
      </c>
      <c r="CF15109">
        <v>200</v>
      </c>
      <c r="CG15109">
        <v>150</v>
      </c>
      <c r="CH15109">
        <v>10000</v>
      </c>
      <c r="CI15109">
        <v>0</v>
      </c>
      <c r="CJ15109">
        <v>450</v>
      </c>
      <c r="CK15109">
        <v>150</v>
      </c>
      <c r="CL15109">
        <v>10000</v>
      </c>
      <c r="CM15109">
        <v>3</v>
      </c>
      <c r="CN15109">
        <v>500</v>
      </c>
      <c r="CO15109">
        <v>150</v>
      </c>
      <c r="CP15109">
        <v>10000</v>
      </c>
      <c r="CQ15109">
        <v>3</v>
      </c>
    </row>
    <row r="15110" spans="1:95" x14ac:dyDescent="0.3">
      <c r="A15110">
        <v>15567</v>
      </c>
      <c r="B15110" t="s">
        <v>27034</v>
      </c>
      <c r="C15110" t="s">
        <v>27035</v>
      </c>
      <c r="D15110" t="s">
        <v>1026</v>
      </c>
      <c r="E15110" t="s">
        <v>419</v>
      </c>
      <c r="F15110" t="s">
        <v>135</v>
      </c>
      <c r="G15110">
        <v>55</v>
      </c>
      <c r="H15110" t="s">
        <v>18463</v>
      </c>
      <c r="I15110" t="s">
        <v>7036</v>
      </c>
      <c r="J15110" t="s">
        <v>7045</v>
      </c>
      <c r="K15110" t="s">
        <v>397</v>
      </c>
      <c r="L15110">
        <v>22</v>
      </c>
      <c r="M15110" s="1">
        <v>35452</v>
      </c>
      <c r="N15110">
        <v>174</v>
      </c>
      <c r="O15110">
        <v>64</v>
      </c>
      <c r="P15110">
        <v>1</v>
      </c>
      <c r="Q15110" s="1">
        <v>43362</v>
      </c>
      <c r="R15110">
        <v>71</v>
      </c>
      <c r="S15110">
        <v>72</v>
      </c>
      <c r="T15110">
        <v>70</v>
      </c>
      <c r="U15110">
        <v>55</v>
      </c>
      <c r="V15110">
        <v>53</v>
      </c>
      <c r="W15110">
        <v>76</v>
      </c>
      <c r="X15110">
        <v>48</v>
      </c>
      <c r="Y15110">
        <v>54</v>
      </c>
      <c r="Z15110">
        <v>56</v>
      </c>
      <c r="AA15110">
        <v>48</v>
      </c>
      <c r="AB15110">
        <v>47</v>
      </c>
      <c r="AC15110">
        <v>51</v>
      </c>
      <c r="AD15110">
        <v>51</v>
      </c>
      <c r="AE15110">
        <v>45</v>
      </c>
      <c r="AF15110">
        <v>41</v>
      </c>
      <c r="AG15110">
        <v>36</v>
      </c>
      <c r="AH15110">
        <v>48</v>
      </c>
      <c r="AI15110">
        <v>49</v>
      </c>
      <c r="AJ15110">
        <v>51</v>
      </c>
      <c r="AK15110">
        <v>50</v>
      </c>
      <c r="AL15110">
        <v>33</v>
      </c>
      <c r="AM15110">
        <v>51</v>
      </c>
      <c r="AN15110">
        <v>46</v>
      </c>
      <c r="AO15110">
        <v>38</v>
      </c>
      <c r="AP15110">
        <v>23</v>
      </c>
      <c r="AQ15110">
        <v>21</v>
      </c>
      <c r="AR15110">
        <v>30</v>
      </c>
      <c r="AS15110">
        <v>20</v>
      </c>
      <c r="AT15110">
        <v>25</v>
      </c>
      <c r="AU15110">
        <v>24</v>
      </c>
      <c r="AV15110">
        <v>45</v>
      </c>
      <c r="AW15110">
        <v>49</v>
      </c>
      <c r="AX15110">
        <v>52</v>
      </c>
      <c r="AY15110">
        <v>45</v>
      </c>
      <c r="AZ15110">
        <v>37</v>
      </c>
      <c r="BG15110" t="s">
        <v>103</v>
      </c>
      <c r="BH15110" t="s">
        <v>105</v>
      </c>
      <c r="BI15110" t="s">
        <v>105</v>
      </c>
      <c r="BJ15110">
        <v>3</v>
      </c>
      <c r="BK15110">
        <v>2</v>
      </c>
      <c r="BL15110">
        <v>32</v>
      </c>
      <c r="BM15110">
        <v>40</v>
      </c>
      <c r="BN15110">
        <v>40</v>
      </c>
      <c r="BO15110">
        <v>42</v>
      </c>
      <c r="BP15110">
        <v>42</v>
      </c>
      <c r="BQ15110">
        <v>38</v>
      </c>
      <c r="BR15110">
        <v>48</v>
      </c>
      <c r="BS15110">
        <v>54</v>
      </c>
      <c r="BT15110">
        <v>54</v>
      </c>
      <c r="BU15110">
        <v>53</v>
      </c>
      <c r="BV15110">
        <v>53</v>
      </c>
      <c r="BW15110">
        <v>53</v>
      </c>
      <c r="BX15110">
        <v>53</v>
      </c>
      <c r="BY15110">
        <v>54</v>
      </c>
      <c r="BZ15110">
        <v>54</v>
      </c>
      <c r="CA15110">
        <v>50</v>
      </c>
      <c r="CB15110" t="s">
        <v>135</v>
      </c>
      <c r="CC15110" t="s">
        <v>135</v>
      </c>
      <c r="CD15110">
        <v>245518</v>
      </c>
      <c r="CE15110">
        <v>245518</v>
      </c>
      <c r="CF15110">
        <v>200</v>
      </c>
      <c r="CG15110">
        <v>150</v>
      </c>
      <c r="CH15110">
        <v>10000</v>
      </c>
      <c r="CI15110">
        <v>0</v>
      </c>
      <c r="CJ15110">
        <v>200</v>
      </c>
      <c r="CK15110">
        <v>150</v>
      </c>
      <c r="CL15110">
        <v>10000</v>
      </c>
      <c r="CM15110">
        <v>0</v>
      </c>
      <c r="CN15110">
        <v>250</v>
      </c>
      <c r="CO15110">
        <v>150</v>
      </c>
      <c r="CP15110">
        <v>10000</v>
      </c>
      <c r="CQ15110">
        <v>1</v>
      </c>
    </row>
    <row r="15111" spans="1:95" x14ac:dyDescent="0.3">
      <c r="A15111">
        <v>15568</v>
      </c>
      <c r="B15111" t="s">
        <v>2170</v>
      </c>
      <c r="C15111" t="s">
        <v>27036</v>
      </c>
      <c r="D15111" t="s">
        <v>1026</v>
      </c>
      <c r="E15111" t="s">
        <v>419</v>
      </c>
      <c r="F15111" t="s">
        <v>135</v>
      </c>
      <c r="G15111">
        <v>63</v>
      </c>
      <c r="H15111" t="s">
        <v>8842</v>
      </c>
      <c r="I15111" t="s">
        <v>6082</v>
      </c>
      <c r="J15111" t="s">
        <v>185</v>
      </c>
      <c r="K15111" t="s">
        <v>248</v>
      </c>
      <c r="L15111">
        <v>22</v>
      </c>
      <c r="M15111" s="1">
        <v>35331</v>
      </c>
      <c r="N15111">
        <v>168</v>
      </c>
      <c r="O15111">
        <v>75</v>
      </c>
      <c r="P15111">
        <v>1</v>
      </c>
      <c r="Q15111" s="1">
        <v>43362</v>
      </c>
      <c r="R15111">
        <v>68</v>
      </c>
      <c r="S15111">
        <v>66</v>
      </c>
      <c r="T15111">
        <v>70</v>
      </c>
      <c r="U15111">
        <v>62</v>
      </c>
      <c r="V15111">
        <v>71</v>
      </c>
      <c r="W15111">
        <v>79</v>
      </c>
      <c r="X15111">
        <v>60</v>
      </c>
      <c r="Y15111">
        <v>66</v>
      </c>
      <c r="Z15111">
        <v>57</v>
      </c>
      <c r="AA15111">
        <v>56</v>
      </c>
      <c r="AB15111">
        <v>48</v>
      </c>
      <c r="AC15111">
        <v>34</v>
      </c>
      <c r="AD15111">
        <v>48</v>
      </c>
      <c r="AE15111">
        <v>54</v>
      </c>
      <c r="AF15111">
        <v>46</v>
      </c>
      <c r="AG15111">
        <v>46</v>
      </c>
      <c r="AH15111">
        <v>48</v>
      </c>
      <c r="AI15111">
        <v>54</v>
      </c>
      <c r="AJ15111">
        <v>47</v>
      </c>
      <c r="AK15111">
        <v>38</v>
      </c>
      <c r="AL15111">
        <v>39</v>
      </c>
      <c r="AM15111">
        <v>68</v>
      </c>
      <c r="AN15111">
        <v>61</v>
      </c>
      <c r="AO15111">
        <v>42</v>
      </c>
      <c r="AP15111">
        <v>60</v>
      </c>
      <c r="AQ15111">
        <v>59</v>
      </c>
      <c r="AR15111">
        <v>56</v>
      </c>
      <c r="AS15111">
        <v>70</v>
      </c>
      <c r="AT15111">
        <v>54</v>
      </c>
      <c r="AU15111">
        <v>55</v>
      </c>
      <c r="AV15111">
        <v>67</v>
      </c>
      <c r="AW15111">
        <v>67</v>
      </c>
      <c r="AX15111">
        <v>66</v>
      </c>
      <c r="AY15111">
        <v>63</v>
      </c>
      <c r="AZ15111">
        <v>78</v>
      </c>
      <c r="BG15111" t="s">
        <v>103</v>
      </c>
      <c r="BH15111" t="s">
        <v>105</v>
      </c>
      <c r="BI15111" t="s">
        <v>104</v>
      </c>
      <c r="BJ15111">
        <v>3</v>
      </c>
      <c r="BK15111">
        <v>2</v>
      </c>
      <c r="BL15111">
        <v>62</v>
      </c>
      <c r="BM15111">
        <v>60</v>
      </c>
      <c r="BN15111">
        <v>60</v>
      </c>
      <c r="BO15111">
        <v>60</v>
      </c>
      <c r="BP15111">
        <v>60</v>
      </c>
      <c r="BQ15111">
        <v>62</v>
      </c>
      <c r="BR15111">
        <v>58</v>
      </c>
      <c r="BS15111">
        <v>57</v>
      </c>
      <c r="BT15111">
        <v>57</v>
      </c>
      <c r="BU15111">
        <v>57</v>
      </c>
      <c r="BV15111">
        <v>55</v>
      </c>
      <c r="BW15111">
        <v>55</v>
      </c>
      <c r="BX15111">
        <v>55</v>
      </c>
      <c r="BY15111">
        <v>56</v>
      </c>
      <c r="BZ15111">
        <v>56</v>
      </c>
      <c r="CA15111">
        <v>54</v>
      </c>
      <c r="CB15111" t="s">
        <v>135</v>
      </c>
      <c r="CC15111" t="s">
        <v>135</v>
      </c>
      <c r="CD15111">
        <v>242708</v>
      </c>
      <c r="CE15111">
        <v>242708</v>
      </c>
      <c r="CF15111">
        <v>200</v>
      </c>
      <c r="CG15111">
        <v>150</v>
      </c>
      <c r="CH15111">
        <v>10000</v>
      </c>
      <c r="CI15111">
        <v>0</v>
      </c>
      <c r="CJ15111">
        <v>400</v>
      </c>
      <c r="CK15111">
        <v>150</v>
      </c>
      <c r="CL15111">
        <v>10000</v>
      </c>
      <c r="CM15111">
        <v>2</v>
      </c>
      <c r="CN15111">
        <v>200</v>
      </c>
      <c r="CO15111">
        <v>150</v>
      </c>
      <c r="CP15111">
        <v>10000</v>
      </c>
      <c r="CQ15111">
        <v>0</v>
      </c>
    </row>
    <row r="15112" spans="1:95" x14ac:dyDescent="0.3">
      <c r="A15112">
        <v>15569</v>
      </c>
      <c r="B15112" t="s">
        <v>27037</v>
      </c>
      <c r="C15112" t="s">
        <v>27038</v>
      </c>
      <c r="D15112" t="s">
        <v>1026</v>
      </c>
      <c r="E15112" t="s">
        <v>419</v>
      </c>
      <c r="F15112" t="s">
        <v>135</v>
      </c>
      <c r="G15112">
        <v>55</v>
      </c>
      <c r="H15112" t="s">
        <v>22707</v>
      </c>
      <c r="I15112" t="s">
        <v>7036</v>
      </c>
      <c r="J15112" t="s">
        <v>7045</v>
      </c>
      <c r="K15112" t="s">
        <v>116</v>
      </c>
      <c r="L15112">
        <v>20</v>
      </c>
      <c r="M15112" s="1">
        <v>35899</v>
      </c>
      <c r="N15112">
        <v>167</v>
      </c>
      <c r="O15112">
        <v>59</v>
      </c>
      <c r="P15112">
        <v>1</v>
      </c>
      <c r="Q15112" s="1">
        <v>43362</v>
      </c>
      <c r="R15112">
        <v>71</v>
      </c>
      <c r="S15112">
        <v>72</v>
      </c>
      <c r="T15112">
        <v>71</v>
      </c>
      <c r="U15112">
        <v>55</v>
      </c>
      <c r="V15112">
        <v>57</v>
      </c>
      <c r="W15112">
        <v>86</v>
      </c>
      <c r="X15112">
        <v>54</v>
      </c>
      <c r="Y15112">
        <v>52</v>
      </c>
      <c r="Z15112">
        <v>54</v>
      </c>
      <c r="AA15112">
        <v>49</v>
      </c>
      <c r="AB15112">
        <v>53</v>
      </c>
      <c r="AC15112">
        <v>56</v>
      </c>
      <c r="AD15112">
        <v>57</v>
      </c>
      <c r="AE15112">
        <v>48</v>
      </c>
      <c r="AF15112">
        <v>51</v>
      </c>
      <c r="AG15112">
        <v>46</v>
      </c>
      <c r="AH15112">
        <v>54</v>
      </c>
      <c r="AI15112">
        <v>48</v>
      </c>
      <c r="AJ15112">
        <v>50</v>
      </c>
      <c r="AK15112">
        <v>47</v>
      </c>
      <c r="AL15112">
        <v>32</v>
      </c>
      <c r="AM15112">
        <v>51</v>
      </c>
      <c r="AN15112">
        <v>44</v>
      </c>
      <c r="AO15112">
        <v>43</v>
      </c>
      <c r="AP15112">
        <v>16</v>
      </c>
      <c r="AQ15112">
        <v>12</v>
      </c>
      <c r="AR15112">
        <v>47</v>
      </c>
      <c r="AS15112">
        <v>11</v>
      </c>
      <c r="AT15112">
        <v>15</v>
      </c>
      <c r="AU15112">
        <v>13</v>
      </c>
      <c r="AV15112">
        <v>41</v>
      </c>
      <c r="AW15112">
        <v>59</v>
      </c>
      <c r="AX15112">
        <v>53</v>
      </c>
      <c r="AY15112">
        <v>36</v>
      </c>
      <c r="AZ15112">
        <v>34</v>
      </c>
      <c r="BG15112" t="s">
        <v>103</v>
      </c>
      <c r="BH15112" t="s">
        <v>105</v>
      </c>
      <c r="BI15112" t="s">
        <v>105</v>
      </c>
      <c r="BJ15112">
        <v>3</v>
      </c>
      <c r="BK15112">
        <v>2</v>
      </c>
      <c r="BL15112">
        <v>28</v>
      </c>
      <c r="BM15112">
        <v>36</v>
      </c>
      <c r="BN15112">
        <v>36</v>
      </c>
      <c r="BO15112">
        <v>39</v>
      </c>
      <c r="BP15112">
        <v>39</v>
      </c>
      <c r="BQ15112">
        <v>34</v>
      </c>
      <c r="BR15112">
        <v>47</v>
      </c>
      <c r="BS15112">
        <v>55</v>
      </c>
      <c r="BT15112">
        <v>55</v>
      </c>
      <c r="BU15112">
        <v>54</v>
      </c>
      <c r="BV15112">
        <v>55</v>
      </c>
      <c r="BW15112">
        <v>55</v>
      </c>
      <c r="BX15112">
        <v>55</v>
      </c>
      <c r="BY15112">
        <v>55</v>
      </c>
      <c r="BZ15112">
        <v>55</v>
      </c>
      <c r="CA15112">
        <v>54</v>
      </c>
      <c r="CB15112" t="s">
        <v>135</v>
      </c>
      <c r="CC15112" t="s">
        <v>135</v>
      </c>
      <c r="CD15112">
        <v>245524</v>
      </c>
      <c r="CE15112">
        <v>245524</v>
      </c>
      <c r="CF15112">
        <v>200</v>
      </c>
      <c r="CG15112">
        <v>150</v>
      </c>
      <c r="CH15112">
        <v>10000</v>
      </c>
      <c r="CI15112">
        <v>0</v>
      </c>
      <c r="CJ15112">
        <v>200</v>
      </c>
      <c r="CK15112">
        <v>150</v>
      </c>
      <c r="CL15112">
        <v>10000</v>
      </c>
      <c r="CM15112">
        <v>0</v>
      </c>
      <c r="CN15112">
        <v>200</v>
      </c>
      <c r="CO15112">
        <v>150</v>
      </c>
      <c r="CP15112">
        <v>10000</v>
      </c>
      <c r="CQ15112">
        <v>0</v>
      </c>
    </row>
    <row r="15113" spans="1:95" x14ac:dyDescent="0.3">
      <c r="A15113">
        <v>15570</v>
      </c>
      <c r="B15113" t="s">
        <v>27039</v>
      </c>
      <c r="C15113" t="s">
        <v>27040</v>
      </c>
      <c r="D15113" t="s">
        <v>569</v>
      </c>
      <c r="E15113" t="s">
        <v>419</v>
      </c>
      <c r="F15113" t="s">
        <v>135</v>
      </c>
      <c r="G15113">
        <v>63</v>
      </c>
      <c r="H15113" t="s">
        <v>21428</v>
      </c>
      <c r="I15113" t="s">
        <v>12007</v>
      </c>
      <c r="J15113" t="s">
        <v>309</v>
      </c>
      <c r="K15113" t="s">
        <v>248</v>
      </c>
      <c r="L15113">
        <v>19</v>
      </c>
      <c r="M15113" s="1">
        <v>36436</v>
      </c>
      <c r="N15113">
        <v>181</v>
      </c>
      <c r="O15113">
        <v>77</v>
      </c>
      <c r="P15113">
        <v>1</v>
      </c>
      <c r="Q15113" s="1">
        <v>43362</v>
      </c>
      <c r="R15113">
        <v>72</v>
      </c>
      <c r="S15113">
        <v>75</v>
      </c>
      <c r="T15113">
        <v>70</v>
      </c>
      <c r="U15113">
        <v>63</v>
      </c>
      <c r="V15113">
        <v>71</v>
      </c>
      <c r="W15113">
        <v>66</v>
      </c>
      <c r="X15113">
        <v>54</v>
      </c>
      <c r="Y15113">
        <v>65</v>
      </c>
      <c r="Z15113">
        <v>60</v>
      </c>
      <c r="AA15113">
        <v>58</v>
      </c>
      <c r="AB15113">
        <v>53</v>
      </c>
      <c r="AC15113">
        <v>49</v>
      </c>
      <c r="AD15113">
        <v>47</v>
      </c>
      <c r="AE15113">
        <v>60</v>
      </c>
      <c r="AF15113">
        <v>61</v>
      </c>
      <c r="AG15113">
        <v>54</v>
      </c>
      <c r="AH15113">
        <v>42</v>
      </c>
      <c r="AI15113">
        <v>54</v>
      </c>
      <c r="AJ15113">
        <v>40</v>
      </c>
      <c r="AK15113">
        <v>54</v>
      </c>
      <c r="AL15113">
        <v>40</v>
      </c>
      <c r="AM15113">
        <v>65</v>
      </c>
      <c r="AN15113">
        <v>51</v>
      </c>
      <c r="AO15113">
        <v>54</v>
      </c>
      <c r="AP15113">
        <v>62</v>
      </c>
      <c r="AQ15113">
        <v>65</v>
      </c>
      <c r="AR15113">
        <v>57</v>
      </c>
      <c r="AS15113">
        <v>64</v>
      </c>
      <c r="AT15113">
        <v>60</v>
      </c>
      <c r="AU15113">
        <v>65</v>
      </c>
      <c r="AV15113">
        <v>72</v>
      </c>
      <c r="AW15113">
        <v>66</v>
      </c>
      <c r="AX15113">
        <v>74</v>
      </c>
      <c r="AY15113">
        <v>69</v>
      </c>
      <c r="AZ15113">
        <v>77</v>
      </c>
      <c r="BG15113" t="s">
        <v>103</v>
      </c>
      <c r="BH15113" t="s">
        <v>105</v>
      </c>
      <c r="BI15113" t="s">
        <v>105</v>
      </c>
      <c r="BJ15113">
        <v>3</v>
      </c>
      <c r="BK15113">
        <v>2</v>
      </c>
      <c r="BL15113">
        <v>64</v>
      </c>
      <c r="BM15113">
        <v>64</v>
      </c>
      <c r="BN15113">
        <v>64</v>
      </c>
      <c r="BO15113">
        <v>64</v>
      </c>
      <c r="BP15113">
        <v>64</v>
      </c>
      <c r="BQ15113">
        <v>62</v>
      </c>
      <c r="BR15113">
        <v>58</v>
      </c>
      <c r="BS15113">
        <v>59</v>
      </c>
      <c r="BT15113">
        <v>59</v>
      </c>
      <c r="BU15113">
        <v>57</v>
      </c>
      <c r="BV15113">
        <v>57</v>
      </c>
      <c r="BW15113">
        <v>57</v>
      </c>
      <c r="BX15113">
        <v>57</v>
      </c>
      <c r="BY15113">
        <v>59</v>
      </c>
      <c r="BZ15113">
        <v>59</v>
      </c>
      <c r="CA15113">
        <v>58</v>
      </c>
      <c r="CB15113" t="s">
        <v>135</v>
      </c>
      <c r="CC15113" t="s">
        <v>135</v>
      </c>
      <c r="CD15113">
        <v>242744</v>
      </c>
      <c r="CE15113">
        <v>242744</v>
      </c>
      <c r="CF15113">
        <v>200</v>
      </c>
      <c r="CG15113">
        <v>150</v>
      </c>
      <c r="CH15113">
        <v>10000</v>
      </c>
      <c r="CI15113">
        <v>0</v>
      </c>
      <c r="CJ15113">
        <v>200</v>
      </c>
      <c r="CK15113">
        <v>150</v>
      </c>
      <c r="CL15113">
        <v>10000</v>
      </c>
      <c r="CM15113">
        <v>0</v>
      </c>
      <c r="CN15113">
        <v>700</v>
      </c>
      <c r="CO15113">
        <v>150</v>
      </c>
      <c r="CP15113">
        <v>10000</v>
      </c>
      <c r="CQ15113">
        <v>5</v>
      </c>
    </row>
    <row r="15114" spans="1:95" x14ac:dyDescent="0.3">
      <c r="A15114">
        <v>15571</v>
      </c>
      <c r="B15114" t="s">
        <v>27041</v>
      </c>
      <c r="C15114" t="s">
        <v>27042</v>
      </c>
      <c r="D15114" t="s">
        <v>560</v>
      </c>
      <c r="E15114" t="s">
        <v>419</v>
      </c>
      <c r="F15114" t="s">
        <v>135</v>
      </c>
      <c r="G15114">
        <v>66</v>
      </c>
      <c r="H15114" t="s">
        <v>11626</v>
      </c>
      <c r="I15114" t="s">
        <v>4733</v>
      </c>
      <c r="J15114" t="s">
        <v>110</v>
      </c>
      <c r="K15114" t="s">
        <v>289</v>
      </c>
      <c r="L15114">
        <v>27</v>
      </c>
      <c r="M15114" s="1">
        <v>33532</v>
      </c>
      <c r="N15114">
        <v>184</v>
      </c>
      <c r="O15114">
        <v>82</v>
      </c>
      <c r="P15114">
        <v>1</v>
      </c>
      <c r="Q15114" s="1">
        <v>43362</v>
      </c>
      <c r="R15114">
        <v>67</v>
      </c>
      <c r="S15114">
        <v>65</v>
      </c>
      <c r="T15114">
        <v>68</v>
      </c>
      <c r="U15114">
        <v>62</v>
      </c>
      <c r="V15114">
        <v>64</v>
      </c>
      <c r="W15114">
        <v>56</v>
      </c>
      <c r="X15114">
        <v>62</v>
      </c>
      <c r="Y15114">
        <v>60</v>
      </c>
      <c r="Z15114">
        <v>65</v>
      </c>
      <c r="AA15114">
        <v>53</v>
      </c>
      <c r="AB15114">
        <v>52</v>
      </c>
      <c r="AC15114">
        <v>52</v>
      </c>
      <c r="AD15114">
        <v>45</v>
      </c>
      <c r="AE15114">
        <v>63</v>
      </c>
      <c r="AF15114">
        <v>57</v>
      </c>
      <c r="AG15114">
        <v>43</v>
      </c>
      <c r="AH15114">
        <v>51</v>
      </c>
      <c r="AI15114">
        <v>59</v>
      </c>
      <c r="AJ15114">
        <v>58</v>
      </c>
      <c r="AK15114">
        <v>65</v>
      </c>
      <c r="AL15114">
        <v>44</v>
      </c>
      <c r="AM15114">
        <v>63</v>
      </c>
      <c r="AN15114">
        <v>59</v>
      </c>
      <c r="AO15114">
        <v>32</v>
      </c>
      <c r="AP15114">
        <v>65</v>
      </c>
      <c r="AQ15114">
        <v>63</v>
      </c>
      <c r="AR15114">
        <v>70</v>
      </c>
      <c r="AS15114">
        <v>59</v>
      </c>
      <c r="AT15114">
        <v>70</v>
      </c>
      <c r="AU15114">
        <v>68</v>
      </c>
      <c r="AV15114">
        <v>72</v>
      </c>
      <c r="AW15114">
        <v>85</v>
      </c>
      <c r="AX15114">
        <v>70</v>
      </c>
      <c r="AY15114">
        <v>76</v>
      </c>
      <c r="AZ15114">
        <v>62</v>
      </c>
      <c r="BG15114" t="s">
        <v>111</v>
      </c>
      <c r="BH15114" t="s">
        <v>105</v>
      </c>
      <c r="BI15114" t="s">
        <v>105</v>
      </c>
      <c r="BJ15114">
        <v>3</v>
      </c>
      <c r="BK15114">
        <v>2</v>
      </c>
      <c r="BL15114">
        <v>67</v>
      </c>
      <c r="BM15114">
        <v>65</v>
      </c>
      <c r="BN15114">
        <v>65</v>
      </c>
      <c r="BO15114">
        <v>65</v>
      </c>
      <c r="BP15114">
        <v>65</v>
      </c>
      <c r="BQ15114">
        <v>64</v>
      </c>
      <c r="BR15114">
        <v>61</v>
      </c>
      <c r="BS15114">
        <v>61</v>
      </c>
      <c r="BT15114">
        <v>61</v>
      </c>
      <c r="BU15114">
        <v>60</v>
      </c>
      <c r="BV15114">
        <v>59</v>
      </c>
      <c r="BW15114">
        <v>59</v>
      </c>
      <c r="BX15114">
        <v>59</v>
      </c>
      <c r="BY15114">
        <v>60</v>
      </c>
      <c r="BZ15114">
        <v>60</v>
      </c>
      <c r="CA15114">
        <v>59</v>
      </c>
      <c r="CB15114" t="s">
        <v>135</v>
      </c>
      <c r="CC15114" t="s">
        <v>135</v>
      </c>
      <c r="CD15114">
        <v>211433</v>
      </c>
      <c r="CE15114">
        <v>211433</v>
      </c>
      <c r="CF15114">
        <v>400</v>
      </c>
      <c r="CG15114">
        <v>150</v>
      </c>
      <c r="CH15114">
        <v>10000</v>
      </c>
      <c r="CI15114">
        <v>2</v>
      </c>
      <c r="CJ15114">
        <v>1100</v>
      </c>
      <c r="CK15114">
        <v>150</v>
      </c>
      <c r="CL15114">
        <v>10000</v>
      </c>
      <c r="CM15114">
        <v>9</v>
      </c>
      <c r="CN15114">
        <v>950</v>
      </c>
      <c r="CO15114">
        <v>150</v>
      </c>
      <c r="CP15114">
        <v>10000</v>
      </c>
      <c r="CQ15114">
        <v>8</v>
      </c>
    </row>
    <row r="15115" spans="1:95" x14ac:dyDescent="0.3">
      <c r="A15115">
        <v>15572</v>
      </c>
      <c r="B15115" t="s">
        <v>3870</v>
      </c>
      <c r="C15115" t="s">
        <v>27043</v>
      </c>
      <c r="D15115" t="s">
        <v>1026</v>
      </c>
      <c r="E15115" t="s">
        <v>419</v>
      </c>
      <c r="F15115" t="s">
        <v>135</v>
      </c>
      <c r="G15115">
        <v>54</v>
      </c>
      <c r="H15115" t="s">
        <v>21241</v>
      </c>
      <c r="I15115" t="s">
        <v>20383</v>
      </c>
      <c r="J15115" t="s">
        <v>350</v>
      </c>
      <c r="K15115" t="s">
        <v>208</v>
      </c>
      <c r="L15115">
        <v>29</v>
      </c>
      <c r="M15115" s="1">
        <v>32796</v>
      </c>
      <c r="N15115">
        <v>180</v>
      </c>
      <c r="O15115">
        <v>74</v>
      </c>
      <c r="P15115">
        <v>1</v>
      </c>
      <c r="Q15115" s="1">
        <v>43362</v>
      </c>
      <c r="R15115">
        <v>53</v>
      </c>
      <c r="S15115">
        <v>53</v>
      </c>
      <c r="T15115">
        <v>53</v>
      </c>
      <c r="U15115">
        <v>49</v>
      </c>
      <c r="V15115">
        <v>52</v>
      </c>
      <c r="W15115">
        <v>51</v>
      </c>
      <c r="X15115">
        <v>52</v>
      </c>
      <c r="Y15115">
        <v>54</v>
      </c>
      <c r="Z15115">
        <v>43</v>
      </c>
      <c r="AA15115">
        <v>55</v>
      </c>
      <c r="AB15115">
        <v>43</v>
      </c>
      <c r="AC15115">
        <v>42</v>
      </c>
      <c r="AD15115">
        <v>41</v>
      </c>
      <c r="AE15115">
        <v>47</v>
      </c>
      <c r="AF15115">
        <v>46</v>
      </c>
      <c r="AG15115">
        <v>34</v>
      </c>
      <c r="AH15115">
        <v>38</v>
      </c>
      <c r="AI15115">
        <v>50</v>
      </c>
      <c r="AJ15115">
        <v>49</v>
      </c>
      <c r="AK15115">
        <v>53</v>
      </c>
      <c r="AL15115">
        <v>53</v>
      </c>
      <c r="AM15115">
        <v>48</v>
      </c>
      <c r="AN15115">
        <v>50</v>
      </c>
      <c r="AO15115">
        <v>53</v>
      </c>
      <c r="AP15115">
        <v>52</v>
      </c>
      <c r="AQ15115">
        <v>54</v>
      </c>
      <c r="AR15115">
        <v>49</v>
      </c>
      <c r="AS15115">
        <v>49</v>
      </c>
      <c r="AT15115">
        <v>53</v>
      </c>
      <c r="AU15115">
        <v>54</v>
      </c>
      <c r="AV15115">
        <v>57</v>
      </c>
      <c r="AW15115">
        <v>51</v>
      </c>
      <c r="AX15115">
        <v>57</v>
      </c>
      <c r="AY15115">
        <v>57</v>
      </c>
      <c r="AZ15115">
        <v>58</v>
      </c>
      <c r="BG15115" t="s">
        <v>103</v>
      </c>
      <c r="BH15115" t="s">
        <v>129</v>
      </c>
      <c r="BI15115" t="s">
        <v>105</v>
      </c>
      <c r="BJ15115">
        <v>2</v>
      </c>
      <c r="BK15115">
        <v>2</v>
      </c>
      <c r="BL15115">
        <v>53</v>
      </c>
      <c r="BM15115">
        <v>53</v>
      </c>
      <c r="BN15115">
        <v>53</v>
      </c>
      <c r="BO15115">
        <v>52</v>
      </c>
      <c r="BP15115">
        <v>52</v>
      </c>
      <c r="BQ15115">
        <v>52</v>
      </c>
      <c r="BR15115">
        <v>50</v>
      </c>
      <c r="BS15115">
        <v>49</v>
      </c>
      <c r="BT15115">
        <v>49</v>
      </c>
      <c r="BU15115">
        <v>48</v>
      </c>
      <c r="BV15115">
        <v>47</v>
      </c>
      <c r="BW15115">
        <v>47</v>
      </c>
      <c r="BX15115">
        <v>47</v>
      </c>
      <c r="BY15115">
        <v>48</v>
      </c>
      <c r="BZ15115">
        <v>48</v>
      </c>
      <c r="CA15115">
        <v>47</v>
      </c>
      <c r="CB15115" t="s">
        <v>382</v>
      </c>
      <c r="CC15115" t="s">
        <v>135</v>
      </c>
      <c r="CD15115">
        <v>192542</v>
      </c>
      <c r="CE15115">
        <v>192542</v>
      </c>
      <c r="CF15115">
        <v>200</v>
      </c>
      <c r="CG15115">
        <v>150</v>
      </c>
      <c r="CH15115">
        <v>10000</v>
      </c>
      <c r="CI15115">
        <v>0</v>
      </c>
      <c r="CJ15115">
        <v>200</v>
      </c>
      <c r="CK15115">
        <v>150</v>
      </c>
      <c r="CL15115">
        <v>10000</v>
      </c>
      <c r="CM15115">
        <v>0</v>
      </c>
      <c r="CN15115">
        <v>200</v>
      </c>
      <c r="CO15115">
        <v>150</v>
      </c>
      <c r="CP15115">
        <v>10000</v>
      </c>
      <c r="CQ15115">
        <v>0</v>
      </c>
    </row>
    <row r="15116" spans="1:95" x14ac:dyDescent="0.3">
      <c r="A15116">
        <v>15573</v>
      </c>
      <c r="B15116" t="s">
        <v>27044</v>
      </c>
      <c r="C15116" t="s">
        <v>27045</v>
      </c>
      <c r="D15116" t="s">
        <v>1026</v>
      </c>
      <c r="E15116" t="s">
        <v>419</v>
      </c>
      <c r="F15116" t="s">
        <v>135</v>
      </c>
      <c r="G15116">
        <v>63</v>
      </c>
      <c r="H15116" t="s">
        <v>16488</v>
      </c>
      <c r="I15116" t="s">
        <v>8881</v>
      </c>
      <c r="J15116" t="s">
        <v>3347</v>
      </c>
      <c r="K15116" t="s">
        <v>138</v>
      </c>
      <c r="L15116">
        <v>22</v>
      </c>
      <c r="M15116" s="1">
        <v>35275</v>
      </c>
      <c r="N15116">
        <v>183</v>
      </c>
      <c r="O15116">
        <v>73</v>
      </c>
      <c r="P15116">
        <v>1</v>
      </c>
      <c r="Q15116" s="1">
        <v>43362</v>
      </c>
      <c r="R15116">
        <v>74</v>
      </c>
      <c r="S15116">
        <v>75</v>
      </c>
      <c r="T15116">
        <v>73</v>
      </c>
      <c r="U15116">
        <v>64</v>
      </c>
      <c r="V15116">
        <v>71</v>
      </c>
      <c r="W15116">
        <v>62</v>
      </c>
      <c r="X15116">
        <v>52</v>
      </c>
      <c r="Y15116">
        <v>67</v>
      </c>
      <c r="Z15116">
        <v>62</v>
      </c>
      <c r="AA15116">
        <v>55</v>
      </c>
      <c r="AB15116">
        <v>62</v>
      </c>
      <c r="AC15116">
        <v>68</v>
      </c>
      <c r="AD15116">
        <v>61</v>
      </c>
      <c r="AE15116">
        <v>66</v>
      </c>
      <c r="AF15116">
        <v>68</v>
      </c>
      <c r="AG15116">
        <v>37</v>
      </c>
      <c r="AH15116">
        <v>43</v>
      </c>
      <c r="AI15116">
        <v>57</v>
      </c>
      <c r="AJ15116">
        <v>65</v>
      </c>
      <c r="AK15116">
        <v>45</v>
      </c>
      <c r="AL15116">
        <v>48</v>
      </c>
      <c r="AM15116">
        <v>62</v>
      </c>
      <c r="AN15116">
        <v>59</v>
      </c>
      <c r="AO15116">
        <v>50</v>
      </c>
      <c r="AP15116">
        <v>35</v>
      </c>
      <c r="AQ15116">
        <v>22</v>
      </c>
      <c r="AR15116">
        <v>36</v>
      </c>
      <c r="AS15116">
        <v>38</v>
      </c>
      <c r="AT15116">
        <v>39</v>
      </c>
      <c r="AU15116">
        <v>42</v>
      </c>
      <c r="AV15116">
        <v>54</v>
      </c>
      <c r="AW15116">
        <v>61</v>
      </c>
      <c r="AX15116">
        <v>57</v>
      </c>
      <c r="AY15116">
        <v>57</v>
      </c>
      <c r="AZ15116">
        <v>40</v>
      </c>
      <c r="BG15116" t="s">
        <v>103</v>
      </c>
      <c r="BH15116" t="s">
        <v>105</v>
      </c>
      <c r="BI15116" t="s">
        <v>105</v>
      </c>
      <c r="BJ15116">
        <v>3</v>
      </c>
      <c r="BK15116">
        <v>2</v>
      </c>
      <c r="BL15116">
        <v>43</v>
      </c>
      <c r="BM15116">
        <v>48</v>
      </c>
      <c r="BN15116">
        <v>48</v>
      </c>
      <c r="BO15116">
        <v>50</v>
      </c>
      <c r="BP15116">
        <v>50</v>
      </c>
      <c r="BQ15116">
        <v>49</v>
      </c>
      <c r="BR15116">
        <v>59</v>
      </c>
      <c r="BS15116">
        <v>62</v>
      </c>
      <c r="BT15116">
        <v>62</v>
      </c>
      <c r="BU15116">
        <v>64</v>
      </c>
      <c r="BV15116">
        <v>64</v>
      </c>
      <c r="BW15116">
        <v>64</v>
      </c>
      <c r="BX15116">
        <v>64</v>
      </c>
      <c r="BY15116">
        <v>63</v>
      </c>
      <c r="BZ15116">
        <v>63</v>
      </c>
      <c r="CA15116">
        <v>61</v>
      </c>
      <c r="CB15116" t="s">
        <v>135</v>
      </c>
      <c r="CC15116" t="s">
        <v>135</v>
      </c>
      <c r="CD15116">
        <v>242768</v>
      </c>
      <c r="CE15116">
        <v>242768</v>
      </c>
      <c r="CF15116">
        <v>200</v>
      </c>
      <c r="CG15116">
        <v>150</v>
      </c>
      <c r="CH15116">
        <v>10000</v>
      </c>
      <c r="CI15116">
        <v>0</v>
      </c>
      <c r="CJ15116">
        <v>200</v>
      </c>
      <c r="CK15116">
        <v>150</v>
      </c>
      <c r="CL15116">
        <v>10000</v>
      </c>
      <c r="CM15116">
        <v>0</v>
      </c>
      <c r="CN15116">
        <v>200</v>
      </c>
      <c r="CO15116">
        <v>150</v>
      </c>
      <c r="CP15116">
        <v>10000</v>
      </c>
      <c r="CQ15116">
        <v>0</v>
      </c>
    </row>
    <row r="15117" spans="1:95" x14ac:dyDescent="0.3">
      <c r="A15117">
        <v>15574</v>
      </c>
      <c r="B15117" t="s">
        <v>27046</v>
      </c>
      <c r="C15117" t="s">
        <v>27047</v>
      </c>
      <c r="D15117" t="s">
        <v>1026</v>
      </c>
      <c r="E15117" t="s">
        <v>419</v>
      </c>
      <c r="F15117" t="s">
        <v>135</v>
      </c>
      <c r="G15117">
        <v>54</v>
      </c>
      <c r="H15117" t="s">
        <v>17572</v>
      </c>
      <c r="I15117" t="s">
        <v>7174</v>
      </c>
      <c r="J15117" t="s">
        <v>465</v>
      </c>
      <c r="K15117" t="s">
        <v>397</v>
      </c>
      <c r="L15117">
        <v>24</v>
      </c>
      <c r="M15117" s="1">
        <v>34377</v>
      </c>
      <c r="N15117">
        <v>170</v>
      </c>
      <c r="O15117">
        <v>62</v>
      </c>
      <c r="P15117">
        <v>1</v>
      </c>
      <c r="Q15117" s="1">
        <v>43362</v>
      </c>
      <c r="R15117">
        <v>69</v>
      </c>
      <c r="S15117">
        <v>70</v>
      </c>
      <c r="T15117">
        <v>68</v>
      </c>
      <c r="U15117">
        <v>53</v>
      </c>
      <c r="V15117">
        <v>77</v>
      </c>
      <c r="W15117">
        <v>80</v>
      </c>
      <c r="X15117">
        <v>48</v>
      </c>
      <c r="Y15117">
        <v>50</v>
      </c>
      <c r="Z15117">
        <v>47</v>
      </c>
      <c r="AA15117">
        <v>54</v>
      </c>
      <c r="AB15117">
        <v>46</v>
      </c>
      <c r="AC15117">
        <v>52</v>
      </c>
      <c r="AD15117">
        <v>38</v>
      </c>
      <c r="AE15117">
        <v>71</v>
      </c>
      <c r="AF15117">
        <v>37</v>
      </c>
      <c r="AG15117">
        <v>43</v>
      </c>
      <c r="AH15117">
        <v>53</v>
      </c>
      <c r="AI15117">
        <v>51</v>
      </c>
      <c r="AJ15117">
        <v>55</v>
      </c>
      <c r="AK15117">
        <v>47</v>
      </c>
      <c r="AL15117">
        <v>44</v>
      </c>
      <c r="AM15117">
        <v>55</v>
      </c>
      <c r="AN15117">
        <v>49</v>
      </c>
      <c r="AO15117">
        <v>33</v>
      </c>
      <c r="AP15117">
        <v>53</v>
      </c>
      <c r="AQ15117">
        <v>53</v>
      </c>
      <c r="AR15117">
        <v>49</v>
      </c>
      <c r="AS15117">
        <v>48</v>
      </c>
      <c r="AT15117">
        <v>59</v>
      </c>
      <c r="AU15117">
        <v>55</v>
      </c>
      <c r="AV15117">
        <v>63</v>
      </c>
      <c r="AW15117">
        <v>87</v>
      </c>
      <c r="AX15117">
        <v>70</v>
      </c>
      <c r="AY15117">
        <v>58</v>
      </c>
      <c r="AZ15117">
        <v>63</v>
      </c>
      <c r="BG15117" t="s">
        <v>103</v>
      </c>
      <c r="BH15117" t="s">
        <v>105</v>
      </c>
      <c r="BI15117" t="s">
        <v>105</v>
      </c>
      <c r="BJ15117">
        <v>3</v>
      </c>
      <c r="BK15117">
        <v>2</v>
      </c>
      <c r="BL15117">
        <v>55</v>
      </c>
      <c r="BM15117">
        <v>56</v>
      </c>
      <c r="BN15117">
        <v>56</v>
      </c>
      <c r="BO15117">
        <v>55</v>
      </c>
      <c r="BP15117">
        <v>55</v>
      </c>
      <c r="BQ15117">
        <v>54</v>
      </c>
      <c r="BR15117">
        <v>52</v>
      </c>
      <c r="BS15117">
        <v>53</v>
      </c>
      <c r="BT15117">
        <v>53</v>
      </c>
      <c r="BU15117">
        <v>52</v>
      </c>
      <c r="BV15117">
        <v>52</v>
      </c>
      <c r="BW15117">
        <v>52</v>
      </c>
      <c r="BX15117">
        <v>52</v>
      </c>
      <c r="BY15117">
        <v>52</v>
      </c>
      <c r="BZ15117">
        <v>52</v>
      </c>
      <c r="CA15117">
        <v>52</v>
      </c>
      <c r="CB15117" t="s">
        <v>135</v>
      </c>
      <c r="CC15117" t="s">
        <v>135</v>
      </c>
      <c r="CD15117">
        <v>214032</v>
      </c>
      <c r="CE15117">
        <v>214032</v>
      </c>
      <c r="CF15117">
        <v>1000</v>
      </c>
      <c r="CG15117">
        <v>150</v>
      </c>
      <c r="CH15117">
        <v>10000</v>
      </c>
      <c r="CI15117">
        <v>8</v>
      </c>
      <c r="CJ15117">
        <v>350</v>
      </c>
      <c r="CK15117">
        <v>150</v>
      </c>
      <c r="CL15117">
        <v>10000</v>
      </c>
      <c r="CM15117">
        <v>2</v>
      </c>
      <c r="CN15117">
        <v>400</v>
      </c>
      <c r="CO15117">
        <v>150</v>
      </c>
      <c r="CP15117">
        <v>10000</v>
      </c>
      <c r="CQ15117">
        <v>2</v>
      </c>
    </row>
    <row r="15118" spans="1:95" x14ac:dyDescent="0.3">
      <c r="A15118">
        <v>15575</v>
      </c>
      <c r="B15118" t="s">
        <v>27048</v>
      </c>
      <c r="C15118" t="s">
        <v>27049</v>
      </c>
      <c r="D15118" t="s">
        <v>1026</v>
      </c>
      <c r="E15118" t="s">
        <v>419</v>
      </c>
      <c r="F15118" t="s">
        <v>135</v>
      </c>
      <c r="G15118">
        <v>63</v>
      </c>
      <c r="H15118" t="s">
        <v>7766</v>
      </c>
      <c r="I15118" t="s">
        <v>6082</v>
      </c>
      <c r="J15118" t="s">
        <v>499</v>
      </c>
      <c r="K15118" t="s">
        <v>149</v>
      </c>
      <c r="L15118">
        <v>22</v>
      </c>
      <c r="M15118" s="1">
        <v>35139</v>
      </c>
      <c r="N15118">
        <v>178</v>
      </c>
      <c r="O15118">
        <v>70</v>
      </c>
      <c r="P15118">
        <v>1</v>
      </c>
      <c r="Q15118" s="1">
        <v>43362</v>
      </c>
      <c r="R15118">
        <v>70</v>
      </c>
      <c r="S15118">
        <v>72</v>
      </c>
      <c r="T15118">
        <v>69</v>
      </c>
      <c r="U15118">
        <v>63</v>
      </c>
      <c r="V15118">
        <v>78</v>
      </c>
      <c r="W15118">
        <v>76</v>
      </c>
      <c r="X15118">
        <v>63</v>
      </c>
      <c r="Y15118">
        <v>61</v>
      </c>
      <c r="Z15118">
        <v>60</v>
      </c>
      <c r="AA15118">
        <v>63</v>
      </c>
      <c r="AB15118">
        <v>49</v>
      </c>
      <c r="AC15118">
        <v>53</v>
      </c>
      <c r="AD15118">
        <v>49</v>
      </c>
      <c r="AE15118">
        <v>52</v>
      </c>
      <c r="AF15118">
        <v>48</v>
      </c>
      <c r="AG15118">
        <v>47</v>
      </c>
      <c r="AH15118">
        <v>45</v>
      </c>
      <c r="AI15118">
        <v>60</v>
      </c>
      <c r="AJ15118">
        <v>58</v>
      </c>
      <c r="AK15118">
        <v>51</v>
      </c>
      <c r="AL15118">
        <v>42</v>
      </c>
      <c r="AM15118">
        <v>69</v>
      </c>
      <c r="AN15118">
        <v>59</v>
      </c>
      <c r="AO15118">
        <v>52</v>
      </c>
      <c r="AP15118">
        <v>58</v>
      </c>
      <c r="AQ15118">
        <v>57</v>
      </c>
      <c r="AR15118">
        <v>44</v>
      </c>
      <c r="AS15118">
        <v>64</v>
      </c>
      <c r="AT15118">
        <v>60</v>
      </c>
      <c r="AU15118">
        <v>48</v>
      </c>
      <c r="AV15118">
        <v>66</v>
      </c>
      <c r="AW15118">
        <v>55</v>
      </c>
      <c r="AX15118">
        <v>83</v>
      </c>
      <c r="AY15118">
        <v>57</v>
      </c>
      <c r="AZ15118">
        <v>71</v>
      </c>
      <c r="BG15118" t="s">
        <v>103</v>
      </c>
      <c r="BH15118" t="s">
        <v>105</v>
      </c>
      <c r="BI15118" t="s">
        <v>104</v>
      </c>
      <c r="BJ15118">
        <v>3</v>
      </c>
      <c r="BK15118">
        <v>2</v>
      </c>
      <c r="BL15118">
        <v>59</v>
      </c>
      <c r="BM15118">
        <v>61</v>
      </c>
      <c r="BN15118">
        <v>61</v>
      </c>
      <c r="BO15118">
        <v>62</v>
      </c>
      <c r="BP15118">
        <v>62</v>
      </c>
      <c r="BQ15118">
        <v>63</v>
      </c>
      <c r="BR15118">
        <v>62</v>
      </c>
      <c r="BS15118">
        <v>62</v>
      </c>
      <c r="BT15118">
        <v>62</v>
      </c>
      <c r="BU15118">
        <v>61</v>
      </c>
      <c r="BV15118">
        <v>59</v>
      </c>
      <c r="BW15118">
        <v>59</v>
      </c>
      <c r="BX15118">
        <v>59</v>
      </c>
      <c r="BY15118">
        <v>60</v>
      </c>
      <c r="BZ15118">
        <v>60</v>
      </c>
      <c r="CA15118">
        <v>56</v>
      </c>
      <c r="CB15118" t="s">
        <v>135</v>
      </c>
      <c r="CC15118" t="s">
        <v>135</v>
      </c>
      <c r="CD15118">
        <v>242836</v>
      </c>
      <c r="CE15118">
        <v>242836</v>
      </c>
      <c r="CF15118">
        <v>800</v>
      </c>
      <c r="CG15118">
        <v>150</v>
      </c>
      <c r="CH15118">
        <v>10000</v>
      </c>
      <c r="CI15118">
        <v>6</v>
      </c>
      <c r="CJ15118">
        <v>700</v>
      </c>
      <c r="CK15118">
        <v>150</v>
      </c>
      <c r="CL15118">
        <v>10000</v>
      </c>
      <c r="CM15118">
        <v>5</v>
      </c>
      <c r="CN15118">
        <v>500</v>
      </c>
      <c r="CO15118">
        <v>150</v>
      </c>
      <c r="CP15118">
        <v>10000</v>
      </c>
      <c r="CQ15118">
        <v>3</v>
      </c>
    </row>
    <row r="15119" spans="1:95" x14ac:dyDescent="0.3">
      <c r="A15119">
        <v>15576</v>
      </c>
      <c r="B15119" t="s">
        <v>4748</v>
      </c>
      <c r="C15119" t="s">
        <v>27050</v>
      </c>
      <c r="D15119" t="s">
        <v>1026</v>
      </c>
      <c r="E15119" t="s">
        <v>419</v>
      </c>
      <c r="F15119" t="s">
        <v>135</v>
      </c>
      <c r="G15119">
        <v>63</v>
      </c>
      <c r="H15119" t="s">
        <v>10686</v>
      </c>
      <c r="I15119" t="s">
        <v>6082</v>
      </c>
      <c r="J15119" t="s">
        <v>1110</v>
      </c>
      <c r="K15119" t="s">
        <v>289</v>
      </c>
      <c r="L15119">
        <v>26</v>
      </c>
      <c r="M15119" s="1">
        <v>33984</v>
      </c>
      <c r="N15119">
        <v>176</v>
      </c>
      <c r="O15119">
        <v>60</v>
      </c>
      <c r="P15119">
        <v>1</v>
      </c>
      <c r="Q15119" s="1">
        <v>43362</v>
      </c>
      <c r="R15119">
        <v>72</v>
      </c>
      <c r="S15119">
        <v>69</v>
      </c>
      <c r="T15119">
        <v>75</v>
      </c>
      <c r="U15119">
        <v>63</v>
      </c>
      <c r="V15119">
        <v>70</v>
      </c>
      <c r="W15119">
        <v>78</v>
      </c>
      <c r="X15119">
        <v>61</v>
      </c>
      <c r="Y15119">
        <v>61</v>
      </c>
      <c r="Z15119">
        <v>62</v>
      </c>
      <c r="AA15119">
        <v>54</v>
      </c>
      <c r="AB15119">
        <v>47</v>
      </c>
      <c r="AC15119">
        <v>51</v>
      </c>
      <c r="AD15119">
        <v>44</v>
      </c>
      <c r="AE15119">
        <v>59</v>
      </c>
      <c r="AF15119">
        <v>42</v>
      </c>
      <c r="AG15119">
        <v>39</v>
      </c>
      <c r="AH15119">
        <v>44</v>
      </c>
      <c r="AI15119">
        <v>54</v>
      </c>
      <c r="AJ15119">
        <v>51</v>
      </c>
      <c r="AK15119">
        <v>58</v>
      </c>
      <c r="AL15119">
        <v>39</v>
      </c>
      <c r="AM15119">
        <v>59</v>
      </c>
      <c r="AN15119">
        <v>47</v>
      </c>
      <c r="AO15119">
        <v>50</v>
      </c>
      <c r="AP15119">
        <v>60</v>
      </c>
      <c r="AQ15119">
        <v>60</v>
      </c>
      <c r="AR15119">
        <v>51</v>
      </c>
      <c r="AS15119">
        <v>61</v>
      </c>
      <c r="AT15119">
        <v>63</v>
      </c>
      <c r="AU15119">
        <v>60</v>
      </c>
      <c r="AV15119">
        <v>59</v>
      </c>
      <c r="AW15119">
        <v>62</v>
      </c>
      <c r="AX15119">
        <v>67</v>
      </c>
      <c r="AY15119">
        <v>56</v>
      </c>
      <c r="AZ15119">
        <v>57</v>
      </c>
      <c r="BG15119" t="s">
        <v>111</v>
      </c>
      <c r="BH15119" t="s">
        <v>105</v>
      </c>
      <c r="BI15119" t="s">
        <v>105</v>
      </c>
      <c r="BJ15119">
        <v>2</v>
      </c>
      <c r="BK15119">
        <v>2</v>
      </c>
      <c r="BL15119">
        <v>60</v>
      </c>
      <c r="BM15119">
        <v>62</v>
      </c>
      <c r="BN15119">
        <v>62</v>
      </c>
      <c r="BO15119">
        <v>62</v>
      </c>
      <c r="BP15119">
        <v>62</v>
      </c>
      <c r="BQ15119">
        <v>59</v>
      </c>
      <c r="BR15119">
        <v>56</v>
      </c>
      <c r="BS15119">
        <v>59</v>
      </c>
      <c r="BT15119">
        <v>59</v>
      </c>
      <c r="BU15119">
        <v>57</v>
      </c>
      <c r="BV15119">
        <v>57</v>
      </c>
      <c r="BW15119">
        <v>57</v>
      </c>
      <c r="BX15119">
        <v>57</v>
      </c>
      <c r="BY15119">
        <v>58</v>
      </c>
      <c r="BZ15119">
        <v>58</v>
      </c>
      <c r="CA15119">
        <v>55</v>
      </c>
      <c r="CB15119" t="s">
        <v>135</v>
      </c>
      <c r="CC15119" t="s">
        <v>135</v>
      </c>
      <c r="CD15119">
        <v>242995</v>
      </c>
      <c r="CE15119">
        <v>242995</v>
      </c>
      <c r="CF15119">
        <v>200</v>
      </c>
      <c r="CG15119">
        <v>150</v>
      </c>
      <c r="CH15119">
        <v>10000</v>
      </c>
      <c r="CI15119">
        <v>0</v>
      </c>
      <c r="CJ15119">
        <v>200</v>
      </c>
      <c r="CK15119">
        <v>150</v>
      </c>
      <c r="CL15119">
        <v>10000</v>
      </c>
      <c r="CM15119">
        <v>0</v>
      </c>
      <c r="CN15119">
        <v>200</v>
      </c>
      <c r="CO15119">
        <v>150</v>
      </c>
      <c r="CP15119">
        <v>10000</v>
      </c>
      <c r="CQ15119">
        <v>0</v>
      </c>
    </row>
    <row r="15120" spans="1:95" x14ac:dyDescent="0.3">
      <c r="A15120">
        <v>15577</v>
      </c>
      <c r="B15120" t="s">
        <v>27051</v>
      </c>
      <c r="C15120" t="s">
        <v>27052</v>
      </c>
      <c r="D15120" t="s">
        <v>1026</v>
      </c>
      <c r="E15120" t="s">
        <v>419</v>
      </c>
      <c r="F15120" t="s">
        <v>135</v>
      </c>
      <c r="G15120">
        <v>54</v>
      </c>
      <c r="H15120" t="s">
        <v>21503</v>
      </c>
      <c r="I15120" t="s">
        <v>15801</v>
      </c>
      <c r="J15120" t="s">
        <v>202</v>
      </c>
      <c r="K15120" t="s">
        <v>133</v>
      </c>
      <c r="L15120">
        <v>21</v>
      </c>
      <c r="M15120" s="1">
        <v>35636</v>
      </c>
      <c r="N15120">
        <v>180</v>
      </c>
      <c r="O15120">
        <v>69</v>
      </c>
      <c r="P15120">
        <v>0</v>
      </c>
      <c r="Q15120" s="1">
        <v>43362</v>
      </c>
      <c r="S15120">
        <v>41</v>
      </c>
      <c r="T15120">
        <v>41</v>
      </c>
      <c r="V15120">
        <v>38</v>
      </c>
      <c r="W15120">
        <v>67</v>
      </c>
      <c r="X15120">
        <v>48</v>
      </c>
      <c r="Y15120">
        <v>34</v>
      </c>
      <c r="Z15120">
        <v>18</v>
      </c>
      <c r="AA15120">
        <v>36</v>
      </c>
      <c r="AC15120">
        <v>16</v>
      </c>
      <c r="AD15120">
        <v>19</v>
      </c>
      <c r="AE15120">
        <v>24</v>
      </c>
      <c r="AF15120">
        <v>15</v>
      </c>
      <c r="AG15120">
        <v>16</v>
      </c>
      <c r="AH15120">
        <v>28</v>
      </c>
      <c r="AJ15120">
        <v>29</v>
      </c>
      <c r="AK15120">
        <v>12</v>
      </c>
      <c r="AL15120">
        <v>16</v>
      </c>
      <c r="AM15120">
        <v>29</v>
      </c>
      <c r="AN15120">
        <v>25</v>
      </c>
      <c r="AO15120">
        <v>12</v>
      </c>
      <c r="AQ15120">
        <v>24</v>
      </c>
      <c r="AR15120">
        <v>13</v>
      </c>
      <c r="AS15120">
        <v>16</v>
      </c>
      <c r="AT15120">
        <v>12</v>
      </c>
      <c r="AU15120">
        <v>19</v>
      </c>
      <c r="AW15120">
        <v>57</v>
      </c>
      <c r="AX15120">
        <v>42</v>
      </c>
      <c r="AY15120">
        <v>35</v>
      </c>
      <c r="AZ15120">
        <v>22</v>
      </c>
      <c r="BA15120">
        <v>54</v>
      </c>
      <c r="BB15120">
        <v>56</v>
      </c>
      <c r="BC15120">
        <v>56</v>
      </c>
      <c r="BD15120">
        <v>41</v>
      </c>
      <c r="BE15120">
        <v>51</v>
      </c>
      <c r="BF15120">
        <v>48</v>
      </c>
      <c r="BG15120" t="s">
        <v>103</v>
      </c>
      <c r="BH15120" t="s">
        <v>105</v>
      </c>
      <c r="BI15120" t="s">
        <v>105</v>
      </c>
      <c r="BJ15120">
        <v>3</v>
      </c>
      <c r="BK15120">
        <v>1</v>
      </c>
      <c r="CB15120" t="s">
        <v>135</v>
      </c>
      <c r="CC15120" t="s">
        <v>135</v>
      </c>
      <c r="CD15120">
        <v>220939</v>
      </c>
      <c r="CE15120">
        <v>220939</v>
      </c>
      <c r="CF15120">
        <v>0</v>
      </c>
      <c r="CG15120">
        <v>150</v>
      </c>
      <c r="CH15120">
        <v>10000</v>
      </c>
      <c r="CI15120">
        <v>0</v>
      </c>
      <c r="CJ15120">
        <v>0</v>
      </c>
      <c r="CK15120">
        <v>150</v>
      </c>
      <c r="CL15120">
        <v>10000</v>
      </c>
      <c r="CM15120">
        <v>0</v>
      </c>
      <c r="CN15120">
        <v>0</v>
      </c>
      <c r="CO15120">
        <v>150</v>
      </c>
      <c r="CP15120">
        <v>10000</v>
      </c>
      <c r="CQ15120">
        <v>0</v>
      </c>
    </row>
    <row r="15121" spans="1:95" x14ac:dyDescent="0.3">
      <c r="A15121">
        <v>15578</v>
      </c>
      <c r="B15121" t="s">
        <v>27053</v>
      </c>
      <c r="C15121" t="s">
        <v>27054</v>
      </c>
      <c r="D15121" t="s">
        <v>569</v>
      </c>
      <c r="E15121" t="s">
        <v>419</v>
      </c>
      <c r="F15121" t="s">
        <v>135</v>
      </c>
      <c r="G15121">
        <v>63</v>
      </c>
      <c r="H15121" t="s">
        <v>4232</v>
      </c>
      <c r="I15121" t="s">
        <v>3507</v>
      </c>
      <c r="J15121" t="s">
        <v>143</v>
      </c>
      <c r="K15121" t="s">
        <v>149</v>
      </c>
      <c r="L15121">
        <v>18</v>
      </c>
      <c r="M15121" s="1">
        <v>36889</v>
      </c>
      <c r="N15121">
        <v>180</v>
      </c>
      <c r="O15121">
        <v>70</v>
      </c>
      <c r="P15121">
        <v>1</v>
      </c>
      <c r="Q15121" s="1">
        <v>43362</v>
      </c>
      <c r="R15121">
        <v>70</v>
      </c>
      <c r="S15121">
        <v>71</v>
      </c>
      <c r="T15121">
        <v>70</v>
      </c>
      <c r="U15121">
        <v>69</v>
      </c>
      <c r="V15121">
        <v>68</v>
      </c>
      <c r="W15121">
        <v>68</v>
      </c>
      <c r="X15121">
        <v>55</v>
      </c>
      <c r="Y15121">
        <v>71</v>
      </c>
      <c r="Z15121">
        <v>69</v>
      </c>
      <c r="AA15121">
        <v>64</v>
      </c>
      <c r="AB15121">
        <v>60</v>
      </c>
      <c r="AC15121">
        <v>54</v>
      </c>
      <c r="AD15121">
        <v>55</v>
      </c>
      <c r="AE15121">
        <v>65</v>
      </c>
      <c r="AF15121">
        <v>70</v>
      </c>
      <c r="AG15121">
        <v>55</v>
      </c>
      <c r="AH15121">
        <v>50</v>
      </c>
      <c r="AI15121">
        <v>64</v>
      </c>
      <c r="AJ15121">
        <v>64</v>
      </c>
      <c r="AK15121">
        <v>54</v>
      </c>
      <c r="AL15121">
        <v>70</v>
      </c>
      <c r="AM15121">
        <v>66</v>
      </c>
      <c r="AN15121">
        <v>66</v>
      </c>
      <c r="AO15121">
        <v>75</v>
      </c>
      <c r="AP15121">
        <v>49</v>
      </c>
      <c r="AQ15121">
        <v>48</v>
      </c>
      <c r="AR15121">
        <v>41</v>
      </c>
      <c r="AS15121">
        <v>51</v>
      </c>
      <c r="AT15121">
        <v>49</v>
      </c>
      <c r="AU15121">
        <v>57</v>
      </c>
      <c r="AV15121">
        <v>54</v>
      </c>
      <c r="AW15121">
        <v>64</v>
      </c>
      <c r="AX15121">
        <v>52</v>
      </c>
      <c r="AY15121">
        <v>53</v>
      </c>
      <c r="AZ15121">
        <v>54</v>
      </c>
      <c r="BG15121" t="s">
        <v>103</v>
      </c>
      <c r="BH15121" t="s">
        <v>105</v>
      </c>
      <c r="BI15121" t="s">
        <v>105</v>
      </c>
      <c r="BJ15121">
        <v>4</v>
      </c>
      <c r="BK15121">
        <v>3</v>
      </c>
      <c r="BL15121">
        <v>53</v>
      </c>
      <c r="BM15121">
        <v>56</v>
      </c>
      <c r="BN15121">
        <v>56</v>
      </c>
      <c r="BO15121">
        <v>58</v>
      </c>
      <c r="BP15121">
        <v>58</v>
      </c>
      <c r="BQ15121">
        <v>57</v>
      </c>
      <c r="BR15121">
        <v>62</v>
      </c>
      <c r="BS15121">
        <v>63</v>
      </c>
      <c r="BT15121">
        <v>63</v>
      </c>
      <c r="BU15121">
        <v>65</v>
      </c>
      <c r="BV15121">
        <v>63</v>
      </c>
      <c r="BW15121">
        <v>63</v>
      </c>
      <c r="BX15121">
        <v>63</v>
      </c>
      <c r="BY15121">
        <v>64</v>
      </c>
      <c r="BZ15121">
        <v>64</v>
      </c>
      <c r="CA15121">
        <v>59</v>
      </c>
      <c r="CB15121" t="s">
        <v>374</v>
      </c>
      <c r="CC15121" t="s">
        <v>135</v>
      </c>
      <c r="CD15121">
        <v>243245</v>
      </c>
      <c r="CE15121">
        <v>243245</v>
      </c>
      <c r="CF15121">
        <v>450</v>
      </c>
      <c r="CG15121">
        <v>150</v>
      </c>
      <c r="CH15121">
        <v>10000</v>
      </c>
      <c r="CI15121">
        <v>3</v>
      </c>
      <c r="CJ15121">
        <v>500</v>
      </c>
      <c r="CK15121">
        <v>150</v>
      </c>
      <c r="CL15121">
        <v>10000</v>
      </c>
      <c r="CM15121">
        <v>3</v>
      </c>
      <c r="CN15121">
        <v>1300</v>
      </c>
      <c r="CO15121">
        <v>150</v>
      </c>
      <c r="CP15121">
        <v>10000</v>
      </c>
      <c r="CQ15121">
        <v>11</v>
      </c>
    </row>
    <row r="15122" spans="1:95" x14ac:dyDescent="0.3">
      <c r="A15122">
        <v>15579</v>
      </c>
      <c r="B15122" t="s">
        <v>27055</v>
      </c>
      <c r="C15122" t="s">
        <v>27056</v>
      </c>
      <c r="D15122" t="s">
        <v>1026</v>
      </c>
      <c r="E15122" t="s">
        <v>419</v>
      </c>
      <c r="F15122" t="s">
        <v>135</v>
      </c>
      <c r="G15122">
        <v>54</v>
      </c>
      <c r="H15122" t="s">
        <v>22389</v>
      </c>
      <c r="I15122" t="s">
        <v>21635</v>
      </c>
      <c r="J15122" t="s">
        <v>10666</v>
      </c>
      <c r="K15122" t="s">
        <v>149</v>
      </c>
      <c r="L15122">
        <v>29</v>
      </c>
      <c r="M15122" s="1">
        <v>32639</v>
      </c>
      <c r="N15122">
        <v>175</v>
      </c>
      <c r="O15122">
        <v>69</v>
      </c>
      <c r="P15122">
        <v>1</v>
      </c>
      <c r="Q15122" s="1">
        <v>43362</v>
      </c>
      <c r="R15122">
        <v>60</v>
      </c>
      <c r="S15122">
        <v>61</v>
      </c>
      <c r="T15122">
        <v>60</v>
      </c>
      <c r="U15122">
        <v>55</v>
      </c>
      <c r="V15122">
        <v>71</v>
      </c>
      <c r="W15122">
        <v>76</v>
      </c>
      <c r="X15122">
        <v>53</v>
      </c>
      <c r="Y15122">
        <v>51</v>
      </c>
      <c r="Z15122">
        <v>52</v>
      </c>
      <c r="AA15122">
        <v>58</v>
      </c>
      <c r="AB15122">
        <v>53</v>
      </c>
      <c r="AC15122">
        <v>62</v>
      </c>
      <c r="AD15122">
        <v>54</v>
      </c>
      <c r="AE15122">
        <v>52</v>
      </c>
      <c r="AF15122">
        <v>50</v>
      </c>
      <c r="AG15122">
        <v>53</v>
      </c>
      <c r="AH15122">
        <v>44</v>
      </c>
      <c r="AI15122">
        <v>53</v>
      </c>
      <c r="AJ15122">
        <v>49</v>
      </c>
      <c r="AK15122">
        <v>58</v>
      </c>
      <c r="AL15122">
        <v>48</v>
      </c>
      <c r="AM15122">
        <v>54</v>
      </c>
      <c r="AN15122">
        <v>53</v>
      </c>
      <c r="AO15122">
        <v>49</v>
      </c>
      <c r="AP15122">
        <v>52</v>
      </c>
      <c r="AQ15122">
        <v>49</v>
      </c>
      <c r="AR15122">
        <v>59</v>
      </c>
      <c r="AS15122">
        <v>59</v>
      </c>
      <c r="AT15122">
        <v>46</v>
      </c>
      <c r="AU15122">
        <v>48</v>
      </c>
      <c r="AV15122">
        <v>63</v>
      </c>
      <c r="AW15122">
        <v>71</v>
      </c>
      <c r="AX15122">
        <v>68</v>
      </c>
      <c r="AY15122">
        <v>62</v>
      </c>
      <c r="AZ15122">
        <v>59</v>
      </c>
      <c r="BG15122" t="s">
        <v>103</v>
      </c>
      <c r="BH15122" t="s">
        <v>105</v>
      </c>
      <c r="BI15122" t="s">
        <v>105</v>
      </c>
      <c r="BJ15122">
        <v>3</v>
      </c>
      <c r="BK15122">
        <v>2</v>
      </c>
      <c r="BL15122">
        <v>54</v>
      </c>
      <c r="BM15122">
        <v>54</v>
      </c>
      <c r="BN15122">
        <v>54</v>
      </c>
      <c r="BO15122">
        <v>55</v>
      </c>
      <c r="BP15122">
        <v>55</v>
      </c>
      <c r="BQ15122">
        <v>53</v>
      </c>
      <c r="BR15122">
        <v>53</v>
      </c>
      <c r="BS15122">
        <v>55</v>
      </c>
      <c r="BT15122">
        <v>55</v>
      </c>
      <c r="BU15122">
        <v>54</v>
      </c>
      <c r="BV15122">
        <v>54</v>
      </c>
      <c r="BW15122">
        <v>54</v>
      </c>
      <c r="BX15122">
        <v>54</v>
      </c>
      <c r="BY15122">
        <v>55</v>
      </c>
      <c r="BZ15122">
        <v>55</v>
      </c>
      <c r="CA15122">
        <v>56</v>
      </c>
      <c r="CB15122" t="s">
        <v>135</v>
      </c>
      <c r="CC15122" t="s">
        <v>135</v>
      </c>
      <c r="CD15122">
        <v>222174</v>
      </c>
      <c r="CE15122">
        <v>222174</v>
      </c>
      <c r="CF15122">
        <v>200</v>
      </c>
      <c r="CG15122">
        <v>150</v>
      </c>
      <c r="CH15122">
        <v>10000</v>
      </c>
      <c r="CI15122">
        <v>0</v>
      </c>
      <c r="CJ15122">
        <v>200</v>
      </c>
      <c r="CK15122">
        <v>150</v>
      </c>
      <c r="CL15122">
        <v>10000</v>
      </c>
      <c r="CM15122">
        <v>0</v>
      </c>
      <c r="CN15122">
        <v>300</v>
      </c>
      <c r="CO15122">
        <v>150</v>
      </c>
      <c r="CP15122">
        <v>10000</v>
      </c>
      <c r="CQ15122">
        <v>1</v>
      </c>
    </row>
    <row r="15123" spans="1:95" x14ac:dyDescent="0.3">
      <c r="A15123">
        <v>15580</v>
      </c>
      <c r="B15123" t="s">
        <v>27057</v>
      </c>
      <c r="C15123" t="s">
        <v>27058</v>
      </c>
      <c r="D15123" t="s">
        <v>560</v>
      </c>
      <c r="E15123" t="s">
        <v>419</v>
      </c>
      <c r="F15123" t="s">
        <v>135</v>
      </c>
      <c r="G15123">
        <v>66</v>
      </c>
      <c r="H15123" t="s">
        <v>21296</v>
      </c>
      <c r="I15123" t="s">
        <v>11058</v>
      </c>
      <c r="J15123" t="s">
        <v>148</v>
      </c>
      <c r="K15123" t="s">
        <v>133</v>
      </c>
      <c r="L15123">
        <v>28</v>
      </c>
      <c r="M15123" s="1">
        <v>32952</v>
      </c>
      <c r="N15123">
        <v>185</v>
      </c>
      <c r="O15123">
        <v>75</v>
      </c>
      <c r="P15123">
        <v>1</v>
      </c>
      <c r="Q15123" s="1">
        <v>43362</v>
      </c>
      <c r="S15123">
        <v>37</v>
      </c>
      <c r="T15123">
        <v>41</v>
      </c>
      <c r="V15123">
        <v>38</v>
      </c>
      <c r="W15123">
        <v>43</v>
      </c>
      <c r="X15123">
        <v>64</v>
      </c>
      <c r="Y15123">
        <v>16</v>
      </c>
      <c r="Z15123">
        <v>17</v>
      </c>
      <c r="AA15123">
        <v>43</v>
      </c>
      <c r="AC15123">
        <v>8</v>
      </c>
      <c r="AD15123">
        <v>9</v>
      </c>
      <c r="AE15123">
        <v>18</v>
      </c>
      <c r="AF15123">
        <v>12</v>
      </c>
      <c r="AG15123">
        <v>11</v>
      </c>
      <c r="AH15123">
        <v>19</v>
      </c>
      <c r="AJ15123">
        <v>31</v>
      </c>
      <c r="AK15123">
        <v>10</v>
      </c>
      <c r="AL15123">
        <v>12</v>
      </c>
      <c r="AM15123">
        <v>23</v>
      </c>
      <c r="AN15123">
        <v>21</v>
      </c>
      <c r="AO15123">
        <v>12</v>
      </c>
      <c r="AQ15123">
        <v>14</v>
      </c>
      <c r="AR15123">
        <v>14</v>
      </c>
      <c r="AS15123">
        <v>10</v>
      </c>
      <c r="AT15123">
        <v>9</v>
      </c>
      <c r="AU15123">
        <v>15</v>
      </c>
      <c r="AW15123">
        <v>68</v>
      </c>
      <c r="AX15123">
        <v>36</v>
      </c>
      <c r="AY15123">
        <v>53</v>
      </c>
      <c r="AZ15123">
        <v>30</v>
      </c>
      <c r="BA15123">
        <v>65</v>
      </c>
      <c r="BB15123">
        <v>69</v>
      </c>
      <c r="BC15123">
        <v>62</v>
      </c>
      <c r="BD15123">
        <v>37</v>
      </c>
      <c r="BE15123">
        <v>60</v>
      </c>
      <c r="BF15123">
        <v>68</v>
      </c>
      <c r="BG15123" t="s">
        <v>103</v>
      </c>
      <c r="BH15123" t="s">
        <v>105</v>
      </c>
      <c r="BI15123" t="s">
        <v>105</v>
      </c>
      <c r="BJ15123">
        <v>3</v>
      </c>
      <c r="BK15123">
        <v>1</v>
      </c>
      <c r="CB15123" t="s">
        <v>135</v>
      </c>
      <c r="CC15123" t="s">
        <v>135</v>
      </c>
      <c r="CD15123">
        <v>211953</v>
      </c>
      <c r="CE15123">
        <v>211953</v>
      </c>
      <c r="CF15123">
        <v>200</v>
      </c>
      <c r="CG15123">
        <v>150</v>
      </c>
      <c r="CH15123">
        <v>10000</v>
      </c>
      <c r="CI15123">
        <v>0</v>
      </c>
      <c r="CJ15123">
        <v>200</v>
      </c>
      <c r="CK15123">
        <v>150</v>
      </c>
      <c r="CL15123">
        <v>10000</v>
      </c>
      <c r="CM15123">
        <v>0</v>
      </c>
      <c r="CN15123">
        <v>200</v>
      </c>
      <c r="CO15123">
        <v>150</v>
      </c>
      <c r="CP15123">
        <v>10000</v>
      </c>
      <c r="CQ15123">
        <v>0</v>
      </c>
    </row>
    <row r="15124" spans="1:95" x14ac:dyDescent="0.3">
      <c r="A15124">
        <v>15581</v>
      </c>
      <c r="B15124" t="s">
        <v>27059</v>
      </c>
      <c r="C15124" t="s">
        <v>27060</v>
      </c>
      <c r="D15124" t="s">
        <v>1026</v>
      </c>
      <c r="E15124" t="s">
        <v>419</v>
      </c>
      <c r="F15124" t="s">
        <v>135</v>
      </c>
      <c r="G15124">
        <v>63</v>
      </c>
      <c r="H15124" t="s">
        <v>18258</v>
      </c>
      <c r="I15124" t="s">
        <v>10795</v>
      </c>
      <c r="J15124" t="s">
        <v>978</v>
      </c>
      <c r="K15124" t="s">
        <v>116</v>
      </c>
      <c r="L15124">
        <v>20</v>
      </c>
      <c r="M15124" s="1">
        <v>36197</v>
      </c>
      <c r="N15124">
        <v>180</v>
      </c>
      <c r="O15124">
        <v>66</v>
      </c>
      <c r="P15124">
        <v>1</v>
      </c>
      <c r="Q15124" s="1">
        <v>43362</v>
      </c>
      <c r="R15124">
        <v>76</v>
      </c>
      <c r="S15124">
        <v>77</v>
      </c>
      <c r="T15124">
        <v>76</v>
      </c>
      <c r="U15124">
        <v>62</v>
      </c>
      <c r="V15124">
        <v>67</v>
      </c>
      <c r="W15124">
        <v>70</v>
      </c>
      <c r="X15124">
        <v>60</v>
      </c>
      <c r="Y15124">
        <v>62</v>
      </c>
      <c r="Z15124">
        <v>63</v>
      </c>
      <c r="AA15124">
        <v>44</v>
      </c>
      <c r="AB15124">
        <v>59</v>
      </c>
      <c r="AC15124">
        <v>64</v>
      </c>
      <c r="AD15124">
        <v>63</v>
      </c>
      <c r="AE15124">
        <v>60</v>
      </c>
      <c r="AF15124">
        <v>55</v>
      </c>
      <c r="AG15124">
        <v>38</v>
      </c>
      <c r="AH15124">
        <v>57</v>
      </c>
      <c r="AI15124">
        <v>45</v>
      </c>
      <c r="AJ15124">
        <v>53</v>
      </c>
      <c r="AK15124">
        <v>29</v>
      </c>
      <c r="AL15124">
        <v>31</v>
      </c>
      <c r="AM15124">
        <v>56</v>
      </c>
      <c r="AN15124">
        <v>32</v>
      </c>
      <c r="AO15124">
        <v>45</v>
      </c>
      <c r="AP15124">
        <v>24</v>
      </c>
      <c r="AQ15124">
        <v>15</v>
      </c>
      <c r="AR15124">
        <v>59</v>
      </c>
      <c r="AS15124">
        <v>33</v>
      </c>
      <c r="AT15124">
        <v>12</v>
      </c>
      <c r="AU15124">
        <v>15</v>
      </c>
      <c r="AV15124">
        <v>58</v>
      </c>
      <c r="AW15124">
        <v>62</v>
      </c>
      <c r="AX15124">
        <v>67</v>
      </c>
      <c r="AY15124">
        <v>63</v>
      </c>
      <c r="AZ15124">
        <v>31</v>
      </c>
      <c r="BG15124" t="s">
        <v>103</v>
      </c>
      <c r="BH15124" t="s">
        <v>104</v>
      </c>
      <c r="BI15124" t="s">
        <v>105</v>
      </c>
      <c r="BJ15124">
        <v>3</v>
      </c>
      <c r="BK15124">
        <v>2</v>
      </c>
      <c r="BL15124">
        <v>36</v>
      </c>
      <c r="BM15124">
        <v>40</v>
      </c>
      <c r="BN15124">
        <v>40</v>
      </c>
      <c r="BO15124">
        <v>42</v>
      </c>
      <c r="BP15124">
        <v>42</v>
      </c>
      <c r="BQ15124">
        <v>39</v>
      </c>
      <c r="BR15124">
        <v>51</v>
      </c>
      <c r="BS15124">
        <v>58</v>
      </c>
      <c r="BT15124">
        <v>58</v>
      </c>
      <c r="BU15124">
        <v>60</v>
      </c>
      <c r="BV15124">
        <v>62</v>
      </c>
      <c r="BW15124">
        <v>62</v>
      </c>
      <c r="BX15124">
        <v>62</v>
      </c>
      <c r="BY15124">
        <v>60</v>
      </c>
      <c r="BZ15124">
        <v>60</v>
      </c>
      <c r="CA15124">
        <v>62</v>
      </c>
      <c r="CB15124" t="s">
        <v>135</v>
      </c>
      <c r="CC15124" t="s">
        <v>135</v>
      </c>
      <c r="CD15124">
        <v>243322</v>
      </c>
      <c r="CE15124">
        <v>243322</v>
      </c>
      <c r="CF15124">
        <v>200</v>
      </c>
      <c r="CG15124">
        <v>150</v>
      </c>
      <c r="CH15124">
        <v>10000</v>
      </c>
      <c r="CI15124">
        <v>0</v>
      </c>
      <c r="CJ15124">
        <v>200</v>
      </c>
      <c r="CK15124">
        <v>150</v>
      </c>
      <c r="CL15124">
        <v>10000</v>
      </c>
      <c r="CM15124">
        <v>0</v>
      </c>
      <c r="CN15124">
        <v>200</v>
      </c>
      <c r="CO15124">
        <v>150</v>
      </c>
      <c r="CP15124">
        <v>10000</v>
      </c>
      <c r="CQ15124">
        <v>0</v>
      </c>
    </row>
    <row r="15125" spans="1:95" x14ac:dyDescent="0.3">
      <c r="A15125">
        <v>15582</v>
      </c>
      <c r="B15125" t="s">
        <v>27061</v>
      </c>
      <c r="C15125" t="s">
        <v>27062</v>
      </c>
      <c r="D15125" t="s">
        <v>1026</v>
      </c>
      <c r="E15125" t="s">
        <v>419</v>
      </c>
      <c r="F15125" t="s">
        <v>135</v>
      </c>
      <c r="G15125">
        <v>54</v>
      </c>
      <c r="H15125" t="s">
        <v>21839</v>
      </c>
      <c r="I15125" t="s">
        <v>21635</v>
      </c>
      <c r="J15125" t="s">
        <v>10666</v>
      </c>
      <c r="K15125" t="s">
        <v>149</v>
      </c>
      <c r="L15125">
        <v>29</v>
      </c>
      <c r="M15125" s="1">
        <v>32809</v>
      </c>
      <c r="N15125">
        <v>182</v>
      </c>
      <c r="O15125">
        <v>76</v>
      </c>
      <c r="P15125">
        <v>1</v>
      </c>
      <c r="Q15125" s="1">
        <v>43362</v>
      </c>
      <c r="R15125">
        <v>63</v>
      </c>
      <c r="S15125">
        <v>61</v>
      </c>
      <c r="T15125">
        <v>65</v>
      </c>
      <c r="U15125">
        <v>64</v>
      </c>
      <c r="V15125">
        <v>76</v>
      </c>
      <c r="W15125">
        <v>65</v>
      </c>
      <c r="X15125">
        <v>49</v>
      </c>
      <c r="Y15125">
        <v>67</v>
      </c>
      <c r="Z15125">
        <v>63</v>
      </c>
      <c r="AA15125">
        <v>38</v>
      </c>
      <c r="AB15125">
        <v>36</v>
      </c>
      <c r="AC15125">
        <v>48</v>
      </c>
      <c r="AD15125">
        <v>32</v>
      </c>
      <c r="AE15125">
        <v>46</v>
      </c>
      <c r="AF15125">
        <v>33</v>
      </c>
      <c r="AG15125">
        <v>32</v>
      </c>
      <c r="AH15125">
        <v>39</v>
      </c>
      <c r="AI15125">
        <v>53</v>
      </c>
      <c r="AJ15125">
        <v>43</v>
      </c>
      <c r="AK15125">
        <v>66</v>
      </c>
      <c r="AL15125">
        <v>36</v>
      </c>
      <c r="AM15125">
        <v>56</v>
      </c>
      <c r="AN15125">
        <v>55</v>
      </c>
      <c r="AO15125">
        <v>34</v>
      </c>
      <c r="AP15125">
        <v>51</v>
      </c>
      <c r="AQ15125">
        <v>36</v>
      </c>
      <c r="AR15125">
        <v>58</v>
      </c>
      <c r="AS15125">
        <v>51</v>
      </c>
      <c r="AT15125">
        <v>58</v>
      </c>
      <c r="AU15125">
        <v>57</v>
      </c>
      <c r="AV15125">
        <v>65</v>
      </c>
      <c r="AW15125">
        <v>65</v>
      </c>
      <c r="AX15125">
        <v>61</v>
      </c>
      <c r="AY15125">
        <v>66</v>
      </c>
      <c r="AZ15125">
        <v>68</v>
      </c>
      <c r="BG15125" t="s">
        <v>103</v>
      </c>
      <c r="BH15125" t="s">
        <v>104</v>
      </c>
      <c r="BI15125" t="s">
        <v>105</v>
      </c>
      <c r="BJ15125">
        <v>4</v>
      </c>
      <c r="BK15125">
        <v>2</v>
      </c>
      <c r="BL15125">
        <v>56</v>
      </c>
      <c r="BM15125">
        <v>56</v>
      </c>
      <c r="BN15125">
        <v>56</v>
      </c>
      <c r="BO15125">
        <v>57</v>
      </c>
      <c r="BP15125">
        <v>57</v>
      </c>
      <c r="BQ15125">
        <v>54</v>
      </c>
      <c r="BR15125">
        <v>53</v>
      </c>
      <c r="BS15125">
        <v>57</v>
      </c>
      <c r="BT15125">
        <v>57</v>
      </c>
      <c r="BU15125">
        <v>54</v>
      </c>
      <c r="BV15125">
        <v>53</v>
      </c>
      <c r="BW15125">
        <v>53</v>
      </c>
      <c r="BX15125">
        <v>53</v>
      </c>
      <c r="BY15125">
        <v>56</v>
      </c>
      <c r="BZ15125">
        <v>56</v>
      </c>
      <c r="CA15125">
        <v>51</v>
      </c>
      <c r="CB15125" t="s">
        <v>135</v>
      </c>
      <c r="CC15125" t="s">
        <v>135</v>
      </c>
      <c r="CD15125">
        <v>222190</v>
      </c>
      <c r="CE15125">
        <v>222190</v>
      </c>
      <c r="CF15125">
        <v>200</v>
      </c>
      <c r="CG15125">
        <v>150</v>
      </c>
      <c r="CH15125">
        <v>10000</v>
      </c>
      <c r="CI15125">
        <v>0</v>
      </c>
      <c r="CJ15125">
        <v>200</v>
      </c>
      <c r="CK15125">
        <v>150</v>
      </c>
      <c r="CL15125">
        <v>10000</v>
      </c>
      <c r="CM15125">
        <v>0</v>
      </c>
      <c r="CN15125">
        <v>200</v>
      </c>
      <c r="CO15125">
        <v>150</v>
      </c>
      <c r="CP15125">
        <v>10000</v>
      </c>
      <c r="CQ15125">
        <v>0</v>
      </c>
    </row>
    <row r="15126" spans="1:95" x14ac:dyDescent="0.3">
      <c r="A15126">
        <v>15583</v>
      </c>
      <c r="B15126" t="s">
        <v>27063</v>
      </c>
      <c r="C15126" t="s">
        <v>27064</v>
      </c>
      <c r="D15126" t="s">
        <v>569</v>
      </c>
      <c r="E15126" t="s">
        <v>419</v>
      </c>
      <c r="F15126" t="s">
        <v>135</v>
      </c>
      <c r="G15126">
        <v>63</v>
      </c>
      <c r="H15126" t="s">
        <v>843</v>
      </c>
      <c r="I15126" t="s">
        <v>494</v>
      </c>
      <c r="J15126" t="s">
        <v>148</v>
      </c>
      <c r="K15126" t="s">
        <v>203</v>
      </c>
      <c r="L15126">
        <v>18</v>
      </c>
      <c r="M15126" s="1">
        <v>36712</v>
      </c>
      <c r="N15126">
        <v>177</v>
      </c>
      <c r="O15126">
        <v>73</v>
      </c>
      <c r="P15126">
        <v>1</v>
      </c>
      <c r="Q15126" s="1">
        <v>43362</v>
      </c>
      <c r="R15126">
        <v>78</v>
      </c>
      <c r="S15126">
        <v>79</v>
      </c>
      <c r="T15126">
        <v>77</v>
      </c>
      <c r="U15126">
        <v>66</v>
      </c>
      <c r="V15126">
        <v>69</v>
      </c>
      <c r="W15126">
        <v>78</v>
      </c>
      <c r="X15126">
        <v>50</v>
      </c>
      <c r="Y15126">
        <v>67</v>
      </c>
      <c r="Z15126">
        <v>67</v>
      </c>
      <c r="AA15126">
        <v>48</v>
      </c>
      <c r="AB15126">
        <v>61</v>
      </c>
      <c r="AC15126">
        <v>59</v>
      </c>
      <c r="AD15126">
        <v>62</v>
      </c>
      <c r="AE15126">
        <v>68</v>
      </c>
      <c r="AF15126">
        <v>56</v>
      </c>
      <c r="AG15126">
        <v>47</v>
      </c>
      <c r="AH15126">
        <v>59</v>
      </c>
      <c r="AI15126">
        <v>55</v>
      </c>
      <c r="AJ15126">
        <v>49</v>
      </c>
      <c r="AK15126">
        <v>59</v>
      </c>
      <c r="AL15126">
        <v>63</v>
      </c>
      <c r="AM15126">
        <v>57</v>
      </c>
      <c r="AN15126">
        <v>48</v>
      </c>
      <c r="AO15126">
        <v>57</v>
      </c>
      <c r="AP15126">
        <v>34</v>
      </c>
      <c r="AQ15126">
        <v>21</v>
      </c>
      <c r="AR15126">
        <v>54</v>
      </c>
      <c r="AS15126">
        <v>35</v>
      </c>
      <c r="AT15126">
        <v>35</v>
      </c>
      <c r="AU15126">
        <v>30</v>
      </c>
      <c r="AV15126">
        <v>65</v>
      </c>
      <c r="AW15126">
        <v>61</v>
      </c>
      <c r="AX15126">
        <v>65</v>
      </c>
      <c r="AY15126">
        <v>71</v>
      </c>
      <c r="AZ15126">
        <v>52</v>
      </c>
      <c r="BG15126" t="s">
        <v>103</v>
      </c>
      <c r="BH15126" t="s">
        <v>105</v>
      </c>
      <c r="BI15126" t="s">
        <v>105</v>
      </c>
      <c r="BJ15126">
        <v>3</v>
      </c>
      <c r="BK15126">
        <v>3</v>
      </c>
      <c r="BL15126">
        <v>44</v>
      </c>
      <c r="BM15126">
        <v>48</v>
      </c>
      <c r="BN15126">
        <v>48</v>
      </c>
      <c r="BO15126">
        <v>50</v>
      </c>
      <c r="BP15126">
        <v>50</v>
      </c>
      <c r="BQ15126">
        <v>46</v>
      </c>
      <c r="BR15126">
        <v>54</v>
      </c>
      <c r="BS15126">
        <v>62</v>
      </c>
      <c r="BT15126">
        <v>62</v>
      </c>
      <c r="BU15126">
        <v>60</v>
      </c>
      <c r="BV15126">
        <v>62</v>
      </c>
      <c r="BW15126">
        <v>62</v>
      </c>
      <c r="BX15126">
        <v>62</v>
      </c>
      <c r="BY15126">
        <v>63</v>
      </c>
      <c r="BZ15126">
        <v>63</v>
      </c>
      <c r="CA15126">
        <v>62</v>
      </c>
      <c r="CB15126" t="s">
        <v>135</v>
      </c>
      <c r="CC15126" t="s">
        <v>135</v>
      </c>
      <c r="CD15126">
        <v>243357</v>
      </c>
      <c r="CE15126">
        <v>243357</v>
      </c>
      <c r="CF15126">
        <v>7500</v>
      </c>
      <c r="CG15126">
        <v>150</v>
      </c>
      <c r="CH15126">
        <v>10000</v>
      </c>
      <c r="CI15126">
        <v>74</v>
      </c>
      <c r="CJ15126">
        <v>8300</v>
      </c>
      <c r="CK15126">
        <v>150</v>
      </c>
      <c r="CL15126">
        <v>10000</v>
      </c>
      <c r="CM15126">
        <v>82</v>
      </c>
      <c r="CN15126">
        <v>7600</v>
      </c>
      <c r="CO15126">
        <v>150</v>
      </c>
      <c r="CP15126">
        <v>10000</v>
      </c>
      <c r="CQ15126">
        <v>75</v>
      </c>
    </row>
    <row r="15127" spans="1:95" x14ac:dyDescent="0.3">
      <c r="A15127">
        <v>15584</v>
      </c>
      <c r="B15127" t="s">
        <v>27065</v>
      </c>
      <c r="C15127" t="s">
        <v>27066</v>
      </c>
      <c r="D15127" t="s">
        <v>1026</v>
      </c>
      <c r="E15127" t="s">
        <v>419</v>
      </c>
      <c r="F15127" t="s">
        <v>135</v>
      </c>
      <c r="G15127">
        <v>54</v>
      </c>
      <c r="H15127" t="s">
        <v>22085</v>
      </c>
      <c r="I15127" t="s">
        <v>21635</v>
      </c>
      <c r="J15127" t="s">
        <v>10666</v>
      </c>
      <c r="K15127" t="s">
        <v>116</v>
      </c>
      <c r="L15127">
        <v>26</v>
      </c>
      <c r="M15127" s="1">
        <v>33981</v>
      </c>
      <c r="N15127">
        <v>180</v>
      </c>
      <c r="O15127">
        <v>73</v>
      </c>
      <c r="P15127">
        <v>1</v>
      </c>
      <c r="Q15127" s="1">
        <v>43362</v>
      </c>
      <c r="R15127">
        <v>62</v>
      </c>
      <c r="S15127">
        <v>59</v>
      </c>
      <c r="T15127">
        <v>64</v>
      </c>
      <c r="U15127">
        <v>55</v>
      </c>
      <c r="V15127">
        <v>73</v>
      </c>
      <c r="W15127">
        <v>66</v>
      </c>
      <c r="X15127">
        <v>39</v>
      </c>
      <c r="Y15127">
        <v>53</v>
      </c>
      <c r="Z15127">
        <v>54</v>
      </c>
      <c r="AA15127">
        <v>42</v>
      </c>
      <c r="AB15127">
        <v>51</v>
      </c>
      <c r="AC15127">
        <v>48</v>
      </c>
      <c r="AD15127">
        <v>59</v>
      </c>
      <c r="AE15127">
        <v>45</v>
      </c>
      <c r="AF15127">
        <v>44</v>
      </c>
      <c r="AG15127">
        <v>42</v>
      </c>
      <c r="AH15127">
        <v>49</v>
      </c>
      <c r="AI15127">
        <v>33</v>
      </c>
      <c r="AJ15127">
        <v>41</v>
      </c>
      <c r="AK15127">
        <v>24</v>
      </c>
      <c r="AL15127">
        <v>24</v>
      </c>
      <c r="AM15127">
        <v>40</v>
      </c>
      <c r="AN15127">
        <v>19</v>
      </c>
      <c r="AO15127">
        <v>31</v>
      </c>
      <c r="AP15127">
        <v>19</v>
      </c>
      <c r="AQ15127">
        <v>16</v>
      </c>
      <c r="AR15127">
        <v>59</v>
      </c>
      <c r="AS15127">
        <v>14</v>
      </c>
      <c r="AT15127">
        <v>13</v>
      </c>
      <c r="AU15127">
        <v>19</v>
      </c>
      <c r="AV15127">
        <v>64</v>
      </c>
      <c r="AW15127">
        <v>66</v>
      </c>
      <c r="AX15127">
        <v>69</v>
      </c>
      <c r="AY15127">
        <v>69</v>
      </c>
      <c r="AZ15127">
        <v>44</v>
      </c>
      <c r="BG15127" t="s">
        <v>103</v>
      </c>
      <c r="BH15127" t="s">
        <v>105</v>
      </c>
      <c r="BI15127" t="s">
        <v>105</v>
      </c>
      <c r="BJ15127">
        <v>3</v>
      </c>
      <c r="BK15127">
        <v>2</v>
      </c>
      <c r="BL15127">
        <v>33</v>
      </c>
      <c r="BM15127">
        <v>34</v>
      </c>
      <c r="BN15127">
        <v>34</v>
      </c>
      <c r="BO15127">
        <v>36</v>
      </c>
      <c r="BP15127">
        <v>36</v>
      </c>
      <c r="BQ15127">
        <v>32</v>
      </c>
      <c r="BR15127">
        <v>40</v>
      </c>
      <c r="BS15127">
        <v>47</v>
      </c>
      <c r="BT15127">
        <v>47</v>
      </c>
      <c r="BU15127">
        <v>48</v>
      </c>
      <c r="BV15127">
        <v>50</v>
      </c>
      <c r="BW15127">
        <v>50</v>
      </c>
      <c r="BX15127">
        <v>50</v>
      </c>
      <c r="BY15127">
        <v>49</v>
      </c>
      <c r="BZ15127">
        <v>49</v>
      </c>
      <c r="CA15127">
        <v>53</v>
      </c>
      <c r="CB15127" t="s">
        <v>135</v>
      </c>
      <c r="CC15127" t="s">
        <v>135</v>
      </c>
      <c r="CD15127">
        <v>222195</v>
      </c>
      <c r="CE15127">
        <v>222195</v>
      </c>
      <c r="CF15127">
        <v>200</v>
      </c>
      <c r="CG15127">
        <v>150</v>
      </c>
      <c r="CH15127">
        <v>10000</v>
      </c>
      <c r="CI15127">
        <v>0</v>
      </c>
      <c r="CJ15127">
        <v>200</v>
      </c>
      <c r="CK15127">
        <v>150</v>
      </c>
      <c r="CL15127">
        <v>10000</v>
      </c>
      <c r="CM15127">
        <v>0</v>
      </c>
      <c r="CN15127">
        <v>200</v>
      </c>
      <c r="CO15127">
        <v>150</v>
      </c>
      <c r="CP15127">
        <v>10000</v>
      </c>
      <c r="CQ15127">
        <v>0</v>
      </c>
    </row>
    <row r="15128" spans="1:95" x14ac:dyDescent="0.3">
      <c r="A15128">
        <v>15585</v>
      </c>
      <c r="B15128" t="s">
        <v>27067</v>
      </c>
      <c r="C15128" t="s">
        <v>27068</v>
      </c>
      <c r="D15128" t="s">
        <v>488</v>
      </c>
      <c r="E15128" t="s">
        <v>419</v>
      </c>
      <c r="F15128" t="s">
        <v>135</v>
      </c>
      <c r="G15128">
        <v>66</v>
      </c>
      <c r="H15128" t="s">
        <v>21374</v>
      </c>
      <c r="I15128" t="s">
        <v>3507</v>
      </c>
      <c r="J15128" t="s">
        <v>6666</v>
      </c>
      <c r="K15128" t="s">
        <v>208</v>
      </c>
      <c r="L15128">
        <v>24</v>
      </c>
      <c r="M15128" s="1">
        <v>34680</v>
      </c>
      <c r="N15128">
        <v>191</v>
      </c>
      <c r="O15128">
        <v>79</v>
      </c>
      <c r="P15128">
        <v>1</v>
      </c>
      <c r="Q15128" s="1">
        <v>43362</v>
      </c>
      <c r="R15128">
        <v>70</v>
      </c>
      <c r="S15128">
        <v>67</v>
      </c>
      <c r="T15128">
        <v>73</v>
      </c>
      <c r="U15128">
        <v>58</v>
      </c>
      <c r="V15128">
        <v>53</v>
      </c>
      <c r="W15128">
        <v>55</v>
      </c>
      <c r="X15128">
        <v>60</v>
      </c>
      <c r="Y15128">
        <v>60</v>
      </c>
      <c r="Z15128">
        <v>57</v>
      </c>
      <c r="AA15128">
        <v>65</v>
      </c>
      <c r="AB15128">
        <v>39</v>
      </c>
      <c r="AC15128">
        <v>48</v>
      </c>
      <c r="AD15128">
        <v>30</v>
      </c>
      <c r="AE15128">
        <v>63</v>
      </c>
      <c r="AF15128">
        <v>32</v>
      </c>
      <c r="AG15128">
        <v>48</v>
      </c>
      <c r="AH15128">
        <v>38</v>
      </c>
      <c r="AI15128">
        <v>52</v>
      </c>
      <c r="AJ15128">
        <v>37</v>
      </c>
      <c r="AK15128">
        <v>57</v>
      </c>
      <c r="AL15128">
        <v>21</v>
      </c>
      <c r="AM15128">
        <v>63</v>
      </c>
      <c r="AN15128">
        <v>56</v>
      </c>
      <c r="AO15128">
        <v>38</v>
      </c>
      <c r="AP15128">
        <v>65</v>
      </c>
      <c r="AQ15128">
        <v>66</v>
      </c>
      <c r="AR15128">
        <v>68</v>
      </c>
      <c r="AS15128">
        <v>63</v>
      </c>
      <c r="AT15128">
        <v>67</v>
      </c>
      <c r="AU15128">
        <v>61</v>
      </c>
      <c r="AV15128">
        <v>80</v>
      </c>
      <c r="AW15128">
        <v>71</v>
      </c>
      <c r="AX15128">
        <v>75</v>
      </c>
      <c r="AY15128">
        <v>86</v>
      </c>
      <c r="AZ15128">
        <v>72</v>
      </c>
      <c r="BG15128" t="s">
        <v>103</v>
      </c>
      <c r="BH15128" t="s">
        <v>105</v>
      </c>
      <c r="BI15128" t="s">
        <v>105</v>
      </c>
      <c r="BJ15128">
        <v>2</v>
      </c>
      <c r="BK15128">
        <v>2</v>
      </c>
      <c r="BL15128">
        <v>67</v>
      </c>
      <c r="BM15128">
        <v>65</v>
      </c>
      <c r="BN15128">
        <v>65</v>
      </c>
      <c r="BO15128">
        <v>64</v>
      </c>
      <c r="BP15128">
        <v>64</v>
      </c>
      <c r="BQ15128">
        <v>64</v>
      </c>
      <c r="BR15128">
        <v>56</v>
      </c>
      <c r="BS15128">
        <v>57</v>
      </c>
      <c r="BT15128">
        <v>57</v>
      </c>
      <c r="BU15128">
        <v>53</v>
      </c>
      <c r="BV15128">
        <v>53</v>
      </c>
      <c r="BW15128">
        <v>53</v>
      </c>
      <c r="BX15128">
        <v>53</v>
      </c>
      <c r="BY15128">
        <v>54</v>
      </c>
      <c r="BZ15128">
        <v>54</v>
      </c>
      <c r="CA15128">
        <v>55</v>
      </c>
      <c r="CB15128" t="s">
        <v>135</v>
      </c>
      <c r="CC15128" t="s">
        <v>135</v>
      </c>
      <c r="CD15128">
        <v>212546</v>
      </c>
      <c r="CE15128">
        <v>212546</v>
      </c>
      <c r="CF15128">
        <v>800</v>
      </c>
      <c r="CG15128">
        <v>250</v>
      </c>
      <c r="CH15128">
        <v>10000</v>
      </c>
      <c r="CI15128">
        <v>5</v>
      </c>
      <c r="CJ15128">
        <v>1400</v>
      </c>
      <c r="CK15128">
        <v>250</v>
      </c>
      <c r="CL15128">
        <v>10000</v>
      </c>
      <c r="CM15128">
        <v>11</v>
      </c>
      <c r="CN15128">
        <v>1000</v>
      </c>
      <c r="CO15128">
        <v>250</v>
      </c>
      <c r="CP15128">
        <v>10000</v>
      </c>
      <c r="CQ15128">
        <v>7</v>
      </c>
    </row>
    <row r="15129" spans="1:95" x14ac:dyDescent="0.3">
      <c r="A15129">
        <v>15586</v>
      </c>
      <c r="B15129" t="s">
        <v>27069</v>
      </c>
      <c r="C15129" t="s">
        <v>27070</v>
      </c>
      <c r="D15129" t="s">
        <v>569</v>
      </c>
      <c r="E15129" t="s">
        <v>419</v>
      </c>
      <c r="F15129" t="s">
        <v>135</v>
      </c>
      <c r="G15129">
        <v>63</v>
      </c>
      <c r="H15129" t="s">
        <v>15556</v>
      </c>
      <c r="I15129" t="s">
        <v>10937</v>
      </c>
      <c r="J15129" t="s">
        <v>499</v>
      </c>
      <c r="K15129" t="s">
        <v>116</v>
      </c>
      <c r="L15129">
        <v>25</v>
      </c>
      <c r="M15129" s="1">
        <v>34145</v>
      </c>
      <c r="N15129">
        <v>176</v>
      </c>
      <c r="O15129">
        <v>70</v>
      </c>
      <c r="P15129">
        <v>1</v>
      </c>
      <c r="Q15129" s="1">
        <v>43362</v>
      </c>
      <c r="R15129">
        <v>71</v>
      </c>
      <c r="S15129">
        <v>67</v>
      </c>
      <c r="T15129">
        <v>74</v>
      </c>
      <c r="U15129">
        <v>61</v>
      </c>
      <c r="V15129">
        <v>69</v>
      </c>
      <c r="W15129">
        <v>74</v>
      </c>
      <c r="X15129">
        <v>64</v>
      </c>
      <c r="Y15129">
        <v>64</v>
      </c>
      <c r="Z15129">
        <v>56</v>
      </c>
      <c r="AA15129">
        <v>59</v>
      </c>
      <c r="AB15129">
        <v>65</v>
      </c>
      <c r="AC15129">
        <v>64</v>
      </c>
      <c r="AD15129">
        <v>66</v>
      </c>
      <c r="AE15129">
        <v>65</v>
      </c>
      <c r="AF15129">
        <v>63</v>
      </c>
      <c r="AG15129">
        <v>64</v>
      </c>
      <c r="AH15129">
        <v>63</v>
      </c>
      <c r="AI15129">
        <v>52</v>
      </c>
      <c r="AJ15129">
        <v>54</v>
      </c>
      <c r="AK15129">
        <v>45</v>
      </c>
      <c r="AL15129">
        <v>54</v>
      </c>
      <c r="AM15129">
        <v>57</v>
      </c>
      <c r="AN15129">
        <v>40</v>
      </c>
      <c r="AO15129">
        <v>65</v>
      </c>
      <c r="AP15129">
        <v>30</v>
      </c>
      <c r="AQ15129">
        <v>22</v>
      </c>
      <c r="AR15129">
        <v>51</v>
      </c>
      <c r="AS15129">
        <v>43</v>
      </c>
      <c r="AT15129">
        <v>21</v>
      </c>
      <c r="AU15129">
        <v>16</v>
      </c>
      <c r="AV15129">
        <v>54</v>
      </c>
      <c r="AW15129">
        <v>65</v>
      </c>
      <c r="AX15129">
        <v>63</v>
      </c>
      <c r="AY15129">
        <v>53</v>
      </c>
      <c r="AZ15129">
        <v>43</v>
      </c>
      <c r="BG15129" t="s">
        <v>103</v>
      </c>
      <c r="BH15129" t="s">
        <v>105</v>
      </c>
      <c r="BI15129" t="s">
        <v>105</v>
      </c>
      <c r="BJ15129">
        <v>3</v>
      </c>
      <c r="BK15129">
        <v>2</v>
      </c>
      <c r="BL15129">
        <v>40</v>
      </c>
      <c r="BM15129">
        <v>44</v>
      </c>
      <c r="BN15129">
        <v>44</v>
      </c>
      <c r="BO15129">
        <v>46</v>
      </c>
      <c r="BP15129">
        <v>46</v>
      </c>
      <c r="BQ15129">
        <v>43</v>
      </c>
      <c r="BR15129">
        <v>54</v>
      </c>
      <c r="BS15129">
        <v>59</v>
      </c>
      <c r="BT15129">
        <v>59</v>
      </c>
      <c r="BU15129">
        <v>60</v>
      </c>
      <c r="BV15129">
        <v>62</v>
      </c>
      <c r="BW15129">
        <v>62</v>
      </c>
      <c r="BX15129">
        <v>62</v>
      </c>
      <c r="BY15129">
        <v>61</v>
      </c>
      <c r="BZ15129">
        <v>61</v>
      </c>
      <c r="CA15129">
        <v>62</v>
      </c>
      <c r="CB15129" t="s">
        <v>135</v>
      </c>
      <c r="CC15129" t="s">
        <v>135</v>
      </c>
      <c r="CD15129">
        <v>243364</v>
      </c>
      <c r="CE15129">
        <v>243364</v>
      </c>
      <c r="CF15129">
        <v>800</v>
      </c>
      <c r="CG15129">
        <v>150</v>
      </c>
      <c r="CH15129">
        <v>10000</v>
      </c>
      <c r="CI15129">
        <v>6</v>
      </c>
      <c r="CJ15129">
        <v>200</v>
      </c>
      <c r="CK15129">
        <v>150</v>
      </c>
      <c r="CL15129">
        <v>10000</v>
      </c>
      <c r="CM15129">
        <v>0</v>
      </c>
      <c r="CN15129">
        <v>1900</v>
      </c>
      <c r="CO15129">
        <v>150</v>
      </c>
      <c r="CP15129">
        <v>10000</v>
      </c>
      <c r="CQ15129">
        <v>17</v>
      </c>
    </row>
    <row r="15130" spans="1:95" x14ac:dyDescent="0.3">
      <c r="A15130">
        <v>15587</v>
      </c>
      <c r="B15130" t="s">
        <v>27071</v>
      </c>
      <c r="C15130" t="s">
        <v>27072</v>
      </c>
      <c r="D15130" t="s">
        <v>1026</v>
      </c>
      <c r="E15130" t="s">
        <v>419</v>
      </c>
      <c r="F15130" t="s">
        <v>135</v>
      </c>
      <c r="G15130">
        <v>54</v>
      </c>
      <c r="H15130" t="s">
        <v>22180</v>
      </c>
      <c r="I15130" t="s">
        <v>21635</v>
      </c>
      <c r="J15130" t="s">
        <v>10666</v>
      </c>
      <c r="K15130" t="s">
        <v>116</v>
      </c>
      <c r="L15130">
        <v>26</v>
      </c>
      <c r="M15130" s="1">
        <v>34003</v>
      </c>
      <c r="N15130">
        <v>180</v>
      </c>
      <c r="O15130">
        <v>72</v>
      </c>
      <c r="P15130">
        <v>1</v>
      </c>
      <c r="Q15130" s="1">
        <v>43362</v>
      </c>
      <c r="R15130">
        <v>69</v>
      </c>
      <c r="S15130">
        <v>78</v>
      </c>
      <c r="T15130">
        <v>61</v>
      </c>
      <c r="U15130">
        <v>56</v>
      </c>
      <c r="V15130">
        <v>74</v>
      </c>
      <c r="W15130">
        <v>71</v>
      </c>
      <c r="X15130">
        <v>45</v>
      </c>
      <c r="Y15130">
        <v>48</v>
      </c>
      <c r="Z15130">
        <v>57</v>
      </c>
      <c r="AA15130">
        <v>50</v>
      </c>
      <c r="AB15130">
        <v>49</v>
      </c>
      <c r="AC15130">
        <v>56</v>
      </c>
      <c r="AD15130">
        <v>58</v>
      </c>
      <c r="AE15130">
        <v>46</v>
      </c>
      <c r="AF15130">
        <v>31</v>
      </c>
      <c r="AG15130">
        <v>44</v>
      </c>
      <c r="AH15130">
        <v>49</v>
      </c>
      <c r="AI15130">
        <v>47</v>
      </c>
      <c r="AJ15130">
        <v>58</v>
      </c>
      <c r="AK15130">
        <v>46</v>
      </c>
      <c r="AL15130">
        <v>31</v>
      </c>
      <c r="AM15130">
        <v>46</v>
      </c>
      <c r="AN15130">
        <v>43</v>
      </c>
      <c r="AO15130">
        <v>42</v>
      </c>
      <c r="AP15130">
        <v>38</v>
      </c>
      <c r="AQ15130">
        <v>17</v>
      </c>
      <c r="AR15130">
        <v>59</v>
      </c>
      <c r="AS15130">
        <v>55</v>
      </c>
      <c r="AT15130">
        <v>29</v>
      </c>
      <c r="AU15130">
        <v>36</v>
      </c>
      <c r="AV15130">
        <v>43</v>
      </c>
      <c r="AW15130">
        <v>56</v>
      </c>
      <c r="AX15130">
        <v>51</v>
      </c>
      <c r="AY15130">
        <v>42</v>
      </c>
      <c r="AZ15130">
        <v>31</v>
      </c>
      <c r="BG15130" t="s">
        <v>111</v>
      </c>
      <c r="BH15130" t="s">
        <v>105</v>
      </c>
      <c r="BI15130" t="s">
        <v>105</v>
      </c>
      <c r="BJ15130">
        <v>3</v>
      </c>
      <c r="BK15130">
        <v>2</v>
      </c>
      <c r="BL15130">
        <v>40</v>
      </c>
      <c r="BM15130">
        <v>44</v>
      </c>
      <c r="BN15130">
        <v>44</v>
      </c>
      <c r="BO15130">
        <v>44</v>
      </c>
      <c r="BP15130">
        <v>44</v>
      </c>
      <c r="BQ15130">
        <v>40</v>
      </c>
      <c r="BR15130">
        <v>46</v>
      </c>
      <c r="BS15130">
        <v>53</v>
      </c>
      <c r="BT15130">
        <v>53</v>
      </c>
      <c r="BU15130">
        <v>53</v>
      </c>
      <c r="BV15130">
        <v>53</v>
      </c>
      <c r="BW15130">
        <v>53</v>
      </c>
      <c r="BX15130">
        <v>53</v>
      </c>
      <c r="BY15130">
        <v>54</v>
      </c>
      <c r="BZ15130">
        <v>54</v>
      </c>
      <c r="CA15130">
        <v>53</v>
      </c>
      <c r="CB15130" t="s">
        <v>135</v>
      </c>
      <c r="CC15130" t="s">
        <v>135</v>
      </c>
      <c r="CD15130">
        <v>222279</v>
      </c>
      <c r="CE15130">
        <v>222279</v>
      </c>
      <c r="CF15130">
        <v>200</v>
      </c>
      <c r="CG15130">
        <v>150</v>
      </c>
      <c r="CH15130">
        <v>10000</v>
      </c>
      <c r="CI15130">
        <v>0</v>
      </c>
      <c r="CJ15130">
        <v>800</v>
      </c>
      <c r="CK15130">
        <v>150</v>
      </c>
      <c r="CL15130">
        <v>10000</v>
      </c>
      <c r="CM15130">
        <v>6</v>
      </c>
      <c r="CN15130">
        <v>200</v>
      </c>
      <c r="CO15130">
        <v>150</v>
      </c>
      <c r="CP15130">
        <v>10000</v>
      </c>
      <c r="CQ15130">
        <v>0</v>
      </c>
    </row>
    <row r="15131" spans="1:95" x14ac:dyDescent="0.3">
      <c r="A15131">
        <v>15588</v>
      </c>
      <c r="B15131" t="s">
        <v>27073</v>
      </c>
      <c r="C15131" t="s">
        <v>27074</v>
      </c>
      <c r="D15131" t="s">
        <v>1026</v>
      </c>
      <c r="E15131" t="s">
        <v>419</v>
      </c>
      <c r="F15131" t="s">
        <v>135</v>
      </c>
      <c r="G15131">
        <v>63</v>
      </c>
      <c r="H15131" t="s">
        <v>15193</v>
      </c>
      <c r="I15131" t="s">
        <v>10937</v>
      </c>
      <c r="J15131" t="s">
        <v>499</v>
      </c>
      <c r="K15131" t="s">
        <v>126</v>
      </c>
      <c r="L15131">
        <v>28</v>
      </c>
      <c r="M15131" s="1">
        <v>33010</v>
      </c>
      <c r="N15131">
        <v>182</v>
      </c>
      <c r="O15131">
        <v>78</v>
      </c>
      <c r="P15131">
        <v>1</v>
      </c>
      <c r="Q15131" s="1">
        <v>43362</v>
      </c>
      <c r="R15131">
        <v>60</v>
      </c>
      <c r="S15131">
        <v>63</v>
      </c>
      <c r="T15131">
        <v>58</v>
      </c>
      <c r="U15131">
        <v>38</v>
      </c>
      <c r="V15131">
        <v>58</v>
      </c>
      <c r="W15131">
        <v>56</v>
      </c>
      <c r="X15131">
        <v>61</v>
      </c>
      <c r="Y15131">
        <v>36</v>
      </c>
      <c r="Z15131">
        <v>30</v>
      </c>
      <c r="AA15131">
        <v>45</v>
      </c>
      <c r="AB15131">
        <v>30</v>
      </c>
      <c r="AC15131">
        <v>30</v>
      </c>
      <c r="AD15131">
        <v>22</v>
      </c>
      <c r="AE15131">
        <v>47</v>
      </c>
      <c r="AF15131">
        <v>24</v>
      </c>
      <c r="AG15131">
        <v>37</v>
      </c>
      <c r="AH15131">
        <v>46</v>
      </c>
      <c r="AI15131">
        <v>46</v>
      </c>
      <c r="AJ15131">
        <v>30</v>
      </c>
      <c r="AK15131">
        <v>38</v>
      </c>
      <c r="AL15131">
        <v>25</v>
      </c>
      <c r="AM15131">
        <v>60</v>
      </c>
      <c r="AN15131">
        <v>58</v>
      </c>
      <c r="AO15131">
        <v>32</v>
      </c>
      <c r="AP15131">
        <v>62</v>
      </c>
      <c r="AQ15131">
        <v>57</v>
      </c>
      <c r="AR15131">
        <v>64</v>
      </c>
      <c r="AS15131">
        <v>60</v>
      </c>
      <c r="AT15131">
        <v>66</v>
      </c>
      <c r="AU15131">
        <v>63</v>
      </c>
      <c r="AV15131">
        <v>68</v>
      </c>
      <c r="AW15131">
        <v>75</v>
      </c>
      <c r="AX15131">
        <v>62</v>
      </c>
      <c r="AY15131">
        <v>72</v>
      </c>
      <c r="AZ15131">
        <v>62</v>
      </c>
      <c r="BG15131" t="s">
        <v>103</v>
      </c>
      <c r="BH15131" t="s">
        <v>105</v>
      </c>
      <c r="BI15131" t="s">
        <v>105</v>
      </c>
      <c r="BJ15131">
        <v>3</v>
      </c>
      <c r="BK15131">
        <v>2</v>
      </c>
      <c r="BL15131">
        <v>62</v>
      </c>
      <c r="BM15131">
        <v>57</v>
      </c>
      <c r="BN15131">
        <v>57</v>
      </c>
      <c r="BO15131">
        <v>55</v>
      </c>
      <c r="BP15131">
        <v>55</v>
      </c>
      <c r="BQ15131">
        <v>57</v>
      </c>
      <c r="BR15131">
        <v>47</v>
      </c>
      <c r="BS15131">
        <v>44</v>
      </c>
      <c r="BT15131">
        <v>44</v>
      </c>
      <c r="BU15131">
        <v>41</v>
      </c>
      <c r="BV15131">
        <v>40</v>
      </c>
      <c r="BW15131">
        <v>40</v>
      </c>
      <c r="BX15131">
        <v>40</v>
      </c>
      <c r="BY15131">
        <v>40</v>
      </c>
      <c r="BZ15131">
        <v>40</v>
      </c>
      <c r="CA15131">
        <v>43</v>
      </c>
      <c r="CB15131" t="s">
        <v>135</v>
      </c>
      <c r="CC15131" t="s">
        <v>135</v>
      </c>
      <c r="CD15131">
        <v>243523</v>
      </c>
      <c r="CE15131">
        <v>243523</v>
      </c>
      <c r="CF15131">
        <v>200</v>
      </c>
      <c r="CG15131">
        <v>150</v>
      </c>
      <c r="CH15131">
        <v>10000</v>
      </c>
      <c r="CI15131">
        <v>0</v>
      </c>
      <c r="CJ15131">
        <v>650</v>
      </c>
      <c r="CK15131">
        <v>150</v>
      </c>
      <c r="CL15131">
        <v>10000</v>
      </c>
      <c r="CM15131">
        <v>5</v>
      </c>
      <c r="CN15131">
        <v>300</v>
      </c>
      <c r="CO15131">
        <v>150</v>
      </c>
      <c r="CP15131">
        <v>10000</v>
      </c>
      <c r="CQ15131">
        <v>1</v>
      </c>
    </row>
    <row r="15132" spans="1:95" x14ac:dyDescent="0.3">
      <c r="A15132">
        <v>15589</v>
      </c>
      <c r="B15132" t="s">
        <v>27075</v>
      </c>
      <c r="C15132" t="s">
        <v>27076</v>
      </c>
      <c r="D15132" t="s">
        <v>1026</v>
      </c>
      <c r="E15132" t="s">
        <v>419</v>
      </c>
      <c r="F15132" t="s">
        <v>135</v>
      </c>
      <c r="G15132">
        <v>54</v>
      </c>
      <c r="H15132" t="s">
        <v>5171</v>
      </c>
      <c r="I15132" t="s">
        <v>5172</v>
      </c>
      <c r="J15132" t="s">
        <v>515</v>
      </c>
      <c r="K15132" t="s">
        <v>149</v>
      </c>
      <c r="L15132">
        <v>21</v>
      </c>
      <c r="M15132" s="1">
        <v>35819</v>
      </c>
      <c r="N15132">
        <v>180</v>
      </c>
      <c r="O15132">
        <v>70</v>
      </c>
      <c r="P15132">
        <v>1</v>
      </c>
      <c r="Q15132" s="1">
        <v>43362</v>
      </c>
      <c r="R15132">
        <v>65</v>
      </c>
      <c r="S15132">
        <v>64</v>
      </c>
      <c r="T15132">
        <v>66</v>
      </c>
      <c r="U15132">
        <v>53</v>
      </c>
      <c r="V15132">
        <v>74</v>
      </c>
      <c r="W15132">
        <v>78</v>
      </c>
      <c r="X15132">
        <v>52</v>
      </c>
      <c r="Y15132">
        <v>54</v>
      </c>
      <c r="Z15132">
        <v>47</v>
      </c>
      <c r="AA15132">
        <v>39</v>
      </c>
      <c r="AB15132">
        <v>40</v>
      </c>
      <c r="AC15132">
        <v>39</v>
      </c>
      <c r="AD15132">
        <v>27</v>
      </c>
      <c r="AE15132">
        <v>59</v>
      </c>
      <c r="AF15132">
        <v>50</v>
      </c>
      <c r="AG15132">
        <v>35</v>
      </c>
      <c r="AH15132">
        <v>56</v>
      </c>
      <c r="AI15132">
        <v>52</v>
      </c>
      <c r="AJ15132">
        <v>37</v>
      </c>
      <c r="AK15132">
        <v>34</v>
      </c>
      <c r="AL15132">
        <v>55</v>
      </c>
      <c r="AM15132">
        <v>65</v>
      </c>
      <c r="AN15132">
        <v>64</v>
      </c>
      <c r="AO15132">
        <v>44</v>
      </c>
      <c r="AP15132">
        <v>52</v>
      </c>
      <c r="AQ15132">
        <v>47</v>
      </c>
      <c r="AR15132">
        <v>44</v>
      </c>
      <c r="AS15132">
        <v>55</v>
      </c>
      <c r="AT15132">
        <v>54</v>
      </c>
      <c r="AU15132">
        <v>50</v>
      </c>
      <c r="AV15132">
        <v>57</v>
      </c>
      <c r="AW15132">
        <v>64</v>
      </c>
      <c r="AX15132">
        <v>57</v>
      </c>
      <c r="AY15132">
        <v>59</v>
      </c>
      <c r="AZ15132">
        <v>51</v>
      </c>
      <c r="BG15132" t="s">
        <v>103</v>
      </c>
      <c r="BH15132" t="s">
        <v>105</v>
      </c>
      <c r="BI15132" t="s">
        <v>105</v>
      </c>
      <c r="BJ15132">
        <v>4</v>
      </c>
      <c r="BK15132">
        <v>2</v>
      </c>
      <c r="BL15132">
        <v>53</v>
      </c>
      <c r="BM15132">
        <v>53</v>
      </c>
      <c r="BN15132">
        <v>53</v>
      </c>
      <c r="BO15132">
        <v>52</v>
      </c>
      <c r="BP15132">
        <v>52</v>
      </c>
      <c r="BQ15132">
        <v>55</v>
      </c>
      <c r="BR15132">
        <v>53</v>
      </c>
      <c r="BS15132">
        <v>50</v>
      </c>
      <c r="BT15132">
        <v>50</v>
      </c>
      <c r="BU15132">
        <v>51</v>
      </c>
      <c r="BV15132">
        <v>49</v>
      </c>
      <c r="BW15132">
        <v>49</v>
      </c>
      <c r="BX15132">
        <v>49</v>
      </c>
      <c r="BY15132">
        <v>49</v>
      </c>
      <c r="BZ15132">
        <v>49</v>
      </c>
      <c r="CA15132">
        <v>47</v>
      </c>
      <c r="CB15132" t="s">
        <v>135</v>
      </c>
      <c r="CC15132" t="s">
        <v>135</v>
      </c>
      <c r="CD15132">
        <v>224819</v>
      </c>
      <c r="CE15132">
        <v>224819</v>
      </c>
      <c r="CF15132">
        <v>200</v>
      </c>
      <c r="CG15132">
        <v>150</v>
      </c>
      <c r="CH15132">
        <v>10000</v>
      </c>
      <c r="CI15132">
        <v>0</v>
      </c>
      <c r="CJ15132">
        <v>9000</v>
      </c>
      <c r="CK15132">
        <v>150</v>
      </c>
      <c r="CL15132">
        <v>10000</v>
      </c>
      <c r="CM15132">
        <v>89</v>
      </c>
      <c r="CN15132">
        <v>200</v>
      </c>
      <c r="CO15132">
        <v>150</v>
      </c>
      <c r="CP15132">
        <v>10000</v>
      </c>
      <c r="CQ15132">
        <v>0</v>
      </c>
    </row>
    <row r="15133" spans="1:95" x14ac:dyDescent="0.3">
      <c r="A15133">
        <v>15590</v>
      </c>
      <c r="B15133" t="s">
        <v>27077</v>
      </c>
      <c r="C15133" t="s">
        <v>27078</v>
      </c>
      <c r="D15133" t="s">
        <v>569</v>
      </c>
      <c r="E15133" t="s">
        <v>419</v>
      </c>
      <c r="F15133" t="s">
        <v>135</v>
      </c>
      <c r="G15133">
        <v>63</v>
      </c>
      <c r="H15133" t="s">
        <v>21496</v>
      </c>
      <c r="I15133" t="s">
        <v>10611</v>
      </c>
      <c r="J15133" t="s">
        <v>865</v>
      </c>
      <c r="K15133" t="s">
        <v>289</v>
      </c>
      <c r="L15133">
        <v>23</v>
      </c>
      <c r="M15133" s="1">
        <v>34882</v>
      </c>
      <c r="N15133">
        <v>191</v>
      </c>
      <c r="O15133">
        <v>82</v>
      </c>
      <c r="P15133">
        <v>1</v>
      </c>
      <c r="Q15133" s="1">
        <v>43362</v>
      </c>
      <c r="R15133">
        <v>64</v>
      </c>
      <c r="S15133">
        <v>61</v>
      </c>
      <c r="T15133">
        <v>67</v>
      </c>
      <c r="U15133">
        <v>53</v>
      </c>
      <c r="V15133">
        <v>60</v>
      </c>
      <c r="W15133">
        <v>50</v>
      </c>
      <c r="X15133">
        <v>63</v>
      </c>
      <c r="Y15133">
        <v>57</v>
      </c>
      <c r="Z15133">
        <v>48</v>
      </c>
      <c r="AA15133">
        <v>48</v>
      </c>
      <c r="AB15133">
        <v>42</v>
      </c>
      <c r="AC15133">
        <v>54</v>
      </c>
      <c r="AD15133">
        <v>35</v>
      </c>
      <c r="AE15133">
        <v>58</v>
      </c>
      <c r="AF15133">
        <v>43</v>
      </c>
      <c r="AG15133">
        <v>32</v>
      </c>
      <c r="AH15133">
        <v>41</v>
      </c>
      <c r="AI15133">
        <v>52</v>
      </c>
      <c r="AJ15133">
        <v>45</v>
      </c>
      <c r="AK15133">
        <v>62</v>
      </c>
      <c r="AL15133">
        <v>35</v>
      </c>
      <c r="AM15133">
        <v>57</v>
      </c>
      <c r="AN15133">
        <v>43</v>
      </c>
      <c r="AO15133">
        <v>41</v>
      </c>
      <c r="AP15133">
        <v>61</v>
      </c>
      <c r="AQ15133">
        <v>63</v>
      </c>
      <c r="AR15133">
        <v>65</v>
      </c>
      <c r="AS15133">
        <v>60</v>
      </c>
      <c r="AT15133">
        <v>59</v>
      </c>
      <c r="AU15133">
        <v>61</v>
      </c>
      <c r="AV15133">
        <v>74</v>
      </c>
      <c r="AW15133">
        <v>57</v>
      </c>
      <c r="AX15133">
        <v>66</v>
      </c>
      <c r="AY15133">
        <v>80</v>
      </c>
      <c r="AZ15133">
        <v>71</v>
      </c>
      <c r="BG15133" t="s">
        <v>111</v>
      </c>
      <c r="BH15133" t="s">
        <v>129</v>
      </c>
      <c r="BI15133" t="s">
        <v>105</v>
      </c>
      <c r="BJ15133">
        <v>5</v>
      </c>
      <c r="BK15133">
        <v>2</v>
      </c>
      <c r="BL15133">
        <v>64</v>
      </c>
      <c r="BM15133">
        <v>62</v>
      </c>
      <c r="BN15133">
        <v>62</v>
      </c>
      <c r="BO15133">
        <v>61</v>
      </c>
      <c r="BP15133">
        <v>61</v>
      </c>
      <c r="BQ15133">
        <v>59</v>
      </c>
      <c r="BR15133">
        <v>53</v>
      </c>
      <c r="BS15133">
        <v>55</v>
      </c>
      <c r="BT15133">
        <v>55</v>
      </c>
      <c r="BU15133">
        <v>52</v>
      </c>
      <c r="BV15133">
        <v>53</v>
      </c>
      <c r="BW15133">
        <v>53</v>
      </c>
      <c r="BX15133">
        <v>53</v>
      </c>
      <c r="BY15133">
        <v>54</v>
      </c>
      <c r="BZ15133">
        <v>54</v>
      </c>
      <c r="CA15133">
        <v>54</v>
      </c>
      <c r="CB15133" t="s">
        <v>135</v>
      </c>
      <c r="CC15133" t="s">
        <v>135</v>
      </c>
      <c r="CD15133">
        <v>243661</v>
      </c>
      <c r="CE15133">
        <v>243661</v>
      </c>
      <c r="CF15133">
        <v>2300</v>
      </c>
      <c r="CG15133">
        <v>150</v>
      </c>
      <c r="CH15133">
        <v>10000</v>
      </c>
      <c r="CI15133">
        <v>21</v>
      </c>
      <c r="CJ15133">
        <v>6800</v>
      </c>
      <c r="CK15133">
        <v>150</v>
      </c>
      <c r="CL15133">
        <v>10000</v>
      </c>
      <c r="CM15133">
        <v>67</v>
      </c>
      <c r="CN15133">
        <v>0</v>
      </c>
      <c r="CO15133">
        <v>150</v>
      </c>
      <c r="CP15133">
        <v>10000</v>
      </c>
      <c r="CQ15133">
        <v>23</v>
      </c>
    </row>
    <row r="15134" spans="1:95" x14ac:dyDescent="0.3">
      <c r="A15134">
        <v>15591</v>
      </c>
      <c r="B15134" t="s">
        <v>20378</v>
      </c>
      <c r="C15134" t="s">
        <v>27079</v>
      </c>
      <c r="D15134" t="s">
        <v>1026</v>
      </c>
      <c r="E15134" t="s">
        <v>419</v>
      </c>
      <c r="F15134" t="s">
        <v>135</v>
      </c>
      <c r="G15134">
        <v>54</v>
      </c>
      <c r="H15134" t="s">
        <v>648</v>
      </c>
      <c r="I15134" t="s">
        <v>573</v>
      </c>
      <c r="J15134" t="s">
        <v>185</v>
      </c>
      <c r="K15134" t="s">
        <v>133</v>
      </c>
      <c r="L15134">
        <v>21</v>
      </c>
      <c r="M15134" s="1">
        <v>35811</v>
      </c>
      <c r="N15134">
        <v>185</v>
      </c>
      <c r="O15134">
        <v>77</v>
      </c>
      <c r="P15134">
        <v>1</v>
      </c>
      <c r="Q15134" s="1">
        <v>43362</v>
      </c>
      <c r="S15134">
        <v>44</v>
      </c>
      <c r="T15134">
        <v>47</v>
      </c>
      <c r="V15134">
        <v>38</v>
      </c>
      <c r="W15134">
        <v>41</v>
      </c>
      <c r="X15134">
        <v>51</v>
      </c>
      <c r="Y15134">
        <v>26</v>
      </c>
      <c r="Z15134">
        <v>20</v>
      </c>
      <c r="AA15134">
        <v>37</v>
      </c>
      <c r="AC15134">
        <v>15</v>
      </c>
      <c r="AD15134">
        <v>12</v>
      </c>
      <c r="AE15134">
        <v>21</v>
      </c>
      <c r="AF15134">
        <v>18</v>
      </c>
      <c r="AG15134">
        <v>18</v>
      </c>
      <c r="AH15134">
        <v>22</v>
      </c>
      <c r="AJ15134">
        <v>16</v>
      </c>
      <c r="AK15134">
        <v>19</v>
      </c>
      <c r="AL15134">
        <v>14</v>
      </c>
      <c r="AM15134">
        <v>31</v>
      </c>
      <c r="AN15134">
        <v>45</v>
      </c>
      <c r="AO15134">
        <v>22</v>
      </c>
      <c r="AQ15134">
        <v>19</v>
      </c>
      <c r="AR15134">
        <v>17</v>
      </c>
      <c r="AS15134">
        <v>11</v>
      </c>
      <c r="AT15134">
        <v>21</v>
      </c>
      <c r="AU15134">
        <v>17</v>
      </c>
      <c r="AW15134">
        <v>57</v>
      </c>
      <c r="AX15134">
        <v>42</v>
      </c>
      <c r="AY15134">
        <v>42</v>
      </c>
      <c r="AZ15134">
        <v>21</v>
      </c>
      <c r="BA15134">
        <v>54</v>
      </c>
      <c r="BB15134">
        <v>57</v>
      </c>
      <c r="BC15134">
        <v>53</v>
      </c>
      <c r="BD15134">
        <v>44</v>
      </c>
      <c r="BE15134">
        <v>56</v>
      </c>
      <c r="BF15134">
        <v>50</v>
      </c>
      <c r="BG15134" t="s">
        <v>103</v>
      </c>
      <c r="BH15134" t="s">
        <v>105</v>
      </c>
      <c r="BI15134" t="s">
        <v>105</v>
      </c>
      <c r="BJ15134">
        <v>2</v>
      </c>
      <c r="BK15134">
        <v>1</v>
      </c>
      <c r="CB15134" t="s">
        <v>135</v>
      </c>
      <c r="CC15134" t="s">
        <v>135</v>
      </c>
      <c r="CD15134">
        <v>224947</v>
      </c>
      <c r="CE15134">
        <v>224947</v>
      </c>
      <c r="CF15134">
        <v>200</v>
      </c>
      <c r="CG15134">
        <v>150</v>
      </c>
      <c r="CH15134">
        <v>10000</v>
      </c>
      <c r="CI15134">
        <v>0</v>
      </c>
      <c r="CJ15134">
        <v>350</v>
      </c>
      <c r="CK15134">
        <v>150</v>
      </c>
      <c r="CL15134">
        <v>10000</v>
      </c>
      <c r="CM15134">
        <v>2</v>
      </c>
      <c r="CN15134">
        <v>950</v>
      </c>
      <c r="CO15134">
        <v>150</v>
      </c>
      <c r="CP15134">
        <v>10000</v>
      </c>
      <c r="CQ15134">
        <v>8</v>
      </c>
    </row>
    <row r="15135" spans="1:95" x14ac:dyDescent="0.3">
      <c r="A15135">
        <v>15592</v>
      </c>
      <c r="B15135" t="s">
        <v>27080</v>
      </c>
      <c r="C15135" t="s">
        <v>27081</v>
      </c>
      <c r="D15135" t="s">
        <v>1026</v>
      </c>
      <c r="E15135" t="s">
        <v>419</v>
      </c>
      <c r="F15135" t="s">
        <v>135</v>
      </c>
      <c r="G15135">
        <v>63</v>
      </c>
      <c r="H15135" t="s">
        <v>21734</v>
      </c>
      <c r="I15135" t="s">
        <v>9724</v>
      </c>
      <c r="J15135" t="s">
        <v>220</v>
      </c>
      <c r="K15135" t="s">
        <v>126</v>
      </c>
      <c r="L15135">
        <v>24</v>
      </c>
      <c r="M15135" s="1">
        <v>34596</v>
      </c>
      <c r="N15135">
        <v>193</v>
      </c>
      <c r="O15135">
        <v>83</v>
      </c>
      <c r="P15135">
        <v>1</v>
      </c>
      <c r="Q15135" s="1">
        <v>43362</v>
      </c>
      <c r="R15135">
        <v>53</v>
      </c>
      <c r="S15135">
        <v>56</v>
      </c>
      <c r="T15135">
        <v>50</v>
      </c>
      <c r="U15135">
        <v>41</v>
      </c>
      <c r="V15135">
        <v>45</v>
      </c>
      <c r="W15135">
        <v>37</v>
      </c>
      <c r="X15135">
        <v>59</v>
      </c>
      <c r="Y15135">
        <v>45</v>
      </c>
      <c r="Z15135">
        <v>34</v>
      </c>
      <c r="AA15135">
        <v>48</v>
      </c>
      <c r="AB15135">
        <v>23</v>
      </c>
      <c r="AC15135">
        <v>29</v>
      </c>
      <c r="AD15135">
        <v>16</v>
      </c>
      <c r="AE15135">
        <v>35</v>
      </c>
      <c r="AF15135">
        <v>21</v>
      </c>
      <c r="AG15135">
        <v>27</v>
      </c>
      <c r="AH15135">
        <v>34</v>
      </c>
      <c r="AI15135">
        <v>32</v>
      </c>
      <c r="AJ15135">
        <v>25</v>
      </c>
      <c r="AK15135">
        <v>27</v>
      </c>
      <c r="AL15135">
        <v>26</v>
      </c>
      <c r="AM15135">
        <v>43</v>
      </c>
      <c r="AN15135">
        <v>28</v>
      </c>
      <c r="AO15135">
        <v>25</v>
      </c>
      <c r="AP15135">
        <v>63</v>
      </c>
      <c r="AQ15135">
        <v>59</v>
      </c>
      <c r="AR15135">
        <v>57</v>
      </c>
      <c r="AS15135">
        <v>67</v>
      </c>
      <c r="AT15135">
        <v>63</v>
      </c>
      <c r="AU15135">
        <v>62</v>
      </c>
      <c r="AV15135">
        <v>71</v>
      </c>
      <c r="AW15135">
        <v>67</v>
      </c>
      <c r="AX15135">
        <v>69</v>
      </c>
      <c r="AY15135">
        <v>78</v>
      </c>
      <c r="AZ15135">
        <v>59</v>
      </c>
      <c r="BG15135" t="s">
        <v>103</v>
      </c>
      <c r="BH15135" t="s">
        <v>105</v>
      </c>
      <c r="BI15135" t="s">
        <v>104</v>
      </c>
      <c r="BJ15135">
        <v>3</v>
      </c>
      <c r="BK15135">
        <v>2</v>
      </c>
      <c r="BL15135">
        <v>62</v>
      </c>
      <c r="BM15135">
        <v>55</v>
      </c>
      <c r="BN15135">
        <v>55</v>
      </c>
      <c r="BO15135">
        <v>53</v>
      </c>
      <c r="BP15135">
        <v>53</v>
      </c>
      <c r="BQ15135">
        <v>54</v>
      </c>
      <c r="BR15135">
        <v>41</v>
      </c>
      <c r="BS15135">
        <v>39</v>
      </c>
      <c r="BT15135">
        <v>39</v>
      </c>
      <c r="BU15135">
        <v>37</v>
      </c>
      <c r="BV15135">
        <v>37</v>
      </c>
      <c r="BW15135">
        <v>37</v>
      </c>
      <c r="BX15135">
        <v>37</v>
      </c>
      <c r="BY15135">
        <v>37</v>
      </c>
      <c r="BZ15135">
        <v>37</v>
      </c>
      <c r="CA15135">
        <v>39</v>
      </c>
      <c r="CB15135" t="s">
        <v>135</v>
      </c>
      <c r="CC15135" t="s">
        <v>135</v>
      </c>
      <c r="CD15135">
        <v>243700</v>
      </c>
      <c r="CE15135">
        <v>243700</v>
      </c>
      <c r="CF15135">
        <v>200</v>
      </c>
      <c r="CG15135">
        <v>150</v>
      </c>
      <c r="CH15135">
        <v>10000</v>
      </c>
      <c r="CI15135">
        <v>0</v>
      </c>
      <c r="CJ15135">
        <v>200</v>
      </c>
      <c r="CK15135">
        <v>150</v>
      </c>
      <c r="CL15135">
        <v>10000</v>
      </c>
      <c r="CM15135">
        <v>0</v>
      </c>
      <c r="CN15135">
        <v>200</v>
      </c>
      <c r="CO15135">
        <v>150</v>
      </c>
      <c r="CP15135">
        <v>10000</v>
      </c>
      <c r="CQ15135">
        <v>0</v>
      </c>
    </row>
    <row r="15136" spans="1:95" x14ac:dyDescent="0.3">
      <c r="A15136">
        <v>15593</v>
      </c>
      <c r="B15136" t="s">
        <v>27082</v>
      </c>
      <c r="C15136" t="s">
        <v>27083</v>
      </c>
      <c r="D15136" t="s">
        <v>569</v>
      </c>
      <c r="E15136" t="s">
        <v>419</v>
      </c>
      <c r="F15136" t="s">
        <v>135</v>
      </c>
      <c r="G15136">
        <v>54</v>
      </c>
      <c r="H15136" t="s">
        <v>11776</v>
      </c>
      <c r="I15136" t="s">
        <v>8881</v>
      </c>
      <c r="J15136" t="s">
        <v>304</v>
      </c>
      <c r="K15136" t="s">
        <v>133</v>
      </c>
      <c r="L15136">
        <v>22</v>
      </c>
      <c r="M15136" s="1">
        <v>35254</v>
      </c>
      <c r="N15136">
        <v>198</v>
      </c>
      <c r="O15136">
        <v>83</v>
      </c>
      <c r="P15136">
        <v>1</v>
      </c>
      <c r="Q15136" s="1">
        <v>43362</v>
      </c>
      <c r="S15136">
        <v>20</v>
      </c>
      <c r="T15136">
        <v>24</v>
      </c>
      <c r="V15136">
        <v>26</v>
      </c>
      <c r="W15136">
        <v>34</v>
      </c>
      <c r="X15136">
        <v>48</v>
      </c>
      <c r="Y15136">
        <v>18</v>
      </c>
      <c r="Z15136">
        <v>11</v>
      </c>
      <c r="AA15136">
        <v>38</v>
      </c>
      <c r="AC15136">
        <v>11</v>
      </c>
      <c r="AD15136">
        <v>13</v>
      </c>
      <c r="AE15136">
        <v>29</v>
      </c>
      <c r="AF15136">
        <v>12</v>
      </c>
      <c r="AG15136">
        <v>12</v>
      </c>
      <c r="AH15136">
        <v>27</v>
      </c>
      <c r="AJ15136">
        <v>10</v>
      </c>
      <c r="AK15136">
        <v>11</v>
      </c>
      <c r="AL15136">
        <v>23</v>
      </c>
      <c r="AM15136">
        <v>35</v>
      </c>
      <c r="AN15136">
        <v>29</v>
      </c>
      <c r="AO15136">
        <v>19</v>
      </c>
      <c r="AQ15136">
        <v>20</v>
      </c>
      <c r="AR15136">
        <v>21</v>
      </c>
      <c r="AS15136">
        <v>16</v>
      </c>
      <c r="AT15136">
        <v>19</v>
      </c>
      <c r="AU15136">
        <v>16</v>
      </c>
      <c r="AW15136">
        <v>53</v>
      </c>
      <c r="AX15136">
        <v>29</v>
      </c>
      <c r="AY15136">
        <v>74</v>
      </c>
      <c r="AZ15136">
        <v>27</v>
      </c>
      <c r="BA15136">
        <v>49</v>
      </c>
      <c r="BB15136">
        <v>52</v>
      </c>
      <c r="BC15136">
        <v>63</v>
      </c>
      <c r="BD15136">
        <v>20</v>
      </c>
      <c r="BE15136">
        <v>47</v>
      </c>
      <c r="BF15136">
        <v>52</v>
      </c>
      <c r="BG15136" t="s">
        <v>103</v>
      </c>
      <c r="BH15136" t="s">
        <v>105</v>
      </c>
      <c r="BI15136" t="s">
        <v>105</v>
      </c>
      <c r="BJ15136">
        <v>2</v>
      </c>
      <c r="BK15136">
        <v>1</v>
      </c>
      <c r="CB15136" t="s">
        <v>135</v>
      </c>
      <c r="CC15136" t="s">
        <v>135</v>
      </c>
      <c r="CD15136">
        <v>225390</v>
      </c>
      <c r="CE15136">
        <v>225390</v>
      </c>
      <c r="CF15136">
        <v>350</v>
      </c>
      <c r="CG15136">
        <v>150</v>
      </c>
      <c r="CH15136">
        <v>10000</v>
      </c>
      <c r="CI15136">
        <v>2</v>
      </c>
      <c r="CJ15136">
        <v>2200</v>
      </c>
      <c r="CK15136">
        <v>150</v>
      </c>
      <c r="CL15136">
        <v>10000</v>
      </c>
      <c r="CM15136">
        <v>20</v>
      </c>
      <c r="CN15136">
        <v>350</v>
      </c>
      <c r="CO15136">
        <v>150</v>
      </c>
      <c r="CP15136">
        <v>10000</v>
      </c>
      <c r="CQ15136">
        <v>2</v>
      </c>
    </row>
    <row r="15137" spans="1:95" x14ac:dyDescent="0.3">
      <c r="A15137">
        <v>15594</v>
      </c>
      <c r="B15137" t="s">
        <v>6349</v>
      </c>
      <c r="C15137" t="s">
        <v>27084</v>
      </c>
      <c r="D15137" t="s">
        <v>560</v>
      </c>
      <c r="E15137" t="s">
        <v>419</v>
      </c>
      <c r="F15137" t="s">
        <v>135</v>
      </c>
      <c r="G15137">
        <v>66</v>
      </c>
      <c r="H15137" t="s">
        <v>21590</v>
      </c>
      <c r="I15137" t="s">
        <v>7939</v>
      </c>
      <c r="J15137" t="s">
        <v>579</v>
      </c>
      <c r="K15137" t="s">
        <v>248</v>
      </c>
      <c r="L15137">
        <v>25</v>
      </c>
      <c r="M15137" s="1">
        <v>34341</v>
      </c>
      <c r="N15137">
        <v>167</v>
      </c>
      <c r="O15137">
        <v>73</v>
      </c>
      <c r="P15137">
        <v>1</v>
      </c>
      <c r="Q15137" s="1">
        <v>43362</v>
      </c>
      <c r="R15137">
        <v>59</v>
      </c>
      <c r="S15137">
        <v>59</v>
      </c>
      <c r="T15137">
        <v>59</v>
      </c>
      <c r="U15137">
        <v>65</v>
      </c>
      <c r="V15137">
        <v>70</v>
      </c>
      <c r="W15137">
        <v>70</v>
      </c>
      <c r="X15137">
        <v>54</v>
      </c>
      <c r="Y15137">
        <v>68</v>
      </c>
      <c r="Z15137">
        <v>64</v>
      </c>
      <c r="AA15137">
        <v>59</v>
      </c>
      <c r="AB15137">
        <v>47</v>
      </c>
      <c r="AC15137">
        <v>54</v>
      </c>
      <c r="AD15137">
        <v>42</v>
      </c>
      <c r="AE15137">
        <v>59</v>
      </c>
      <c r="AF15137">
        <v>49</v>
      </c>
      <c r="AG15137">
        <v>32</v>
      </c>
      <c r="AH15137">
        <v>40</v>
      </c>
      <c r="AI15137">
        <v>58</v>
      </c>
      <c r="AJ15137">
        <v>48</v>
      </c>
      <c r="AK15137">
        <v>61</v>
      </c>
      <c r="AL15137">
        <v>33</v>
      </c>
      <c r="AM15137">
        <v>68</v>
      </c>
      <c r="AN15137">
        <v>62</v>
      </c>
      <c r="AO15137">
        <v>35</v>
      </c>
      <c r="AP15137">
        <v>65</v>
      </c>
      <c r="AQ15137">
        <v>59</v>
      </c>
      <c r="AR15137">
        <v>47</v>
      </c>
      <c r="AS15137">
        <v>75</v>
      </c>
      <c r="AT15137">
        <v>66</v>
      </c>
      <c r="AU15137">
        <v>64</v>
      </c>
      <c r="AV15137">
        <v>70</v>
      </c>
      <c r="AW15137">
        <v>59</v>
      </c>
      <c r="AX15137">
        <v>72</v>
      </c>
      <c r="AY15137">
        <v>71</v>
      </c>
      <c r="AZ15137">
        <v>70</v>
      </c>
      <c r="BG15137" t="s">
        <v>103</v>
      </c>
      <c r="BH15137" t="s">
        <v>105</v>
      </c>
      <c r="BI15137" t="s">
        <v>104</v>
      </c>
      <c r="BJ15137">
        <v>2</v>
      </c>
      <c r="BK15137">
        <v>3</v>
      </c>
      <c r="BL15137">
        <v>64</v>
      </c>
      <c r="BM15137">
        <v>63</v>
      </c>
      <c r="BN15137">
        <v>63</v>
      </c>
      <c r="BO15137">
        <v>64</v>
      </c>
      <c r="BP15137">
        <v>64</v>
      </c>
      <c r="BQ15137">
        <v>65</v>
      </c>
      <c r="BR15137">
        <v>61</v>
      </c>
      <c r="BS15137">
        <v>60</v>
      </c>
      <c r="BT15137">
        <v>60</v>
      </c>
      <c r="BU15137">
        <v>59</v>
      </c>
      <c r="BV15137">
        <v>57</v>
      </c>
      <c r="BW15137">
        <v>57</v>
      </c>
      <c r="BX15137">
        <v>57</v>
      </c>
      <c r="BY15137">
        <v>59</v>
      </c>
      <c r="BZ15137">
        <v>59</v>
      </c>
      <c r="CA15137">
        <v>55</v>
      </c>
      <c r="CB15137" t="s">
        <v>135</v>
      </c>
      <c r="CC15137" t="s">
        <v>135</v>
      </c>
      <c r="CD15137">
        <v>213822</v>
      </c>
      <c r="CE15137">
        <v>213822</v>
      </c>
      <c r="CF15137">
        <v>200</v>
      </c>
      <c r="CG15137">
        <v>150</v>
      </c>
      <c r="CH15137">
        <v>10000</v>
      </c>
      <c r="CI15137">
        <v>0</v>
      </c>
      <c r="CJ15137">
        <v>200</v>
      </c>
      <c r="CK15137">
        <v>150</v>
      </c>
      <c r="CL15137">
        <v>10000</v>
      </c>
      <c r="CM15137">
        <v>0</v>
      </c>
      <c r="CN15137">
        <v>300</v>
      </c>
      <c r="CO15137">
        <v>150</v>
      </c>
      <c r="CP15137">
        <v>10000</v>
      </c>
      <c r="CQ15137">
        <v>1</v>
      </c>
    </row>
    <row r="15138" spans="1:95" x14ac:dyDescent="0.3">
      <c r="A15138">
        <v>15595</v>
      </c>
      <c r="B15138" t="s">
        <v>27085</v>
      </c>
      <c r="C15138" t="s">
        <v>27086</v>
      </c>
      <c r="D15138" t="s">
        <v>1026</v>
      </c>
      <c r="E15138" t="s">
        <v>419</v>
      </c>
      <c r="F15138" t="s">
        <v>135</v>
      </c>
      <c r="G15138">
        <v>63</v>
      </c>
      <c r="H15138" t="s">
        <v>19042</v>
      </c>
      <c r="I15138" t="s">
        <v>5172</v>
      </c>
      <c r="J15138" t="s">
        <v>515</v>
      </c>
      <c r="K15138" t="s">
        <v>248</v>
      </c>
      <c r="L15138">
        <v>20</v>
      </c>
      <c r="M15138" s="1">
        <v>36036</v>
      </c>
      <c r="N15138">
        <v>190</v>
      </c>
      <c r="O15138">
        <v>76</v>
      </c>
      <c r="P15138">
        <v>1</v>
      </c>
      <c r="Q15138" s="1">
        <v>43362</v>
      </c>
      <c r="R15138">
        <v>64</v>
      </c>
      <c r="S15138">
        <v>62</v>
      </c>
      <c r="T15138">
        <v>66</v>
      </c>
      <c r="U15138">
        <v>59</v>
      </c>
      <c r="V15138">
        <v>63</v>
      </c>
      <c r="W15138">
        <v>53</v>
      </c>
      <c r="X15138">
        <v>60</v>
      </c>
      <c r="Y15138">
        <v>61</v>
      </c>
      <c r="Z15138">
        <v>58</v>
      </c>
      <c r="AA15138">
        <v>50</v>
      </c>
      <c r="AB15138">
        <v>33</v>
      </c>
      <c r="AC15138">
        <v>36</v>
      </c>
      <c r="AD15138">
        <v>28</v>
      </c>
      <c r="AE15138">
        <v>47</v>
      </c>
      <c r="AF15138">
        <v>28</v>
      </c>
      <c r="AG15138">
        <v>30</v>
      </c>
      <c r="AH15138">
        <v>46</v>
      </c>
      <c r="AI15138">
        <v>58</v>
      </c>
      <c r="AJ15138">
        <v>57</v>
      </c>
      <c r="AK15138">
        <v>60</v>
      </c>
      <c r="AL15138">
        <v>37</v>
      </c>
      <c r="AM15138">
        <v>61</v>
      </c>
      <c r="AN15138">
        <v>64</v>
      </c>
      <c r="AO15138">
        <v>41</v>
      </c>
      <c r="AP15138">
        <v>60</v>
      </c>
      <c r="AQ15138">
        <v>64</v>
      </c>
      <c r="AR15138">
        <v>52</v>
      </c>
      <c r="AS15138">
        <v>57</v>
      </c>
      <c r="AT15138">
        <v>64</v>
      </c>
      <c r="AU15138">
        <v>56</v>
      </c>
      <c r="AV15138">
        <v>65</v>
      </c>
      <c r="AW15138">
        <v>64</v>
      </c>
      <c r="AX15138">
        <v>69</v>
      </c>
      <c r="AY15138">
        <v>64</v>
      </c>
      <c r="AZ15138">
        <v>62</v>
      </c>
      <c r="BG15138" t="s">
        <v>103</v>
      </c>
      <c r="BH15138" t="s">
        <v>129</v>
      </c>
      <c r="BI15138" t="s">
        <v>105</v>
      </c>
      <c r="BJ15138">
        <v>3</v>
      </c>
      <c r="BK15138">
        <v>2</v>
      </c>
      <c r="BL15138">
        <v>60</v>
      </c>
      <c r="BM15138">
        <v>61</v>
      </c>
      <c r="BN15138">
        <v>61</v>
      </c>
      <c r="BO15138">
        <v>62</v>
      </c>
      <c r="BP15138">
        <v>62</v>
      </c>
      <c r="BQ15138">
        <v>62</v>
      </c>
      <c r="BR15138">
        <v>58</v>
      </c>
      <c r="BS15138">
        <v>57</v>
      </c>
      <c r="BT15138">
        <v>57</v>
      </c>
      <c r="BU15138">
        <v>54</v>
      </c>
      <c r="BV15138">
        <v>51</v>
      </c>
      <c r="BW15138">
        <v>51</v>
      </c>
      <c r="BX15138">
        <v>51</v>
      </c>
      <c r="BY15138">
        <v>54</v>
      </c>
      <c r="BZ15138">
        <v>54</v>
      </c>
      <c r="CA15138">
        <v>48</v>
      </c>
      <c r="CB15138" t="s">
        <v>135</v>
      </c>
      <c r="CC15138" t="s">
        <v>135</v>
      </c>
      <c r="CD15138">
        <v>243714</v>
      </c>
      <c r="CE15138">
        <v>243714</v>
      </c>
      <c r="CF15138">
        <v>200</v>
      </c>
      <c r="CG15138">
        <v>150</v>
      </c>
      <c r="CH15138">
        <v>10000</v>
      </c>
      <c r="CI15138">
        <v>0</v>
      </c>
      <c r="CJ15138">
        <v>250</v>
      </c>
      <c r="CK15138">
        <v>150</v>
      </c>
      <c r="CL15138">
        <v>10000</v>
      </c>
      <c r="CM15138">
        <v>1</v>
      </c>
      <c r="CN15138">
        <v>200</v>
      </c>
      <c r="CO15138">
        <v>150</v>
      </c>
      <c r="CP15138">
        <v>10000</v>
      </c>
      <c r="CQ15138">
        <v>0</v>
      </c>
    </row>
    <row r="15139" spans="1:95" x14ac:dyDescent="0.3">
      <c r="A15139">
        <v>15596</v>
      </c>
      <c r="B15139" t="s">
        <v>27087</v>
      </c>
      <c r="C15139" t="s">
        <v>27088</v>
      </c>
      <c r="D15139" t="s">
        <v>1026</v>
      </c>
      <c r="E15139" t="s">
        <v>419</v>
      </c>
      <c r="F15139" t="s">
        <v>135</v>
      </c>
      <c r="G15139">
        <v>63</v>
      </c>
      <c r="H15139" t="s">
        <v>23727</v>
      </c>
      <c r="I15139" t="s">
        <v>11058</v>
      </c>
      <c r="J15139" t="s">
        <v>148</v>
      </c>
      <c r="K15139" t="s">
        <v>289</v>
      </c>
      <c r="L15139">
        <v>26</v>
      </c>
      <c r="M15139" s="1">
        <v>33721</v>
      </c>
      <c r="N15139">
        <v>185</v>
      </c>
      <c r="O15139">
        <v>78</v>
      </c>
      <c r="P15139">
        <v>1</v>
      </c>
      <c r="Q15139" s="1">
        <v>43362</v>
      </c>
      <c r="R15139">
        <v>72</v>
      </c>
      <c r="S15139">
        <v>65</v>
      </c>
      <c r="T15139">
        <v>77</v>
      </c>
      <c r="U15139">
        <v>59</v>
      </c>
      <c r="V15139">
        <v>66</v>
      </c>
      <c r="W15139">
        <v>55</v>
      </c>
      <c r="X15139">
        <v>59</v>
      </c>
      <c r="Y15139">
        <v>56</v>
      </c>
      <c r="Z15139">
        <v>61</v>
      </c>
      <c r="AA15139">
        <v>55</v>
      </c>
      <c r="AB15139">
        <v>55</v>
      </c>
      <c r="AC15139">
        <v>51</v>
      </c>
      <c r="AD15139">
        <v>54</v>
      </c>
      <c r="AE15139">
        <v>60</v>
      </c>
      <c r="AF15139">
        <v>52</v>
      </c>
      <c r="AG15139">
        <v>53</v>
      </c>
      <c r="AH15139">
        <v>58</v>
      </c>
      <c r="AI15139">
        <v>57</v>
      </c>
      <c r="AJ15139">
        <v>53</v>
      </c>
      <c r="AK15139">
        <v>67</v>
      </c>
      <c r="AL15139">
        <v>61</v>
      </c>
      <c r="AM15139">
        <v>54</v>
      </c>
      <c r="AN15139">
        <v>50</v>
      </c>
      <c r="AO15139">
        <v>67</v>
      </c>
      <c r="AP15139">
        <v>56</v>
      </c>
      <c r="AQ15139">
        <v>55</v>
      </c>
      <c r="AR15139">
        <v>44</v>
      </c>
      <c r="AS15139">
        <v>53</v>
      </c>
      <c r="AT15139">
        <v>63</v>
      </c>
      <c r="AU15139">
        <v>59</v>
      </c>
      <c r="AV15139">
        <v>68</v>
      </c>
      <c r="AW15139">
        <v>53</v>
      </c>
      <c r="AX15139">
        <v>84</v>
      </c>
      <c r="AY15139">
        <v>63</v>
      </c>
      <c r="AZ15139">
        <v>63</v>
      </c>
      <c r="BG15139" t="s">
        <v>111</v>
      </c>
      <c r="BH15139" t="s">
        <v>104</v>
      </c>
      <c r="BI15139" t="s">
        <v>129</v>
      </c>
      <c r="BJ15139">
        <v>3</v>
      </c>
      <c r="BK15139">
        <v>2</v>
      </c>
      <c r="BL15139">
        <v>57</v>
      </c>
      <c r="BM15139">
        <v>62</v>
      </c>
      <c r="BN15139">
        <v>62</v>
      </c>
      <c r="BO15139">
        <v>63</v>
      </c>
      <c r="BP15139">
        <v>63</v>
      </c>
      <c r="BQ15139">
        <v>58</v>
      </c>
      <c r="BR15139">
        <v>57</v>
      </c>
      <c r="BS15139">
        <v>60</v>
      </c>
      <c r="BT15139">
        <v>60</v>
      </c>
      <c r="BU15139">
        <v>56</v>
      </c>
      <c r="BV15139">
        <v>57</v>
      </c>
      <c r="BW15139">
        <v>57</v>
      </c>
      <c r="BX15139">
        <v>57</v>
      </c>
      <c r="BY15139">
        <v>59</v>
      </c>
      <c r="BZ15139">
        <v>59</v>
      </c>
      <c r="CA15139">
        <v>56</v>
      </c>
      <c r="CB15139" t="s">
        <v>135</v>
      </c>
      <c r="CC15139" t="s">
        <v>135</v>
      </c>
      <c r="CD15139">
        <v>243739</v>
      </c>
      <c r="CE15139">
        <v>243739</v>
      </c>
      <c r="CF15139">
        <v>200</v>
      </c>
      <c r="CG15139">
        <v>150</v>
      </c>
      <c r="CH15139">
        <v>10000</v>
      </c>
      <c r="CI15139">
        <v>0</v>
      </c>
      <c r="CJ15139">
        <v>200</v>
      </c>
      <c r="CK15139">
        <v>150</v>
      </c>
      <c r="CL15139">
        <v>10000</v>
      </c>
      <c r="CM15139">
        <v>0</v>
      </c>
      <c r="CN15139">
        <v>200</v>
      </c>
      <c r="CO15139">
        <v>150</v>
      </c>
      <c r="CP15139">
        <v>10000</v>
      </c>
      <c r="CQ15139">
        <v>0</v>
      </c>
    </row>
    <row r="15140" spans="1:95" x14ac:dyDescent="0.3">
      <c r="A15140">
        <v>15597</v>
      </c>
      <c r="B15140" t="s">
        <v>143</v>
      </c>
      <c r="C15140" t="s">
        <v>27089</v>
      </c>
      <c r="D15140" t="s">
        <v>1026</v>
      </c>
      <c r="E15140" t="s">
        <v>419</v>
      </c>
      <c r="F15140" t="s">
        <v>135</v>
      </c>
      <c r="G15140">
        <v>54</v>
      </c>
      <c r="H15140" t="s">
        <v>21241</v>
      </c>
      <c r="I15140" t="s">
        <v>20383</v>
      </c>
      <c r="J15140" t="s">
        <v>350</v>
      </c>
      <c r="K15140" t="s">
        <v>133</v>
      </c>
      <c r="L15140">
        <v>20</v>
      </c>
      <c r="M15140" s="1">
        <v>35886</v>
      </c>
      <c r="N15140">
        <v>180</v>
      </c>
      <c r="O15140">
        <v>75</v>
      </c>
      <c r="P15140">
        <v>1</v>
      </c>
      <c r="Q15140" s="1">
        <v>43362</v>
      </c>
      <c r="S15140">
        <v>40</v>
      </c>
      <c r="T15140">
        <v>48</v>
      </c>
      <c r="V15140">
        <v>31</v>
      </c>
      <c r="W15140">
        <v>51</v>
      </c>
      <c r="X15140">
        <v>52</v>
      </c>
      <c r="Y15140">
        <v>24</v>
      </c>
      <c r="Z15140">
        <v>11</v>
      </c>
      <c r="AA15140">
        <v>39</v>
      </c>
      <c r="AC15140">
        <v>15</v>
      </c>
      <c r="AD15140">
        <v>15</v>
      </c>
      <c r="AE15140">
        <v>23</v>
      </c>
      <c r="AF15140">
        <v>19</v>
      </c>
      <c r="AG15140">
        <v>19</v>
      </c>
      <c r="AH15140">
        <v>22</v>
      </c>
      <c r="AJ15140">
        <v>28</v>
      </c>
      <c r="AK15140">
        <v>14</v>
      </c>
      <c r="AL15140">
        <v>12</v>
      </c>
      <c r="AM15140">
        <v>24</v>
      </c>
      <c r="AN15140">
        <v>22</v>
      </c>
      <c r="AO15140">
        <v>12</v>
      </c>
      <c r="AQ15140">
        <v>21</v>
      </c>
      <c r="AR15140">
        <v>20</v>
      </c>
      <c r="AS15140">
        <v>11</v>
      </c>
      <c r="AT15140">
        <v>19</v>
      </c>
      <c r="AU15140">
        <v>15</v>
      </c>
      <c r="AW15140">
        <v>59</v>
      </c>
      <c r="AX15140">
        <v>34</v>
      </c>
      <c r="AY15140">
        <v>50</v>
      </c>
      <c r="AZ15140">
        <v>18</v>
      </c>
      <c r="BA15140">
        <v>53</v>
      </c>
      <c r="BB15140">
        <v>57</v>
      </c>
      <c r="BC15140">
        <v>49</v>
      </c>
      <c r="BD15140">
        <v>40</v>
      </c>
      <c r="BE15140">
        <v>46</v>
      </c>
      <c r="BF15140">
        <v>53</v>
      </c>
      <c r="BG15140" t="s">
        <v>103</v>
      </c>
      <c r="BH15140" t="s">
        <v>105</v>
      </c>
      <c r="BI15140" t="s">
        <v>105</v>
      </c>
      <c r="BJ15140">
        <v>1</v>
      </c>
      <c r="BK15140">
        <v>1</v>
      </c>
      <c r="CB15140" t="s">
        <v>135</v>
      </c>
      <c r="CC15140" t="s">
        <v>135</v>
      </c>
      <c r="CD15140">
        <v>228109</v>
      </c>
      <c r="CE15140">
        <v>228109</v>
      </c>
      <c r="CF15140">
        <v>200</v>
      </c>
      <c r="CG15140">
        <v>150</v>
      </c>
      <c r="CH15140">
        <v>10000</v>
      </c>
      <c r="CI15140">
        <v>0</v>
      </c>
      <c r="CJ15140">
        <v>200</v>
      </c>
      <c r="CK15140">
        <v>150</v>
      </c>
      <c r="CL15140">
        <v>10000</v>
      </c>
      <c r="CM15140">
        <v>0</v>
      </c>
      <c r="CN15140">
        <v>200</v>
      </c>
      <c r="CO15140">
        <v>150</v>
      </c>
      <c r="CP15140">
        <v>10000</v>
      </c>
      <c r="CQ15140">
        <v>0</v>
      </c>
    </row>
    <row r="15141" spans="1:95" x14ac:dyDescent="0.3">
      <c r="A15141">
        <v>15598</v>
      </c>
      <c r="B15141" t="s">
        <v>27090</v>
      </c>
      <c r="C15141" t="s">
        <v>27091</v>
      </c>
      <c r="D15141" t="s">
        <v>569</v>
      </c>
      <c r="E15141" t="s">
        <v>419</v>
      </c>
      <c r="F15141" t="s">
        <v>135</v>
      </c>
      <c r="G15141">
        <v>63</v>
      </c>
      <c r="H15141" t="s">
        <v>23727</v>
      </c>
      <c r="I15141" t="s">
        <v>11058</v>
      </c>
      <c r="J15141" t="s">
        <v>148</v>
      </c>
      <c r="K15141" t="s">
        <v>126</v>
      </c>
      <c r="L15141">
        <v>27</v>
      </c>
      <c r="M15141" s="1">
        <v>33501</v>
      </c>
      <c r="N15141">
        <v>186</v>
      </c>
      <c r="O15141">
        <v>80</v>
      </c>
      <c r="P15141">
        <v>1</v>
      </c>
      <c r="Q15141" s="1">
        <v>43362</v>
      </c>
      <c r="R15141">
        <v>76</v>
      </c>
      <c r="S15141">
        <v>72</v>
      </c>
      <c r="T15141">
        <v>80</v>
      </c>
      <c r="U15141">
        <v>46</v>
      </c>
      <c r="V15141">
        <v>62</v>
      </c>
      <c r="W15141">
        <v>71</v>
      </c>
      <c r="X15141">
        <v>52</v>
      </c>
      <c r="Y15141">
        <v>43</v>
      </c>
      <c r="Z15141">
        <v>40</v>
      </c>
      <c r="AA15141">
        <v>50</v>
      </c>
      <c r="AB15141">
        <v>23</v>
      </c>
      <c r="AC15141">
        <v>30</v>
      </c>
      <c r="AD15141">
        <v>18</v>
      </c>
      <c r="AE15141">
        <v>37</v>
      </c>
      <c r="AF15141">
        <v>17</v>
      </c>
      <c r="AG15141">
        <v>17</v>
      </c>
      <c r="AH15141">
        <v>38</v>
      </c>
      <c r="AI15141">
        <v>35</v>
      </c>
      <c r="AJ15141">
        <v>35</v>
      </c>
      <c r="AK15141">
        <v>29</v>
      </c>
      <c r="AL15141">
        <v>18</v>
      </c>
      <c r="AM15141">
        <v>35</v>
      </c>
      <c r="AN15141">
        <v>49</v>
      </c>
      <c r="AO15141">
        <v>27</v>
      </c>
      <c r="AP15141">
        <v>59</v>
      </c>
      <c r="AQ15141">
        <v>59</v>
      </c>
      <c r="AR15141">
        <v>56</v>
      </c>
      <c r="AS15141">
        <v>57</v>
      </c>
      <c r="AT15141">
        <v>61</v>
      </c>
      <c r="AU15141">
        <v>63</v>
      </c>
      <c r="AV15141">
        <v>80</v>
      </c>
      <c r="AW15141">
        <v>82</v>
      </c>
      <c r="AX15141">
        <v>72</v>
      </c>
      <c r="AY15141">
        <v>82</v>
      </c>
      <c r="AZ15141">
        <v>85</v>
      </c>
      <c r="BG15141" t="s">
        <v>111</v>
      </c>
      <c r="BH15141" t="s">
        <v>105</v>
      </c>
      <c r="BI15141" t="s">
        <v>104</v>
      </c>
      <c r="BJ15141">
        <v>3</v>
      </c>
      <c r="BK15141">
        <v>2</v>
      </c>
      <c r="BL15141">
        <v>62</v>
      </c>
      <c r="BM15141">
        <v>57</v>
      </c>
      <c r="BN15141">
        <v>57</v>
      </c>
      <c r="BO15141">
        <v>54</v>
      </c>
      <c r="BP15141">
        <v>54</v>
      </c>
      <c r="BQ15141">
        <v>55</v>
      </c>
      <c r="BR15141">
        <v>43</v>
      </c>
      <c r="BS15141">
        <v>44</v>
      </c>
      <c r="BT15141">
        <v>44</v>
      </c>
      <c r="BU15141">
        <v>40</v>
      </c>
      <c r="BV15141">
        <v>40</v>
      </c>
      <c r="BW15141">
        <v>40</v>
      </c>
      <c r="BX15141">
        <v>40</v>
      </c>
      <c r="BY15141">
        <v>41</v>
      </c>
      <c r="BZ15141">
        <v>41</v>
      </c>
      <c r="CA15141">
        <v>41</v>
      </c>
      <c r="CB15141" t="s">
        <v>135</v>
      </c>
      <c r="CC15141" t="s">
        <v>135</v>
      </c>
      <c r="CD15141">
        <v>243742</v>
      </c>
      <c r="CE15141">
        <v>243742</v>
      </c>
      <c r="CF15141">
        <v>400</v>
      </c>
      <c r="CG15141">
        <v>150</v>
      </c>
      <c r="CH15141">
        <v>10000</v>
      </c>
      <c r="CI15141">
        <v>2</v>
      </c>
      <c r="CJ15141">
        <v>550</v>
      </c>
      <c r="CK15141">
        <v>150</v>
      </c>
      <c r="CL15141">
        <v>10000</v>
      </c>
      <c r="CM15141">
        <v>4</v>
      </c>
      <c r="CN15141">
        <v>600</v>
      </c>
      <c r="CO15141">
        <v>150</v>
      </c>
      <c r="CP15141">
        <v>10000</v>
      </c>
      <c r="CQ15141">
        <v>4</v>
      </c>
    </row>
    <row r="15142" spans="1:95" x14ac:dyDescent="0.3">
      <c r="A15142">
        <v>15599</v>
      </c>
      <c r="B15142" t="s">
        <v>2126</v>
      </c>
      <c r="C15142" t="s">
        <v>27092</v>
      </c>
      <c r="D15142" t="s">
        <v>1026</v>
      </c>
      <c r="E15142" t="s">
        <v>419</v>
      </c>
      <c r="F15142" t="s">
        <v>135</v>
      </c>
      <c r="G15142">
        <v>54</v>
      </c>
      <c r="H15142" t="s">
        <v>16707</v>
      </c>
      <c r="I15142" t="s">
        <v>5172</v>
      </c>
      <c r="J15142" t="s">
        <v>515</v>
      </c>
      <c r="K15142" t="s">
        <v>133</v>
      </c>
      <c r="L15142">
        <v>23</v>
      </c>
      <c r="M15142" s="1">
        <v>35037</v>
      </c>
      <c r="N15142">
        <v>185</v>
      </c>
      <c r="O15142">
        <v>81</v>
      </c>
      <c r="P15142">
        <v>1</v>
      </c>
      <c r="Q15142" s="1">
        <v>43362</v>
      </c>
      <c r="S15142">
        <v>49</v>
      </c>
      <c r="T15142">
        <v>46</v>
      </c>
      <c r="V15142">
        <v>39</v>
      </c>
      <c r="W15142">
        <v>55</v>
      </c>
      <c r="X15142">
        <v>48</v>
      </c>
      <c r="Y15142">
        <v>20</v>
      </c>
      <c r="Z15142">
        <v>12</v>
      </c>
      <c r="AA15142">
        <v>43</v>
      </c>
      <c r="AC15142">
        <v>20</v>
      </c>
      <c r="AD15142">
        <v>15</v>
      </c>
      <c r="AE15142">
        <v>19</v>
      </c>
      <c r="AF15142">
        <v>19</v>
      </c>
      <c r="AG15142">
        <v>16</v>
      </c>
      <c r="AH15142">
        <v>24</v>
      </c>
      <c r="AJ15142">
        <v>25</v>
      </c>
      <c r="AK15142">
        <v>13</v>
      </c>
      <c r="AL15142">
        <v>13</v>
      </c>
      <c r="AM15142">
        <v>24</v>
      </c>
      <c r="AN15142">
        <v>24</v>
      </c>
      <c r="AO15142">
        <v>12</v>
      </c>
      <c r="AQ15142">
        <v>20</v>
      </c>
      <c r="AR15142">
        <v>13</v>
      </c>
      <c r="AS15142">
        <v>24</v>
      </c>
      <c r="AT15142">
        <v>20</v>
      </c>
      <c r="AU15142">
        <v>18</v>
      </c>
      <c r="AW15142">
        <v>65</v>
      </c>
      <c r="AX15142">
        <v>35</v>
      </c>
      <c r="AY15142">
        <v>65</v>
      </c>
      <c r="AZ15142">
        <v>17</v>
      </c>
      <c r="BA15142">
        <v>60</v>
      </c>
      <c r="BB15142">
        <v>54</v>
      </c>
      <c r="BC15142">
        <v>51</v>
      </c>
      <c r="BD15142">
        <v>49</v>
      </c>
      <c r="BE15142">
        <v>50</v>
      </c>
      <c r="BF15142">
        <v>49</v>
      </c>
      <c r="BG15142" t="s">
        <v>103</v>
      </c>
      <c r="BH15142" t="s">
        <v>105</v>
      </c>
      <c r="BI15142" t="s">
        <v>105</v>
      </c>
      <c r="BJ15142">
        <v>3</v>
      </c>
      <c r="BK15142">
        <v>1</v>
      </c>
      <c r="CB15142" t="s">
        <v>135</v>
      </c>
      <c r="CC15142" t="s">
        <v>135</v>
      </c>
      <c r="CD15142">
        <v>229031</v>
      </c>
      <c r="CE15142">
        <v>229031</v>
      </c>
      <c r="CF15142">
        <v>200</v>
      </c>
      <c r="CG15142">
        <v>150</v>
      </c>
      <c r="CH15142">
        <v>10000</v>
      </c>
      <c r="CI15142">
        <v>0</v>
      </c>
      <c r="CJ15142">
        <v>200</v>
      </c>
      <c r="CK15142">
        <v>150</v>
      </c>
      <c r="CL15142">
        <v>10000</v>
      </c>
      <c r="CM15142">
        <v>0</v>
      </c>
      <c r="CN15142">
        <v>200</v>
      </c>
      <c r="CO15142">
        <v>150</v>
      </c>
      <c r="CP15142">
        <v>10000</v>
      </c>
      <c r="CQ15142">
        <v>0</v>
      </c>
    </row>
    <row r="15143" spans="1:95" x14ac:dyDescent="0.3">
      <c r="A15143">
        <v>15600</v>
      </c>
      <c r="B15143" t="s">
        <v>27093</v>
      </c>
      <c r="C15143" t="s">
        <v>27094</v>
      </c>
      <c r="D15143" t="s">
        <v>569</v>
      </c>
      <c r="E15143" t="s">
        <v>419</v>
      </c>
      <c r="F15143" t="s">
        <v>135</v>
      </c>
      <c r="G15143">
        <v>63</v>
      </c>
      <c r="H15143" t="s">
        <v>23727</v>
      </c>
      <c r="I15143" t="s">
        <v>11058</v>
      </c>
      <c r="J15143" t="s">
        <v>148</v>
      </c>
      <c r="K15143" t="s">
        <v>397</v>
      </c>
      <c r="L15143">
        <v>29</v>
      </c>
      <c r="M15143" s="1">
        <v>32785</v>
      </c>
      <c r="N15143">
        <v>183</v>
      </c>
      <c r="O15143">
        <v>78</v>
      </c>
      <c r="P15143">
        <v>1</v>
      </c>
      <c r="Q15143" s="1">
        <v>43362</v>
      </c>
      <c r="R15143">
        <v>87</v>
      </c>
      <c r="S15143">
        <v>85</v>
      </c>
      <c r="T15143">
        <v>88</v>
      </c>
      <c r="U15143">
        <v>60</v>
      </c>
      <c r="V15143">
        <v>79</v>
      </c>
      <c r="W15143">
        <v>78</v>
      </c>
      <c r="X15143">
        <v>57</v>
      </c>
      <c r="Y15143">
        <v>57</v>
      </c>
      <c r="Z15143">
        <v>56</v>
      </c>
      <c r="AA15143">
        <v>57</v>
      </c>
      <c r="AB15143">
        <v>50</v>
      </c>
      <c r="AC15143">
        <v>55</v>
      </c>
      <c r="AD15143">
        <v>53</v>
      </c>
      <c r="AE15143">
        <v>50</v>
      </c>
      <c r="AF15143">
        <v>42</v>
      </c>
      <c r="AG15143">
        <v>49</v>
      </c>
      <c r="AH15143">
        <v>46</v>
      </c>
      <c r="AI15143">
        <v>55</v>
      </c>
      <c r="AJ15143">
        <v>55</v>
      </c>
      <c r="AK15143">
        <v>61</v>
      </c>
      <c r="AL15143">
        <v>36</v>
      </c>
      <c r="AM15143">
        <v>56</v>
      </c>
      <c r="AN15143">
        <v>53</v>
      </c>
      <c r="AO15143">
        <v>56</v>
      </c>
      <c r="AP15143">
        <v>57</v>
      </c>
      <c r="AQ15143">
        <v>53</v>
      </c>
      <c r="AR15143">
        <v>46</v>
      </c>
      <c r="AS15143">
        <v>60</v>
      </c>
      <c r="AT15143">
        <v>59</v>
      </c>
      <c r="AU15143">
        <v>57</v>
      </c>
      <c r="AV15143">
        <v>79</v>
      </c>
      <c r="AW15143">
        <v>81</v>
      </c>
      <c r="AX15143">
        <v>91</v>
      </c>
      <c r="AY15143">
        <v>73</v>
      </c>
      <c r="AZ15143">
        <v>80</v>
      </c>
      <c r="BG15143" t="s">
        <v>103</v>
      </c>
      <c r="BH15143" t="s">
        <v>104</v>
      </c>
      <c r="BI15143" t="s">
        <v>104</v>
      </c>
      <c r="BJ15143">
        <v>3</v>
      </c>
      <c r="BK15143">
        <v>2</v>
      </c>
      <c r="BL15143">
        <v>61</v>
      </c>
      <c r="BM15143">
        <v>63</v>
      </c>
      <c r="BN15143">
        <v>63</v>
      </c>
      <c r="BO15143">
        <v>64</v>
      </c>
      <c r="BP15143">
        <v>64</v>
      </c>
      <c r="BQ15143">
        <v>60</v>
      </c>
      <c r="BR15143">
        <v>57</v>
      </c>
      <c r="BS15143">
        <v>62</v>
      </c>
      <c r="BT15143">
        <v>62</v>
      </c>
      <c r="BU15143">
        <v>58</v>
      </c>
      <c r="BV15143">
        <v>58</v>
      </c>
      <c r="BW15143">
        <v>58</v>
      </c>
      <c r="BX15143">
        <v>58</v>
      </c>
      <c r="BY15143">
        <v>60</v>
      </c>
      <c r="BZ15143">
        <v>60</v>
      </c>
      <c r="CA15143">
        <v>57</v>
      </c>
      <c r="CB15143" t="s">
        <v>135</v>
      </c>
      <c r="CC15143" t="s">
        <v>135</v>
      </c>
      <c r="CD15143">
        <v>243748</v>
      </c>
      <c r="CE15143">
        <v>243748</v>
      </c>
      <c r="CF15143">
        <v>2400</v>
      </c>
      <c r="CG15143">
        <v>150</v>
      </c>
      <c r="CH15143">
        <v>10000</v>
      </c>
      <c r="CI15143">
        <v>22</v>
      </c>
      <c r="CJ15143">
        <v>450</v>
      </c>
      <c r="CK15143">
        <v>150</v>
      </c>
      <c r="CL15143">
        <v>10000</v>
      </c>
      <c r="CM15143">
        <v>3</v>
      </c>
      <c r="CN15143">
        <v>700</v>
      </c>
      <c r="CO15143">
        <v>150</v>
      </c>
      <c r="CP15143">
        <v>10000</v>
      </c>
      <c r="CQ15143">
        <v>5</v>
      </c>
    </row>
    <row r="15144" spans="1:95" x14ac:dyDescent="0.3">
      <c r="A15144">
        <v>15601</v>
      </c>
      <c r="B15144" t="s">
        <v>27095</v>
      </c>
      <c r="C15144" t="s">
        <v>27096</v>
      </c>
      <c r="D15144" t="s">
        <v>1026</v>
      </c>
      <c r="E15144" t="s">
        <v>419</v>
      </c>
      <c r="F15144" t="s">
        <v>135</v>
      </c>
      <c r="G15144">
        <v>54</v>
      </c>
      <c r="H15144" t="s">
        <v>20066</v>
      </c>
      <c r="I15144" t="s">
        <v>15801</v>
      </c>
      <c r="J15144" t="s">
        <v>185</v>
      </c>
      <c r="K15144" t="s">
        <v>116</v>
      </c>
      <c r="L15144">
        <v>21</v>
      </c>
      <c r="M15144" s="1">
        <v>35802</v>
      </c>
      <c r="N15144">
        <v>193</v>
      </c>
      <c r="O15144">
        <v>89</v>
      </c>
      <c r="P15144">
        <v>1</v>
      </c>
      <c r="Q15144" s="1">
        <v>43362</v>
      </c>
      <c r="R15144">
        <v>69</v>
      </c>
      <c r="S15144">
        <v>63</v>
      </c>
      <c r="T15144">
        <v>73</v>
      </c>
      <c r="U15144">
        <v>43</v>
      </c>
      <c r="V15144">
        <v>52</v>
      </c>
      <c r="W15144">
        <v>56</v>
      </c>
      <c r="X15144">
        <v>44</v>
      </c>
      <c r="Y15144">
        <v>52</v>
      </c>
      <c r="Z15144">
        <v>34</v>
      </c>
      <c r="AA15144">
        <v>40</v>
      </c>
      <c r="AB15144">
        <v>51</v>
      </c>
      <c r="AC15144">
        <v>51</v>
      </c>
      <c r="AD15144">
        <v>55</v>
      </c>
      <c r="AE15144">
        <v>53</v>
      </c>
      <c r="AF15144">
        <v>41</v>
      </c>
      <c r="AG15144">
        <v>40</v>
      </c>
      <c r="AH15144">
        <v>52</v>
      </c>
      <c r="AI15144">
        <v>38</v>
      </c>
      <c r="AJ15144">
        <v>34</v>
      </c>
      <c r="AK15144">
        <v>26</v>
      </c>
      <c r="AL15144">
        <v>29</v>
      </c>
      <c r="AM15144">
        <v>48</v>
      </c>
      <c r="AN15144">
        <v>38</v>
      </c>
      <c r="AO15144">
        <v>31</v>
      </c>
      <c r="AP15144">
        <v>28</v>
      </c>
      <c r="AQ15144">
        <v>36</v>
      </c>
      <c r="AR15144">
        <v>58</v>
      </c>
      <c r="AS15144">
        <v>17</v>
      </c>
      <c r="AT15144">
        <v>25</v>
      </c>
      <c r="AU15144">
        <v>19</v>
      </c>
      <c r="AV15144">
        <v>65</v>
      </c>
      <c r="AW15144">
        <v>73</v>
      </c>
      <c r="AX15144">
        <v>57</v>
      </c>
      <c r="AY15144">
        <v>73</v>
      </c>
      <c r="AZ15144">
        <v>55</v>
      </c>
      <c r="BG15144" t="s">
        <v>103</v>
      </c>
      <c r="BH15144" t="s">
        <v>105</v>
      </c>
      <c r="BI15144" t="s">
        <v>129</v>
      </c>
      <c r="BJ15144">
        <v>3</v>
      </c>
      <c r="BK15144">
        <v>2</v>
      </c>
      <c r="BL15144">
        <v>40</v>
      </c>
      <c r="BM15144">
        <v>39</v>
      </c>
      <c r="BN15144">
        <v>39</v>
      </c>
      <c r="BO15144">
        <v>39</v>
      </c>
      <c r="BP15144">
        <v>39</v>
      </c>
      <c r="BQ15144">
        <v>40</v>
      </c>
      <c r="BR15144">
        <v>43</v>
      </c>
      <c r="BS15144">
        <v>46</v>
      </c>
      <c r="BT15144">
        <v>46</v>
      </c>
      <c r="BU15144">
        <v>46</v>
      </c>
      <c r="BV15144">
        <v>48</v>
      </c>
      <c r="BW15144">
        <v>48</v>
      </c>
      <c r="BX15144">
        <v>48</v>
      </c>
      <c r="BY15144">
        <v>47</v>
      </c>
      <c r="BZ15144">
        <v>47</v>
      </c>
      <c r="CA15144">
        <v>53</v>
      </c>
      <c r="CB15144" t="s">
        <v>135</v>
      </c>
      <c r="CC15144" t="s">
        <v>135</v>
      </c>
      <c r="CD15144">
        <v>229375</v>
      </c>
      <c r="CE15144">
        <v>229375</v>
      </c>
      <c r="CF15144">
        <v>200</v>
      </c>
      <c r="CG15144">
        <v>150</v>
      </c>
      <c r="CH15144">
        <v>10000</v>
      </c>
      <c r="CI15144">
        <v>0</v>
      </c>
      <c r="CJ15144">
        <v>1300</v>
      </c>
      <c r="CK15144">
        <v>150</v>
      </c>
      <c r="CL15144">
        <v>10000</v>
      </c>
      <c r="CM15144">
        <v>11</v>
      </c>
      <c r="CN15144">
        <v>8500</v>
      </c>
      <c r="CO15144">
        <v>150</v>
      </c>
      <c r="CP15144">
        <v>10000</v>
      </c>
      <c r="CQ15144">
        <v>84</v>
      </c>
    </row>
    <row r="15145" spans="1:95" x14ac:dyDescent="0.3">
      <c r="A15145">
        <v>15602</v>
      </c>
      <c r="B15145" t="s">
        <v>27097</v>
      </c>
      <c r="C15145" t="s">
        <v>27098</v>
      </c>
      <c r="D15145" t="s">
        <v>1026</v>
      </c>
      <c r="E15145" t="s">
        <v>419</v>
      </c>
      <c r="F15145" t="s">
        <v>135</v>
      </c>
      <c r="G15145">
        <v>63</v>
      </c>
      <c r="H15145" t="s">
        <v>21349</v>
      </c>
      <c r="I15145" t="s">
        <v>6357</v>
      </c>
      <c r="J15145" t="s">
        <v>641</v>
      </c>
      <c r="K15145" t="s">
        <v>116</v>
      </c>
      <c r="L15145">
        <v>26</v>
      </c>
      <c r="M15145" s="1">
        <v>33794</v>
      </c>
      <c r="N15145">
        <v>176</v>
      </c>
      <c r="O15145">
        <v>72</v>
      </c>
      <c r="P15145">
        <v>1</v>
      </c>
      <c r="Q15145" s="1">
        <v>43362</v>
      </c>
      <c r="R15145">
        <v>77</v>
      </c>
      <c r="S15145">
        <v>78</v>
      </c>
      <c r="T15145">
        <v>76</v>
      </c>
      <c r="U15145">
        <v>64</v>
      </c>
      <c r="V15145">
        <v>70</v>
      </c>
      <c r="W15145">
        <v>74</v>
      </c>
      <c r="X15145">
        <v>60</v>
      </c>
      <c r="Y15145">
        <v>67</v>
      </c>
      <c r="Z15145">
        <v>61</v>
      </c>
      <c r="AA15145">
        <v>61</v>
      </c>
      <c r="AB15145">
        <v>62</v>
      </c>
      <c r="AC15145">
        <v>53</v>
      </c>
      <c r="AD15145">
        <v>66</v>
      </c>
      <c r="AE15145">
        <v>62</v>
      </c>
      <c r="AF15145">
        <v>58</v>
      </c>
      <c r="AG15145">
        <v>53</v>
      </c>
      <c r="AH15145">
        <v>66</v>
      </c>
      <c r="AI15145">
        <v>43</v>
      </c>
      <c r="AJ15145">
        <v>51</v>
      </c>
      <c r="AK15145">
        <v>35</v>
      </c>
      <c r="AL15145">
        <v>54</v>
      </c>
      <c r="AM15145">
        <v>44</v>
      </c>
      <c r="AN15145">
        <v>33</v>
      </c>
      <c r="AO15145">
        <v>51</v>
      </c>
      <c r="AP15145">
        <v>21</v>
      </c>
      <c r="AQ15145">
        <v>12</v>
      </c>
      <c r="AR15145">
        <v>67</v>
      </c>
      <c r="AS15145">
        <v>19</v>
      </c>
      <c r="AT15145">
        <v>17</v>
      </c>
      <c r="AU15145">
        <v>14</v>
      </c>
      <c r="AV15145">
        <v>57</v>
      </c>
      <c r="AW15145">
        <v>64</v>
      </c>
      <c r="AX15145">
        <v>69</v>
      </c>
      <c r="AY15145">
        <v>59</v>
      </c>
      <c r="AZ15145">
        <v>35</v>
      </c>
      <c r="BG15145" t="s">
        <v>103</v>
      </c>
      <c r="BH15145" t="s">
        <v>104</v>
      </c>
      <c r="BI15145" t="s">
        <v>105</v>
      </c>
      <c r="BJ15145">
        <v>3</v>
      </c>
      <c r="BK15145">
        <v>2</v>
      </c>
      <c r="BL15145">
        <v>35</v>
      </c>
      <c r="BM15145">
        <v>40</v>
      </c>
      <c r="BN15145">
        <v>40</v>
      </c>
      <c r="BO15145">
        <v>41</v>
      </c>
      <c r="BP15145">
        <v>41</v>
      </c>
      <c r="BQ15145">
        <v>37</v>
      </c>
      <c r="BR15145">
        <v>49</v>
      </c>
      <c r="BS15145">
        <v>57</v>
      </c>
      <c r="BT15145">
        <v>57</v>
      </c>
      <c r="BU15145">
        <v>57</v>
      </c>
      <c r="BV15145">
        <v>61</v>
      </c>
      <c r="BW15145">
        <v>61</v>
      </c>
      <c r="BX15145">
        <v>61</v>
      </c>
      <c r="BY15145">
        <v>59</v>
      </c>
      <c r="BZ15145">
        <v>59</v>
      </c>
      <c r="CA15145">
        <v>62</v>
      </c>
      <c r="CB15145" t="s">
        <v>135</v>
      </c>
      <c r="CC15145" t="s">
        <v>135</v>
      </c>
      <c r="CD15145">
        <v>243841</v>
      </c>
      <c r="CE15145">
        <v>243841</v>
      </c>
      <c r="CF15145">
        <v>200</v>
      </c>
      <c r="CG15145">
        <v>150</v>
      </c>
      <c r="CH15145">
        <v>10000</v>
      </c>
      <c r="CI15145">
        <v>0</v>
      </c>
      <c r="CJ15145">
        <v>200</v>
      </c>
      <c r="CK15145">
        <v>150</v>
      </c>
      <c r="CL15145">
        <v>10000</v>
      </c>
      <c r="CM15145">
        <v>0</v>
      </c>
      <c r="CN15145">
        <v>200</v>
      </c>
      <c r="CO15145">
        <v>150</v>
      </c>
      <c r="CP15145">
        <v>10000</v>
      </c>
      <c r="CQ15145">
        <v>0</v>
      </c>
    </row>
    <row r="15146" spans="1:95" x14ac:dyDescent="0.3">
      <c r="A15146">
        <v>15603</v>
      </c>
      <c r="B15146" t="s">
        <v>25824</v>
      </c>
      <c r="C15146" t="s">
        <v>27099</v>
      </c>
      <c r="D15146" t="s">
        <v>1026</v>
      </c>
      <c r="E15146" t="s">
        <v>419</v>
      </c>
      <c r="F15146" t="s">
        <v>135</v>
      </c>
      <c r="G15146">
        <v>54</v>
      </c>
      <c r="H15146" t="s">
        <v>16829</v>
      </c>
      <c r="I15146" t="s">
        <v>12007</v>
      </c>
      <c r="J15146" t="s">
        <v>2161</v>
      </c>
      <c r="K15146" t="s">
        <v>116</v>
      </c>
      <c r="L15146">
        <v>21</v>
      </c>
      <c r="M15146" s="1">
        <v>35672</v>
      </c>
      <c r="N15146">
        <v>192</v>
      </c>
      <c r="O15146">
        <v>70</v>
      </c>
      <c r="P15146">
        <v>1</v>
      </c>
      <c r="Q15146" s="1">
        <v>43362</v>
      </c>
      <c r="R15146">
        <v>58</v>
      </c>
      <c r="S15146">
        <v>49</v>
      </c>
      <c r="T15146">
        <v>66</v>
      </c>
      <c r="U15146">
        <v>49</v>
      </c>
      <c r="V15146">
        <v>50</v>
      </c>
      <c r="W15146">
        <v>56</v>
      </c>
      <c r="X15146">
        <v>49</v>
      </c>
      <c r="Y15146">
        <v>48</v>
      </c>
      <c r="Z15146">
        <v>49</v>
      </c>
      <c r="AA15146">
        <v>40</v>
      </c>
      <c r="AB15146">
        <v>51</v>
      </c>
      <c r="AC15146">
        <v>57</v>
      </c>
      <c r="AD15146">
        <v>52</v>
      </c>
      <c r="AE15146">
        <v>56</v>
      </c>
      <c r="AF15146">
        <v>48</v>
      </c>
      <c r="AG15146">
        <v>35</v>
      </c>
      <c r="AH15146">
        <v>42</v>
      </c>
      <c r="AI15146">
        <v>43</v>
      </c>
      <c r="AJ15146">
        <v>50</v>
      </c>
      <c r="AK15146">
        <v>35</v>
      </c>
      <c r="AL15146">
        <v>35</v>
      </c>
      <c r="AM15146">
        <v>45</v>
      </c>
      <c r="AN15146">
        <v>43</v>
      </c>
      <c r="AO15146">
        <v>43</v>
      </c>
      <c r="AP15146">
        <v>43</v>
      </c>
      <c r="AQ15146">
        <v>46</v>
      </c>
      <c r="AR15146">
        <v>54</v>
      </c>
      <c r="AS15146">
        <v>37</v>
      </c>
      <c r="AT15146">
        <v>45</v>
      </c>
      <c r="AU15146">
        <v>41</v>
      </c>
      <c r="AV15146">
        <v>62</v>
      </c>
      <c r="AW15146">
        <v>51</v>
      </c>
      <c r="AX15146">
        <v>60</v>
      </c>
      <c r="AY15146">
        <v>67</v>
      </c>
      <c r="AZ15146">
        <v>55</v>
      </c>
      <c r="BG15146" t="s">
        <v>103</v>
      </c>
      <c r="BH15146" t="s">
        <v>105</v>
      </c>
      <c r="BI15146" t="s">
        <v>105</v>
      </c>
      <c r="BJ15146">
        <v>3</v>
      </c>
      <c r="BK15146">
        <v>2</v>
      </c>
      <c r="BL15146">
        <v>48</v>
      </c>
      <c r="BM15146">
        <v>47</v>
      </c>
      <c r="BN15146">
        <v>47</v>
      </c>
      <c r="BO15146">
        <v>47</v>
      </c>
      <c r="BP15146">
        <v>47</v>
      </c>
      <c r="BQ15146">
        <v>47</v>
      </c>
      <c r="BR15146">
        <v>48</v>
      </c>
      <c r="BS15146">
        <v>49</v>
      </c>
      <c r="BT15146">
        <v>49</v>
      </c>
      <c r="BU15146">
        <v>50</v>
      </c>
      <c r="BV15146">
        <v>51</v>
      </c>
      <c r="BW15146">
        <v>51</v>
      </c>
      <c r="BX15146">
        <v>51</v>
      </c>
      <c r="BY15146">
        <v>49</v>
      </c>
      <c r="BZ15146">
        <v>49</v>
      </c>
      <c r="CA15146">
        <v>53</v>
      </c>
      <c r="CB15146" t="s">
        <v>135</v>
      </c>
      <c r="CC15146" t="s">
        <v>135</v>
      </c>
      <c r="CD15146">
        <v>230737</v>
      </c>
      <c r="CE15146">
        <v>230737</v>
      </c>
      <c r="CF15146">
        <v>200</v>
      </c>
      <c r="CG15146">
        <v>150</v>
      </c>
      <c r="CH15146">
        <v>10000</v>
      </c>
      <c r="CI15146">
        <v>0</v>
      </c>
      <c r="CJ15146">
        <v>200</v>
      </c>
      <c r="CK15146">
        <v>150</v>
      </c>
      <c r="CL15146">
        <v>10000</v>
      </c>
      <c r="CM15146">
        <v>0</v>
      </c>
      <c r="CN15146">
        <v>200</v>
      </c>
      <c r="CO15146">
        <v>150</v>
      </c>
      <c r="CP15146">
        <v>10000</v>
      </c>
      <c r="CQ15146">
        <v>0</v>
      </c>
    </row>
    <row r="15147" spans="1:95" x14ac:dyDescent="0.3">
      <c r="A15147">
        <v>15604</v>
      </c>
      <c r="B15147" t="s">
        <v>27100</v>
      </c>
      <c r="C15147" t="s">
        <v>27101</v>
      </c>
      <c r="D15147" t="s">
        <v>569</v>
      </c>
      <c r="E15147" t="s">
        <v>419</v>
      </c>
      <c r="F15147" t="s">
        <v>135</v>
      </c>
      <c r="G15147">
        <v>63</v>
      </c>
      <c r="H15147" t="s">
        <v>13882</v>
      </c>
      <c r="I15147" t="s">
        <v>8425</v>
      </c>
      <c r="J15147" t="s">
        <v>5663</v>
      </c>
      <c r="K15147" t="s">
        <v>289</v>
      </c>
      <c r="L15147">
        <v>24</v>
      </c>
      <c r="M15147" s="1">
        <v>34425</v>
      </c>
      <c r="N15147">
        <v>163</v>
      </c>
      <c r="O15147">
        <v>59</v>
      </c>
      <c r="P15147">
        <v>1</v>
      </c>
      <c r="Q15147" s="1">
        <v>43362</v>
      </c>
      <c r="R15147">
        <v>72</v>
      </c>
      <c r="S15147">
        <v>77</v>
      </c>
      <c r="T15147">
        <v>68</v>
      </c>
      <c r="U15147">
        <v>58</v>
      </c>
      <c r="V15147">
        <v>63</v>
      </c>
      <c r="W15147">
        <v>77</v>
      </c>
      <c r="X15147">
        <v>59</v>
      </c>
      <c r="Y15147">
        <v>50</v>
      </c>
      <c r="Z15147">
        <v>61</v>
      </c>
      <c r="AA15147">
        <v>46</v>
      </c>
      <c r="AB15147">
        <v>36</v>
      </c>
      <c r="AC15147">
        <v>52</v>
      </c>
      <c r="AD15147">
        <v>34</v>
      </c>
      <c r="AE15147">
        <v>37</v>
      </c>
      <c r="AF15147">
        <v>41</v>
      </c>
      <c r="AG15147">
        <v>34</v>
      </c>
      <c r="AH15147">
        <v>18</v>
      </c>
      <c r="AI15147">
        <v>42</v>
      </c>
      <c r="AJ15147">
        <v>44</v>
      </c>
      <c r="AK15147">
        <v>50</v>
      </c>
      <c r="AL15147">
        <v>44</v>
      </c>
      <c r="AM15147">
        <v>39</v>
      </c>
      <c r="AN15147">
        <v>36</v>
      </c>
      <c r="AO15147">
        <v>44</v>
      </c>
      <c r="AP15147">
        <v>66</v>
      </c>
      <c r="AQ15147">
        <v>59</v>
      </c>
      <c r="AR15147">
        <v>56</v>
      </c>
      <c r="AS15147">
        <v>65</v>
      </c>
      <c r="AT15147">
        <v>72</v>
      </c>
      <c r="AU15147">
        <v>72</v>
      </c>
      <c r="AV15147">
        <v>55</v>
      </c>
      <c r="AW15147">
        <v>70</v>
      </c>
      <c r="AX15147">
        <v>67</v>
      </c>
      <c r="AY15147">
        <v>43</v>
      </c>
      <c r="AZ15147">
        <v>65</v>
      </c>
      <c r="BG15147" t="s">
        <v>111</v>
      </c>
      <c r="BH15147" t="s">
        <v>104</v>
      </c>
      <c r="BI15147" t="s">
        <v>105</v>
      </c>
      <c r="BJ15147">
        <v>3</v>
      </c>
      <c r="BK15147">
        <v>2</v>
      </c>
      <c r="BL15147">
        <v>61</v>
      </c>
      <c r="BM15147">
        <v>62</v>
      </c>
      <c r="BN15147">
        <v>62</v>
      </c>
      <c r="BO15147">
        <v>60</v>
      </c>
      <c r="BP15147">
        <v>60</v>
      </c>
      <c r="BQ15147">
        <v>55</v>
      </c>
      <c r="BR15147">
        <v>49</v>
      </c>
      <c r="BS15147">
        <v>53</v>
      </c>
      <c r="BT15147">
        <v>53</v>
      </c>
      <c r="BU15147">
        <v>50</v>
      </c>
      <c r="BV15147">
        <v>51</v>
      </c>
      <c r="BW15147">
        <v>51</v>
      </c>
      <c r="BX15147">
        <v>51</v>
      </c>
      <c r="BY15147">
        <v>53</v>
      </c>
      <c r="BZ15147">
        <v>53</v>
      </c>
      <c r="CA15147">
        <v>49</v>
      </c>
      <c r="CB15147" t="s">
        <v>135</v>
      </c>
      <c r="CC15147" t="s">
        <v>135</v>
      </c>
      <c r="CD15147">
        <v>243857</v>
      </c>
      <c r="CE15147">
        <v>243857</v>
      </c>
      <c r="CF15147">
        <v>200</v>
      </c>
      <c r="CG15147">
        <v>150</v>
      </c>
      <c r="CH15147">
        <v>10000</v>
      </c>
      <c r="CI15147">
        <v>0</v>
      </c>
      <c r="CJ15147">
        <v>200</v>
      </c>
      <c r="CK15147">
        <v>150</v>
      </c>
      <c r="CL15147">
        <v>10000</v>
      </c>
      <c r="CM15147">
        <v>0</v>
      </c>
      <c r="CN15147">
        <v>250</v>
      </c>
      <c r="CO15147">
        <v>150</v>
      </c>
      <c r="CP15147">
        <v>10000</v>
      </c>
      <c r="CQ15147">
        <v>1</v>
      </c>
    </row>
    <row r="15148" spans="1:95" x14ac:dyDescent="0.3">
      <c r="A15148">
        <v>15605</v>
      </c>
      <c r="B15148" t="s">
        <v>6470</v>
      </c>
      <c r="C15148" t="s">
        <v>27102</v>
      </c>
      <c r="D15148" t="s">
        <v>1026</v>
      </c>
      <c r="E15148" t="s">
        <v>419</v>
      </c>
      <c r="F15148" t="s">
        <v>135</v>
      </c>
      <c r="G15148">
        <v>54</v>
      </c>
      <c r="H15148" t="s">
        <v>19835</v>
      </c>
      <c r="I15148" t="s">
        <v>9113</v>
      </c>
      <c r="J15148" t="s">
        <v>2464</v>
      </c>
      <c r="K15148" t="s">
        <v>116</v>
      </c>
      <c r="L15148">
        <v>23</v>
      </c>
      <c r="M15148" s="1">
        <v>35089</v>
      </c>
      <c r="N15148">
        <v>174</v>
      </c>
      <c r="O15148">
        <v>67</v>
      </c>
      <c r="P15148">
        <v>1</v>
      </c>
      <c r="Q15148" s="1">
        <v>43362</v>
      </c>
      <c r="R15148">
        <v>75</v>
      </c>
      <c r="S15148">
        <v>76</v>
      </c>
      <c r="T15148">
        <v>75</v>
      </c>
      <c r="U15148">
        <v>58</v>
      </c>
      <c r="V15148">
        <v>77</v>
      </c>
      <c r="W15148">
        <v>65</v>
      </c>
      <c r="X15148">
        <v>46</v>
      </c>
      <c r="Y15148">
        <v>56</v>
      </c>
      <c r="Z15148">
        <v>57</v>
      </c>
      <c r="AA15148">
        <v>54</v>
      </c>
      <c r="AB15148">
        <v>53</v>
      </c>
      <c r="AC15148">
        <v>54</v>
      </c>
      <c r="AD15148">
        <v>56</v>
      </c>
      <c r="AE15148">
        <v>49</v>
      </c>
      <c r="AF15148">
        <v>52</v>
      </c>
      <c r="AG15148">
        <v>48</v>
      </c>
      <c r="AH15148">
        <v>59</v>
      </c>
      <c r="AI15148">
        <v>42</v>
      </c>
      <c r="AJ15148">
        <v>53</v>
      </c>
      <c r="AK15148">
        <v>25</v>
      </c>
      <c r="AL15148">
        <v>30</v>
      </c>
      <c r="AM15148">
        <v>49</v>
      </c>
      <c r="AN15148">
        <v>37</v>
      </c>
      <c r="AO15148">
        <v>34</v>
      </c>
      <c r="AP15148">
        <v>26</v>
      </c>
      <c r="AQ15148">
        <v>29</v>
      </c>
      <c r="AR15148">
        <v>42</v>
      </c>
      <c r="AS15148">
        <v>23</v>
      </c>
      <c r="AT15148">
        <v>19</v>
      </c>
      <c r="AU15148">
        <v>29</v>
      </c>
      <c r="AV15148">
        <v>45</v>
      </c>
      <c r="AW15148">
        <v>61</v>
      </c>
      <c r="AX15148">
        <v>56</v>
      </c>
      <c r="AY15148">
        <v>41</v>
      </c>
      <c r="AZ15148">
        <v>35</v>
      </c>
      <c r="BG15148" t="s">
        <v>103</v>
      </c>
      <c r="BH15148" t="s">
        <v>105</v>
      </c>
      <c r="BI15148" t="s">
        <v>105</v>
      </c>
      <c r="BJ15148">
        <v>3</v>
      </c>
      <c r="BK15148">
        <v>2</v>
      </c>
      <c r="BL15148">
        <v>34</v>
      </c>
      <c r="BM15148">
        <v>40</v>
      </c>
      <c r="BN15148">
        <v>40</v>
      </c>
      <c r="BO15148">
        <v>41</v>
      </c>
      <c r="BP15148">
        <v>41</v>
      </c>
      <c r="BQ15148">
        <v>38</v>
      </c>
      <c r="BR15148">
        <v>48</v>
      </c>
      <c r="BS15148">
        <v>53</v>
      </c>
      <c r="BT15148">
        <v>53</v>
      </c>
      <c r="BU15148">
        <v>55</v>
      </c>
      <c r="BV15148">
        <v>55</v>
      </c>
      <c r="BW15148">
        <v>55</v>
      </c>
      <c r="BX15148">
        <v>55</v>
      </c>
      <c r="BY15148">
        <v>55</v>
      </c>
      <c r="BZ15148">
        <v>55</v>
      </c>
      <c r="CA15148">
        <v>53</v>
      </c>
      <c r="CB15148" t="s">
        <v>135</v>
      </c>
      <c r="CC15148" t="s">
        <v>135</v>
      </c>
      <c r="CD15148">
        <v>231298</v>
      </c>
      <c r="CE15148">
        <v>231298</v>
      </c>
      <c r="CF15148">
        <v>200</v>
      </c>
      <c r="CG15148">
        <v>150</v>
      </c>
      <c r="CH15148">
        <v>10000</v>
      </c>
      <c r="CI15148">
        <v>0</v>
      </c>
      <c r="CJ15148">
        <v>200</v>
      </c>
      <c r="CK15148">
        <v>150</v>
      </c>
      <c r="CL15148">
        <v>10000</v>
      </c>
      <c r="CM15148">
        <v>0</v>
      </c>
      <c r="CN15148">
        <v>200</v>
      </c>
      <c r="CO15148">
        <v>150</v>
      </c>
      <c r="CP15148">
        <v>10000</v>
      </c>
      <c r="CQ15148">
        <v>0</v>
      </c>
    </row>
    <row r="15149" spans="1:95" x14ac:dyDescent="0.3">
      <c r="A15149">
        <v>15606</v>
      </c>
      <c r="B15149" t="s">
        <v>27103</v>
      </c>
      <c r="C15149" t="s">
        <v>27104</v>
      </c>
      <c r="D15149" t="s">
        <v>569</v>
      </c>
      <c r="E15149" t="s">
        <v>419</v>
      </c>
      <c r="F15149" t="s">
        <v>135</v>
      </c>
      <c r="G15149">
        <v>63</v>
      </c>
      <c r="H15149" t="s">
        <v>21397</v>
      </c>
      <c r="I15149" t="s">
        <v>9724</v>
      </c>
      <c r="J15149" t="s">
        <v>5402</v>
      </c>
      <c r="K15149" t="s">
        <v>126</v>
      </c>
      <c r="L15149">
        <v>23</v>
      </c>
      <c r="M15149" s="1">
        <v>34979</v>
      </c>
      <c r="N15149">
        <v>195</v>
      </c>
      <c r="O15149">
        <v>85</v>
      </c>
      <c r="P15149">
        <v>1</v>
      </c>
      <c r="Q15149" s="1">
        <v>43362</v>
      </c>
      <c r="R15149">
        <v>60</v>
      </c>
      <c r="S15149">
        <v>57</v>
      </c>
      <c r="T15149">
        <v>62</v>
      </c>
      <c r="U15149">
        <v>39</v>
      </c>
      <c r="V15149">
        <v>42</v>
      </c>
      <c r="W15149">
        <v>42</v>
      </c>
      <c r="X15149">
        <v>49</v>
      </c>
      <c r="Y15149">
        <v>38</v>
      </c>
      <c r="Z15149">
        <v>37</v>
      </c>
      <c r="AA15149">
        <v>44</v>
      </c>
      <c r="AB15149">
        <v>32</v>
      </c>
      <c r="AC15149">
        <v>28</v>
      </c>
      <c r="AD15149">
        <v>23</v>
      </c>
      <c r="AE15149">
        <v>66</v>
      </c>
      <c r="AF15149">
        <v>21</v>
      </c>
      <c r="AG15149">
        <v>25</v>
      </c>
      <c r="AH15149">
        <v>37</v>
      </c>
      <c r="AI15149">
        <v>35</v>
      </c>
      <c r="AJ15149">
        <v>27</v>
      </c>
      <c r="AK15149">
        <v>20</v>
      </c>
      <c r="AL15149">
        <v>25</v>
      </c>
      <c r="AM15149">
        <v>45</v>
      </c>
      <c r="AN15149">
        <v>46</v>
      </c>
      <c r="AO15149">
        <v>24</v>
      </c>
      <c r="AP15149">
        <v>63</v>
      </c>
      <c r="AQ15149">
        <v>65</v>
      </c>
      <c r="AR15149">
        <v>67</v>
      </c>
      <c r="AS15149">
        <v>63</v>
      </c>
      <c r="AT15149">
        <v>64</v>
      </c>
      <c r="AU15149">
        <v>54</v>
      </c>
      <c r="AV15149">
        <v>69</v>
      </c>
      <c r="AW15149">
        <v>67</v>
      </c>
      <c r="AX15149">
        <v>62</v>
      </c>
      <c r="AY15149">
        <v>78</v>
      </c>
      <c r="AZ15149">
        <v>58</v>
      </c>
      <c r="BG15149" t="s">
        <v>103</v>
      </c>
      <c r="BH15149" t="s">
        <v>104</v>
      </c>
      <c r="BI15149" t="s">
        <v>104</v>
      </c>
      <c r="BJ15149">
        <v>2</v>
      </c>
      <c r="BK15149">
        <v>2</v>
      </c>
      <c r="BL15149">
        <v>62</v>
      </c>
      <c r="BM15149">
        <v>54</v>
      </c>
      <c r="BN15149">
        <v>54</v>
      </c>
      <c r="BO15149">
        <v>51</v>
      </c>
      <c r="BP15149">
        <v>51</v>
      </c>
      <c r="BQ15149">
        <v>54</v>
      </c>
      <c r="BR15149">
        <v>42</v>
      </c>
      <c r="BS15149">
        <v>39</v>
      </c>
      <c r="BT15149">
        <v>39</v>
      </c>
      <c r="BU15149">
        <v>37</v>
      </c>
      <c r="BV15149">
        <v>39</v>
      </c>
      <c r="BW15149">
        <v>39</v>
      </c>
      <c r="BX15149">
        <v>39</v>
      </c>
      <c r="BY15149">
        <v>37</v>
      </c>
      <c r="BZ15149">
        <v>37</v>
      </c>
      <c r="CA15149">
        <v>44</v>
      </c>
      <c r="CB15149" t="s">
        <v>135</v>
      </c>
      <c r="CC15149" t="s">
        <v>135</v>
      </c>
      <c r="CD15149">
        <v>243868</v>
      </c>
      <c r="CE15149">
        <v>243868</v>
      </c>
      <c r="CF15149">
        <v>200</v>
      </c>
      <c r="CG15149">
        <v>150</v>
      </c>
      <c r="CH15149">
        <v>10000</v>
      </c>
      <c r="CI15149">
        <v>0</v>
      </c>
      <c r="CJ15149">
        <v>250</v>
      </c>
      <c r="CK15149">
        <v>150</v>
      </c>
      <c r="CL15149">
        <v>10000</v>
      </c>
      <c r="CM15149">
        <v>1</v>
      </c>
      <c r="CN15149">
        <v>200</v>
      </c>
      <c r="CO15149">
        <v>150</v>
      </c>
      <c r="CP15149">
        <v>10000</v>
      </c>
      <c r="CQ15149">
        <v>0</v>
      </c>
    </row>
    <row r="15150" spans="1:95" x14ac:dyDescent="0.3">
      <c r="A15150">
        <v>15607</v>
      </c>
      <c r="B15150" t="s">
        <v>584</v>
      </c>
      <c r="C15150" t="s">
        <v>27105</v>
      </c>
      <c r="D15150" t="s">
        <v>1026</v>
      </c>
      <c r="E15150" t="s">
        <v>419</v>
      </c>
      <c r="F15150" t="s">
        <v>135</v>
      </c>
      <c r="G15150">
        <v>54</v>
      </c>
      <c r="H15150" t="s">
        <v>11564</v>
      </c>
      <c r="I15150" t="s">
        <v>5172</v>
      </c>
      <c r="J15150" t="s">
        <v>515</v>
      </c>
      <c r="K15150" t="s">
        <v>133</v>
      </c>
      <c r="L15150">
        <v>23</v>
      </c>
      <c r="M15150" s="1">
        <v>35071</v>
      </c>
      <c r="N15150">
        <v>185</v>
      </c>
      <c r="O15150">
        <v>76</v>
      </c>
      <c r="P15150">
        <v>1</v>
      </c>
      <c r="Q15150" s="1">
        <v>43362</v>
      </c>
      <c r="S15150">
        <v>30</v>
      </c>
      <c r="T15150">
        <v>18</v>
      </c>
      <c r="V15150">
        <v>32</v>
      </c>
      <c r="W15150">
        <v>42</v>
      </c>
      <c r="X15150">
        <v>37</v>
      </c>
      <c r="Y15150">
        <v>12</v>
      </c>
      <c r="Z15150">
        <v>11</v>
      </c>
      <c r="AA15150">
        <v>42</v>
      </c>
      <c r="AC15150">
        <v>7</v>
      </c>
      <c r="AD15150">
        <v>9</v>
      </c>
      <c r="AE15150">
        <v>26</v>
      </c>
      <c r="AF15150">
        <v>9</v>
      </c>
      <c r="AG15150">
        <v>9</v>
      </c>
      <c r="AH15150">
        <v>13</v>
      </c>
      <c r="AJ15150">
        <v>28</v>
      </c>
      <c r="AK15150">
        <v>10</v>
      </c>
      <c r="AL15150">
        <v>12</v>
      </c>
      <c r="AM15150">
        <v>27</v>
      </c>
      <c r="AN15150">
        <v>16</v>
      </c>
      <c r="AO15150">
        <v>14</v>
      </c>
      <c r="AQ15150">
        <v>10</v>
      </c>
      <c r="AR15150">
        <v>10</v>
      </c>
      <c r="AS15150">
        <v>7</v>
      </c>
      <c r="AT15150">
        <v>10</v>
      </c>
      <c r="AU15150">
        <v>14</v>
      </c>
      <c r="AW15150">
        <v>60</v>
      </c>
      <c r="AX15150">
        <v>29</v>
      </c>
      <c r="AY15150">
        <v>53</v>
      </c>
      <c r="AZ15150">
        <v>22</v>
      </c>
      <c r="BA15150">
        <v>60</v>
      </c>
      <c r="BB15150">
        <v>53</v>
      </c>
      <c r="BC15150">
        <v>55</v>
      </c>
      <c r="BD15150">
        <v>30</v>
      </c>
      <c r="BE15150">
        <v>60</v>
      </c>
      <c r="BF15150">
        <v>53</v>
      </c>
      <c r="BG15150" t="s">
        <v>103</v>
      </c>
      <c r="BH15150" t="s">
        <v>105</v>
      </c>
      <c r="BI15150" t="s">
        <v>105</v>
      </c>
      <c r="BJ15150">
        <v>2</v>
      </c>
      <c r="BK15150">
        <v>1</v>
      </c>
      <c r="CB15150" t="s">
        <v>135</v>
      </c>
      <c r="CC15150" t="s">
        <v>135</v>
      </c>
      <c r="CD15150">
        <v>232518</v>
      </c>
      <c r="CE15150">
        <v>232518</v>
      </c>
      <c r="CF15150">
        <v>200</v>
      </c>
      <c r="CG15150">
        <v>150</v>
      </c>
      <c r="CH15150">
        <v>10000</v>
      </c>
      <c r="CI15150">
        <v>0</v>
      </c>
      <c r="CJ15150">
        <v>200</v>
      </c>
      <c r="CK15150">
        <v>150</v>
      </c>
      <c r="CL15150">
        <v>10000</v>
      </c>
      <c r="CM15150">
        <v>0</v>
      </c>
      <c r="CN15150">
        <v>200</v>
      </c>
      <c r="CO15150">
        <v>150</v>
      </c>
      <c r="CP15150">
        <v>10000</v>
      </c>
      <c r="CQ15150">
        <v>0</v>
      </c>
    </row>
    <row r="15151" spans="1:95" x14ac:dyDescent="0.3">
      <c r="A15151">
        <v>15608</v>
      </c>
      <c r="B15151" t="s">
        <v>27106</v>
      </c>
      <c r="C15151" t="s">
        <v>27107</v>
      </c>
      <c r="D15151" t="s">
        <v>1026</v>
      </c>
      <c r="E15151" t="s">
        <v>419</v>
      </c>
      <c r="F15151" t="s">
        <v>135</v>
      </c>
      <c r="G15151">
        <v>63</v>
      </c>
      <c r="H15151" t="s">
        <v>18012</v>
      </c>
      <c r="I15151" t="s">
        <v>4860</v>
      </c>
      <c r="J15151" t="s">
        <v>444</v>
      </c>
      <c r="K15151" t="s">
        <v>203</v>
      </c>
      <c r="L15151">
        <v>22</v>
      </c>
      <c r="M15151" s="1">
        <v>35142</v>
      </c>
      <c r="N15151">
        <v>178</v>
      </c>
      <c r="O15151">
        <v>74</v>
      </c>
      <c r="P15151">
        <v>1</v>
      </c>
      <c r="Q15151" s="1">
        <v>43362</v>
      </c>
      <c r="R15151">
        <v>74</v>
      </c>
      <c r="S15151">
        <v>77</v>
      </c>
      <c r="T15151">
        <v>71</v>
      </c>
      <c r="U15151">
        <v>66</v>
      </c>
      <c r="V15151">
        <v>75</v>
      </c>
      <c r="W15151">
        <v>71</v>
      </c>
      <c r="X15151">
        <v>56</v>
      </c>
      <c r="Y15151">
        <v>62</v>
      </c>
      <c r="Z15151">
        <v>66</v>
      </c>
      <c r="AA15151">
        <v>70</v>
      </c>
      <c r="AB15151">
        <v>58</v>
      </c>
      <c r="AC15151">
        <v>60</v>
      </c>
      <c r="AD15151">
        <v>58</v>
      </c>
      <c r="AE15151">
        <v>57</v>
      </c>
      <c r="AF15151">
        <v>60</v>
      </c>
      <c r="AG15151">
        <v>56</v>
      </c>
      <c r="AH15151">
        <v>56</v>
      </c>
      <c r="AI15151">
        <v>58</v>
      </c>
      <c r="AJ15151">
        <v>57</v>
      </c>
      <c r="AK15151">
        <v>60</v>
      </c>
      <c r="AL15151">
        <v>51</v>
      </c>
      <c r="AM15151">
        <v>61</v>
      </c>
      <c r="AN15151">
        <v>56</v>
      </c>
      <c r="AO15151">
        <v>53</v>
      </c>
      <c r="AP15151">
        <v>23</v>
      </c>
      <c r="AQ15151">
        <v>22</v>
      </c>
      <c r="AR15151">
        <v>42</v>
      </c>
      <c r="AS15151">
        <v>21</v>
      </c>
      <c r="AT15151">
        <v>20</v>
      </c>
      <c r="AU15151">
        <v>21</v>
      </c>
      <c r="AV15151">
        <v>56</v>
      </c>
      <c r="AW15151">
        <v>74</v>
      </c>
      <c r="AX15151">
        <v>60</v>
      </c>
      <c r="AY15151">
        <v>60</v>
      </c>
      <c r="AZ15151">
        <v>37</v>
      </c>
      <c r="BG15151" t="s">
        <v>103</v>
      </c>
      <c r="BH15151" t="s">
        <v>105</v>
      </c>
      <c r="BI15151" t="s">
        <v>105</v>
      </c>
      <c r="BJ15151">
        <v>4</v>
      </c>
      <c r="BK15151">
        <v>3</v>
      </c>
      <c r="BL15151">
        <v>36</v>
      </c>
      <c r="BM15151">
        <v>43</v>
      </c>
      <c r="BN15151">
        <v>43</v>
      </c>
      <c r="BO15151">
        <v>47</v>
      </c>
      <c r="BP15151">
        <v>47</v>
      </c>
      <c r="BQ15151">
        <v>43</v>
      </c>
      <c r="BR15151">
        <v>56</v>
      </c>
      <c r="BS15151">
        <v>62</v>
      </c>
      <c r="BT15151">
        <v>62</v>
      </c>
      <c r="BU15151">
        <v>62</v>
      </c>
      <c r="BV15151">
        <v>61</v>
      </c>
      <c r="BW15151">
        <v>61</v>
      </c>
      <c r="BX15151">
        <v>61</v>
      </c>
      <c r="BY15151">
        <v>63</v>
      </c>
      <c r="BZ15151">
        <v>63</v>
      </c>
      <c r="CA15151">
        <v>59</v>
      </c>
      <c r="CB15151" t="s">
        <v>135</v>
      </c>
      <c r="CC15151" t="s">
        <v>135</v>
      </c>
      <c r="CD15151">
        <v>243888</v>
      </c>
      <c r="CE15151">
        <v>243888</v>
      </c>
      <c r="CF15151">
        <v>200</v>
      </c>
      <c r="CG15151">
        <v>150</v>
      </c>
      <c r="CH15151">
        <v>10000</v>
      </c>
      <c r="CI15151">
        <v>0</v>
      </c>
      <c r="CJ15151">
        <v>200</v>
      </c>
      <c r="CK15151">
        <v>150</v>
      </c>
      <c r="CL15151">
        <v>10000</v>
      </c>
      <c r="CM15151">
        <v>0</v>
      </c>
      <c r="CN15151">
        <v>200</v>
      </c>
      <c r="CO15151">
        <v>150</v>
      </c>
      <c r="CP15151">
        <v>10000</v>
      </c>
      <c r="CQ15151">
        <v>0</v>
      </c>
    </row>
    <row r="15152" spans="1:95" x14ac:dyDescent="0.3">
      <c r="A15152">
        <v>15609</v>
      </c>
      <c r="B15152" t="s">
        <v>3979</v>
      </c>
      <c r="C15152" t="s">
        <v>27108</v>
      </c>
      <c r="D15152" t="s">
        <v>569</v>
      </c>
      <c r="E15152" t="s">
        <v>419</v>
      </c>
      <c r="F15152" t="s">
        <v>135</v>
      </c>
      <c r="G15152">
        <v>54</v>
      </c>
      <c r="H15152" t="s">
        <v>21940</v>
      </c>
      <c r="I15152" t="s">
        <v>7174</v>
      </c>
      <c r="J15152" t="s">
        <v>465</v>
      </c>
      <c r="K15152" t="s">
        <v>397</v>
      </c>
      <c r="L15152">
        <v>24</v>
      </c>
      <c r="M15152" s="1">
        <v>34479</v>
      </c>
      <c r="N15152">
        <v>190</v>
      </c>
      <c r="O15152">
        <v>70</v>
      </c>
      <c r="P15152">
        <v>1</v>
      </c>
      <c r="Q15152" s="1">
        <v>43362</v>
      </c>
      <c r="R15152">
        <v>49</v>
      </c>
      <c r="S15152">
        <v>41</v>
      </c>
      <c r="T15152">
        <v>56</v>
      </c>
      <c r="U15152">
        <v>53</v>
      </c>
      <c r="V15152">
        <v>48</v>
      </c>
      <c r="W15152">
        <v>50</v>
      </c>
      <c r="X15152">
        <v>54</v>
      </c>
      <c r="Y15152">
        <v>59</v>
      </c>
      <c r="Z15152">
        <v>50</v>
      </c>
      <c r="AA15152">
        <v>55</v>
      </c>
      <c r="AB15152">
        <v>54</v>
      </c>
      <c r="AC15152">
        <v>49</v>
      </c>
      <c r="AD15152">
        <v>55</v>
      </c>
      <c r="AE15152">
        <v>61</v>
      </c>
      <c r="AF15152">
        <v>53</v>
      </c>
      <c r="AG15152">
        <v>46</v>
      </c>
      <c r="AH15152">
        <v>36</v>
      </c>
      <c r="AI15152">
        <v>53</v>
      </c>
      <c r="AJ15152">
        <v>52</v>
      </c>
      <c r="AK15152">
        <v>56</v>
      </c>
      <c r="AL15152">
        <v>41</v>
      </c>
      <c r="AM15152">
        <v>56</v>
      </c>
      <c r="AN15152">
        <v>58</v>
      </c>
      <c r="AO15152">
        <v>30</v>
      </c>
      <c r="AP15152">
        <v>43</v>
      </c>
      <c r="AQ15152">
        <v>38</v>
      </c>
      <c r="AR15152">
        <v>62</v>
      </c>
      <c r="AS15152">
        <v>40</v>
      </c>
      <c r="AT15152">
        <v>43</v>
      </c>
      <c r="AU15152">
        <v>38</v>
      </c>
      <c r="AV15152">
        <v>69</v>
      </c>
      <c r="AW15152">
        <v>62</v>
      </c>
      <c r="AX15152">
        <v>51</v>
      </c>
      <c r="AY15152">
        <v>86</v>
      </c>
      <c r="AZ15152">
        <v>53</v>
      </c>
      <c r="BG15152" t="s">
        <v>103</v>
      </c>
      <c r="BH15152" t="s">
        <v>105</v>
      </c>
      <c r="BI15152" t="s">
        <v>105</v>
      </c>
      <c r="BJ15152">
        <v>2</v>
      </c>
      <c r="BK15152">
        <v>2</v>
      </c>
      <c r="BL15152">
        <v>51</v>
      </c>
      <c r="BM15152">
        <v>48</v>
      </c>
      <c r="BN15152">
        <v>48</v>
      </c>
      <c r="BO15152">
        <v>48</v>
      </c>
      <c r="BP15152">
        <v>48</v>
      </c>
      <c r="BQ15152">
        <v>51</v>
      </c>
      <c r="BR15152">
        <v>53</v>
      </c>
      <c r="BS15152">
        <v>53</v>
      </c>
      <c r="BT15152">
        <v>53</v>
      </c>
      <c r="BU15152">
        <v>53</v>
      </c>
      <c r="BV15152">
        <v>54</v>
      </c>
      <c r="BW15152">
        <v>54</v>
      </c>
      <c r="BX15152">
        <v>54</v>
      </c>
      <c r="BY15152">
        <v>53</v>
      </c>
      <c r="BZ15152">
        <v>53</v>
      </c>
      <c r="CA15152">
        <v>56</v>
      </c>
      <c r="CB15152" t="s">
        <v>135</v>
      </c>
      <c r="CC15152" t="s">
        <v>135</v>
      </c>
      <c r="CD15152">
        <v>233237</v>
      </c>
      <c r="CE15152">
        <v>233237</v>
      </c>
      <c r="CF15152">
        <v>300</v>
      </c>
      <c r="CG15152">
        <v>150</v>
      </c>
      <c r="CH15152">
        <v>10000</v>
      </c>
      <c r="CI15152">
        <v>1</v>
      </c>
      <c r="CJ15152">
        <v>600</v>
      </c>
      <c r="CK15152">
        <v>150</v>
      </c>
      <c r="CL15152">
        <v>10000</v>
      </c>
      <c r="CM15152">
        <v>4</v>
      </c>
      <c r="CN15152">
        <v>500</v>
      </c>
      <c r="CO15152">
        <v>150</v>
      </c>
      <c r="CP15152">
        <v>10000</v>
      </c>
      <c r="CQ15152">
        <v>3</v>
      </c>
    </row>
    <row r="15153" spans="1:95" x14ac:dyDescent="0.3">
      <c r="A15153">
        <v>15610</v>
      </c>
      <c r="B15153" t="s">
        <v>12612</v>
      </c>
      <c r="C15153" t="s">
        <v>27109</v>
      </c>
      <c r="D15153" t="s">
        <v>1026</v>
      </c>
      <c r="E15153" t="s">
        <v>419</v>
      </c>
      <c r="F15153" t="s">
        <v>135</v>
      </c>
      <c r="G15153">
        <v>63</v>
      </c>
      <c r="H15153" t="s">
        <v>21546</v>
      </c>
      <c r="I15153" t="s">
        <v>6357</v>
      </c>
      <c r="J15153" t="s">
        <v>641</v>
      </c>
      <c r="K15153" t="s">
        <v>149</v>
      </c>
      <c r="L15153">
        <v>20</v>
      </c>
      <c r="M15153" s="1">
        <v>36033</v>
      </c>
      <c r="N15153">
        <v>178</v>
      </c>
      <c r="O15153">
        <v>73</v>
      </c>
      <c r="P15153">
        <v>1</v>
      </c>
      <c r="Q15153" s="1">
        <v>43362</v>
      </c>
      <c r="R15153">
        <v>76</v>
      </c>
      <c r="S15153">
        <v>75</v>
      </c>
      <c r="T15153">
        <v>77</v>
      </c>
      <c r="U15153">
        <v>66</v>
      </c>
      <c r="V15153">
        <v>68</v>
      </c>
      <c r="W15153">
        <v>66</v>
      </c>
      <c r="X15153">
        <v>58</v>
      </c>
      <c r="Y15153">
        <v>66</v>
      </c>
      <c r="Z15153">
        <v>66</v>
      </c>
      <c r="AA15153">
        <v>62</v>
      </c>
      <c r="AB15153">
        <v>56</v>
      </c>
      <c r="AC15153">
        <v>60</v>
      </c>
      <c r="AD15153">
        <v>53</v>
      </c>
      <c r="AE15153">
        <v>62</v>
      </c>
      <c r="AF15153">
        <v>60</v>
      </c>
      <c r="AG15153">
        <v>48</v>
      </c>
      <c r="AH15153">
        <v>51</v>
      </c>
      <c r="AI15153">
        <v>63</v>
      </c>
      <c r="AJ15153">
        <v>62</v>
      </c>
      <c r="AK15153">
        <v>59</v>
      </c>
      <c r="AL15153">
        <v>68</v>
      </c>
      <c r="AM15153">
        <v>66</v>
      </c>
      <c r="AN15153">
        <v>63</v>
      </c>
      <c r="AO15153">
        <v>64</v>
      </c>
      <c r="AP15153">
        <v>44</v>
      </c>
      <c r="AQ15153">
        <v>48</v>
      </c>
      <c r="AR15153">
        <v>42</v>
      </c>
      <c r="AS15153">
        <v>41</v>
      </c>
      <c r="AT15153">
        <v>46</v>
      </c>
      <c r="AU15153">
        <v>41</v>
      </c>
      <c r="AV15153">
        <v>60</v>
      </c>
      <c r="AW15153">
        <v>46</v>
      </c>
      <c r="AX15153">
        <v>73</v>
      </c>
      <c r="AY15153">
        <v>56</v>
      </c>
      <c r="AZ15153">
        <v>56</v>
      </c>
      <c r="BG15153" t="s">
        <v>103</v>
      </c>
      <c r="BH15153" t="s">
        <v>105</v>
      </c>
      <c r="BI15153" t="s">
        <v>105</v>
      </c>
      <c r="BJ15153">
        <v>3</v>
      </c>
      <c r="BK15153">
        <v>3</v>
      </c>
      <c r="BL15153">
        <v>49</v>
      </c>
      <c r="BM15153">
        <v>56</v>
      </c>
      <c r="BN15153">
        <v>56</v>
      </c>
      <c r="BO15153">
        <v>58</v>
      </c>
      <c r="BP15153">
        <v>58</v>
      </c>
      <c r="BQ15153">
        <v>56</v>
      </c>
      <c r="BR15153">
        <v>62</v>
      </c>
      <c r="BS15153">
        <v>65</v>
      </c>
      <c r="BT15153">
        <v>65</v>
      </c>
      <c r="BU15153">
        <v>64</v>
      </c>
      <c r="BV15153">
        <v>63</v>
      </c>
      <c r="BW15153">
        <v>63</v>
      </c>
      <c r="BX15153">
        <v>63</v>
      </c>
      <c r="BY15153">
        <v>64</v>
      </c>
      <c r="BZ15153">
        <v>64</v>
      </c>
      <c r="CA15153">
        <v>59</v>
      </c>
      <c r="CB15153" t="s">
        <v>106</v>
      </c>
      <c r="CC15153" t="s">
        <v>135</v>
      </c>
      <c r="CD15153">
        <v>243963</v>
      </c>
      <c r="CE15153">
        <v>243963</v>
      </c>
      <c r="CF15153">
        <v>200</v>
      </c>
      <c r="CG15153">
        <v>150</v>
      </c>
      <c r="CH15153">
        <v>10000</v>
      </c>
      <c r="CI15153">
        <v>0</v>
      </c>
      <c r="CJ15153">
        <v>800</v>
      </c>
      <c r="CK15153">
        <v>150</v>
      </c>
      <c r="CL15153">
        <v>10000</v>
      </c>
      <c r="CM15153">
        <v>6</v>
      </c>
      <c r="CN15153">
        <v>1200</v>
      </c>
      <c r="CO15153">
        <v>150</v>
      </c>
      <c r="CP15153">
        <v>10000</v>
      </c>
      <c r="CQ15153">
        <v>10</v>
      </c>
    </row>
    <row r="15154" spans="1:95" x14ac:dyDescent="0.3">
      <c r="A15154">
        <v>15611</v>
      </c>
      <c r="B15154" t="s">
        <v>27110</v>
      </c>
      <c r="C15154" t="s">
        <v>27111</v>
      </c>
      <c r="D15154" t="s">
        <v>569</v>
      </c>
      <c r="E15154" t="s">
        <v>419</v>
      </c>
      <c r="F15154" t="s">
        <v>135</v>
      </c>
      <c r="G15154">
        <v>54</v>
      </c>
      <c r="H15154" t="s">
        <v>19673</v>
      </c>
      <c r="I15154" t="s">
        <v>15801</v>
      </c>
      <c r="J15154" t="s">
        <v>185</v>
      </c>
      <c r="K15154" t="s">
        <v>133</v>
      </c>
      <c r="L15154">
        <v>21</v>
      </c>
      <c r="M15154" s="1">
        <v>35495</v>
      </c>
      <c r="N15154">
        <v>196</v>
      </c>
      <c r="O15154">
        <v>94</v>
      </c>
      <c r="P15154">
        <v>1</v>
      </c>
      <c r="Q15154" s="1">
        <v>43362</v>
      </c>
      <c r="S15154">
        <v>35</v>
      </c>
      <c r="T15154">
        <v>32</v>
      </c>
      <c r="V15154">
        <v>37</v>
      </c>
      <c r="W15154">
        <v>42</v>
      </c>
      <c r="X15154">
        <v>35</v>
      </c>
      <c r="Y15154">
        <v>16</v>
      </c>
      <c r="Z15154">
        <v>13</v>
      </c>
      <c r="AA15154">
        <v>39</v>
      </c>
      <c r="AC15154">
        <v>8</v>
      </c>
      <c r="AD15154">
        <v>9</v>
      </c>
      <c r="AE15154">
        <v>22</v>
      </c>
      <c r="AF15154">
        <v>7</v>
      </c>
      <c r="AG15154">
        <v>9</v>
      </c>
      <c r="AH15154">
        <v>19</v>
      </c>
      <c r="AJ15154">
        <v>31</v>
      </c>
      <c r="AK15154">
        <v>10</v>
      </c>
      <c r="AL15154">
        <v>10</v>
      </c>
      <c r="AM15154">
        <v>26</v>
      </c>
      <c r="AN15154">
        <v>26</v>
      </c>
      <c r="AO15154">
        <v>10</v>
      </c>
      <c r="AQ15154">
        <v>10</v>
      </c>
      <c r="AR15154">
        <v>10</v>
      </c>
      <c r="AS15154">
        <v>26</v>
      </c>
      <c r="AT15154">
        <v>14</v>
      </c>
      <c r="AU15154">
        <v>11</v>
      </c>
      <c r="AW15154">
        <v>57</v>
      </c>
      <c r="AX15154">
        <v>23</v>
      </c>
      <c r="AY15154">
        <v>50</v>
      </c>
      <c r="AZ15154">
        <v>26</v>
      </c>
      <c r="BA15154">
        <v>56</v>
      </c>
      <c r="BB15154">
        <v>55</v>
      </c>
      <c r="BC15154">
        <v>58</v>
      </c>
      <c r="BD15154">
        <v>35</v>
      </c>
      <c r="BE15154">
        <v>46</v>
      </c>
      <c r="BF15154">
        <v>53</v>
      </c>
      <c r="BG15154" t="s">
        <v>103</v>
      </c>
      <c r="BH15154" t="s">
        <v>105</v>
      </c>
      <c r="BI15154" t="s">
        <v>105</v>
      </c>
      <c r="BJ15154">
        <v>3</v>
      </c>
      <c r="BK15154">
        <v>1</v>
      </c>
      <c r="CB15154" t="s">
        <v>135</v>
      </c>
      <c r="CC15154" t="s">
        <v>135</v>
      </c>
      <c r="CD15154">
        <v>233481</v>
      </c>
      <c r="CE15154">
        <v>233481</v>
      </c>
      <c r="CF15154">
        <v>2200</v>
      </c>
      <c r="CG15154">
        <v>150</v>
      </c>
      <c r="CH15154">
        <v>10000</v>
      </c>
      <c r="CI15154">
        <v>20</v>
      </c>
      <c r="CJ15154">
        <v>1500</v>
      </c>
      <c r="CK15154">
        <v>150</v>
      </c>
      <c r="CL15154">
        <v>10000</v>
      </c>
      <c r="CM15154">
        <v>13</v>
      </c>
      <c r="CN15154">
        <v>950</v>
      </c>
      <c r="CO15154">
        <v>150</v>
      </c>
      <c r="CP15154">
        <v>10000</v>
      </c>
      <c r="CQ15154">
        <v>8</v>
      </c>
    </row>
    <row r="15155" spans="1:95" x14ac:dyDescent="0.3">
      <c r="A15155">
        <v>15612</v>
      </c>
      <c r="B15155" t="s">
        <v>27112</v>
      </c>
      <c r="C15155" t="s">
        <v>27113</v>
      </c>
      <c r="D15155" t="s">
        <v>1026</v>
      </c>
      <c r="E15155" t="s">
        <v>419</v>
      </c>
      <c r="F15155" t="s">
        <v>135</v>
      </c>
      <c r="G15155">
        <v>54</v>
      </c>
      <c r="H15155" t="s">
        <v>21976</v>
      </c>
      <c r="I15155" t="s">
        <v>21635</v>
      </c>
      <c r="J15155" t="s">
        <v>10666</v>
      </c>
      <c r="K15155" t="s">
        <v>133</v>
      </c>
      <c r="L15155">
        <v>21</v>
      </c>
      <c r="M15155" s="1">
        <v>35519</v>
      </c>
      <c r="N15155">
        <v>184</v>
      </c>
      <c r="O15155">
        <v>60</v>
      </c>
      <c r="P15155">
        <v>1</v>
      </c>
      <c r="Q15155" s="1">
        <v>43362</v>
      </c>
      <c r="S15155">
        <v>17</v>
      </c>
      <c r="T15155">
        <v>30</v>
      </c>
      <c r="V15155">
        <v>28</v>
      </c>
      <c r="W15155">
        <v>47</v>
      </c>
      <c r="X15155">
        <v>48</v>
      </c>
      <c r="Y15155">
        <v>17</v>
      </c>
      <c r="Z15155">
        <v>19</v>
      </c>
      <c r="AA15155">
        <v>36</v>
      </c>
      <c r="AC15155">
        <v>16</v>
      </c>
      <c r="AD15155">
        <v>16</v>
      </c>
      <c r="AE15155">
        <v>18</v>
      </c>
      <c r="AF15155">
        <v>19</v>
      </c>
      <c r="AG15155">
        <v>17</v>
      </c>
      <c r="AH15155">
        <v>18</v>
      </c>
      <c r="AJ15155">
        <v>28</v>
      </c>
      <c r="AK15155">
        <v>13</v>
      </c>
      <c r="AL15155">
        <v>13</v>
      </c>
      <c r="AM15155">
        <v>27</v>
      </c>
      <c r="AN15155">
        <v>19</v>
      </c>
      <c r="AO15155">
        <v>12</v>
      </c>
      <c r="AQ15155">
        <v>12</v>
      </c>
      <c r="AR15155">
        <v>14</v>
      </c>
      <c r="AS15155">
        <v>21</v>
      </c>
      <c r="AT15155">
        <v>12</v>
      </c>
      <c r="AU15155">
        <v>11</v>
      </c>
      <c r="AW15155">
        <v>57</v>
      </c>
      <c r="AX15155">
        <v>25</v>
      </c>
      <c r="AY15155">
        <v>43</v>
      </c>
      <c r="AZ15155">
        <v>24</v>
      </c>
      <c r="BA15155">
        <v>59</v>
      </c>
      <c r="BB15155">
        <v>54</v>
      </c>
      <c r="BC15155">
        <v>54</v>
      </c>
      <c r="BD15155">
        <v>17</v>
      </c>
      <c r="BE15155">
        <v>55</v>
      </c>
      <c r="BF15155">
        <v>45</v>
      </c>
      <c r="BG15155" t="s">
        <v>103</v>
      </c>
      <c r="BH15155" t="s">
        <v>105</v>
      </c>
      <c r="BI15155" t="s">
        <v>105</v>
      </c>
      <c r="BJ15155">
        <v>2</v>
      </c>
      <c r="BK15155">
        <v>1</v>
      </c>
      <c r="CB15155" t="s">
        <v>135</v>
      </c>
      <c r="CC15155" t="s">
        <v>135</v>
      </c>
      <c r="CD15155">
        <v>233668</v>
      </c>
      <c r="CE15155">
        <v>233668</v>
      </c>
      <c r="CF15155">
        <v>200</v>
      </c>
      <c r="CG15155">
        <v>150</v>
      </c>
      <c r="CH15155">
        <v>10000</v>
      </c>
      <c r="CI15155">
        <v>0</v>
      </c>
      <c r="CJ15155">
        <v>200</v>
      </c>
      <c r="CK15155">
        <v>150</v>
      </c>
      <c r="CL15155">
        <v>10000</v>
      </c>
      <c r="CM15155">
        <v>0</v>
      </c>
      <c r="CN15155">
        <v>200</v>
      </c>
      <c r="CO15155">
        <v>150</v>
      </c>
      <c r="CP15155">
        <v>10000</v>
      </c>
      <c r="CQ15155">
        <v>0</v>
      </c>
    </row>
    <row r="15156" spans="1:95" x14ac:dyDescent="0.3">
      <c r="A15156">
        <v>15613</v>
      </c>
      <c r="B15156" t="s">
        <v>27114</v>
      </c>
      <c r="C15156" t="s">
        <v>27115</v>
      </c>
      <c r="D15156" t="s">
        <v>1026</v>
      </c>
      <c r="E15156" t="s">
        <v>419</v>
      </c>
      <c r="F15156" t="s">
        <v>135</v>
      </c>
      <c r="G15156">
        <v>63</v>
      </c>
      <c r="H15156" t="s">
        <v>10493</v>
      </c>
      <c r="I15156" t="s">
        <v>3507</v>
      </c>
      <c r="J15156" t="s">
        <v>143</v>
      </c>
      <c r="K15156" t="s">
        <v>203</v>
      </c>
      <c r="L15156">
        <v>23</v>
      </c>
      <c r="M15156" s="1">
        <v>34877</v>
      </c>
      <c r="N15156">
        <v>178</v>
      </c>
      <c r="O15156">
        <v>70</v>
      </c>
      <c r="P15156">
        <v>1</v>
      </c>
      <c r="Q15156" s="1">
        <v>43362</v>
      </c>
      <c r="R15156">
        <v>74</v>
      </c>
      <c r="S15156">
        <v>75</v>
      </c>
      <c r="T15156">
        <v>74</v>
      </c>
      <c r="U15156">
        <v>66</v>
      </c>
      <c r="V15156">
        <v>75</v>
      </c>
      <c r="W15156">
        <v>64</v>
      </c>
      <c r="X15156">
        <v>62</v>
      </c>
      <c r="Y15156">
        <v>62</v>
      </c>
      <c r="Z15156">
        <v>67</v>
      </c>
      <c r="AA15156">
        <v>66</v>
      </c>
      <c r="AB15156">
        <v>62</v>
      </c>
      <c r="AC15156">
        <v>58</v>
      </c>
      <c r="AD15156">
        <v>60</v>
      </c>
      <c r="AE15156">
        <v>68</v>
      </c>
      <c r="AF15156">
        <v>62</v>
      </c>
      <c r="AG15156">
        <v>62</v>
      </c>
      <c r="AH15156">
        <v>58</v>
      </c>
      <c r="AI15156">
        <v>56</v>
      </c>
      <c r="AJ15156">
        <v>62</v>
      </c>
      <c r="AK15156">
        <v>53</v>
      </c>
      <c r="AL15156">
        <v>56</v>
      </c>
      <c r="AM15156">
        <v>59</v>
      </c>
      <c r="AN15156">
        <v>45</v>
      </c>
      <c r="AO15156">
        <v>54</v>
      </c>
      <c r="AP15156">
        <v>25</v>
      </c>
      <c r="AQ15156">
        <v>25</v>
      </c>
      <c r="AR15156">
        <v>52</v>
      </c>
      <c r="AS15156">
        <v>24</v>
      </c>
      <c r="AT15156">
        <v>19</v>
      </c>
      <c r="AU15156">
        <v>18</v>
      </c>
      <c r="AV15156">
        <v>56</v>
      </c>
      <c r="AW15156">
        <v>74</v>
      </c>
      <c r="AX15156">
        <v>60</v>
      </c>
      <c r="AY15156">
        <v>63</v>
      </c>
      <c r="AZ15156">
        <v>31</v>
      </c>
      <c r="BG15156" t="s">
        <v>111</v>
      </c>
      <c r="BH15156" t="s">
        <v>105</v>
      </c>
      <c r="BI15156" t="s">
        <v>105</v>
      </c>
      <c r="BJ15156">
        <v>2</v>
      </c>
      <c r="BK15156">
        <v>2</v>
      </c>
      <c r="BL15156">
        <v>38</v>
      </c>
      <c r="BM15156">
        <v>44</v>
      </c>
      <c r="BN15156">
        <v>44</v>
      </c>
      <c r="BO15156">
        <v>46</v>
      </c>
      <c r="BP15156">
        <v>46</v>
      </c>
      <c r="BQ15156">
        <v>42</v>
      </c>
      <c r="BR15156">
        <v>55</v>
      </c>
      <c r="BS15156">
        <v>62</v>
      </c>
      <c r="BT15156">
        <v>62</v>
      </c>
      <c r="BU15156">
        <v>62</v>
      </c>
      <c r="BV15156">
        <v>63</v>
      </c>
      <c r="BW15156">
        <v>63</v>
      </c>
      <c r="BX15156">
        <v>63</v>
      </c>
      <c r="BY15156">
        <v>63</v>
      </c>
      <c r="BZ15156">
        <v>63</v>
      </c>
      <c r="CA15156">
        <v>62</v>
      </c>
      <c r="CB15156" t="s">
        <v>150</v>
      </c>
      <c r="CC15156" t="s">
        <v>135</v>
      </c>
      <c r="CD15156">
        <v>243967</v>
      </c>
      <c r="CE15156">
        <v>243967</v>
      </c>
      <c r="CF15156">
        <v>0</v>
      </c>
      <c r="CG15156">
        <v>150</v>
      </c>
      <c r="CH15156">
        <v>10000</v>
      </c>
      <c r="CI15156">
        <v>100</v>
      </c>
      <c r="CJ15156">
        <v>3000</v>
      </c>
      <c r="CK15156">
        <v>150</v>
      </c>
      <c r="CL15156">
        <v>10000</v>
      </c>
      <c r="CM15156">
        <v>28</v>
      </c>
      <c r="CN15156">
        <v>2000</v>
      </c>
      <c r="CO15156">
        <v>150</v>
      </c>
      <c r="CP15156">
        <v>10000</v>
      </c>
      <c r="CQ15156">
        <v>18</v>
      </c>
    </row>
    <row r="15157" spans="1:95" x14ac:dyDescent="0.3">
      <c r="A15157">
        <v>15614</v>
      </c>
      <c r="B15157" t="s">
        <v>27116</v>
      </c>
      <c r="C15157" t="s">
        <v>27117</v>
      </c>
      <c r="D15157" t="s">
        <v>569</v>
      </c>
      <c r="E15157" t="s">
        <v>419</v>
      </c>
      <c r="F15157" t="s">
        <v>135</v>
      </c>
      <c r="G15157">
        <v>63</v>
      </c>
      <c r="H15157" t="s">
        <v>843</v>
      </c>
      <c r="I15157" t="s">
        <v>494</v>
      </c>
      <c r="J15157" t="s">
        <v>148</v>
      </c>
      <c r="K15157" t="s">
        <v>203</v>
      </c>
      <c r="L15157">
        <v>17</v>
      </c>
      <c r="M15157" s="1">
        <v>36938</v>
      </c>
      <c r="N15157">
        <v>178</v>
      </c>
      <c r="O15157">
        <v>60</v>
      </c>
      <c r="P15157">
        <v>1</v>
      </c>
      <c r="Q15157" s="1">
        <v>43362</v>
      </c>
      <c r="R15157">
        <v>74</v>
      </c>
      <c r="S15157">
        <v>76</v>
      </c>
      <c r="T15157">
        <v>73</v>
      </c>
      <c r="U15157">
        <v>71</v>
      </c>
      <c r="V15157">
        <v>75</v>
      </c>
      <c r="W15157">
        <v>73</v>
      </c>
      <c r="X15157">
        <v>61</v>
      </c>
      <c r="Y15157">
        <v>68</v>
      </c>
      <c r="Z15157">
        <v>74</v>
      </c>
      <c r="AA15157">
        <v>54</v>
      </c>
      <c r="AB15157">
        <v>57</v>
      </c>
      <c r="AC15157">
        <v>57</v>
      </c>
      <c r="AD15157">
        <v>60</v>
      </c>
      <c r="AE15157">
        <v>54</v>
      </c>
      <c r="AF15157">
        <v>57</v>
      </c>
      <c r="AG15157">
        <v>47</v>
      </c>
      <c r="AH15157">
        <v>58</v>
      </c>
      <c r="AI15157">
        <v>50</v>
      </c>
      <c r="AJ15157">
        <v>58</v>
      </c>
      <c r="AK15157">
        <v>51</v>
      </c>
      <c r="AL15157">
        <v>45</v>
      </c>
      <c r="AM15157">
        <v>49</v>
      </c>
      <c r="AN15157">
        <v>43</v>
      </c>
      <c r="AO15157">
        <v>52</v>
      </c>
      <c r="AP15157">
        <v>29</v>
      </c>
      <c r="AQ15157">
        <v>19</v>
      </c>
      <c r="AR15157">
        <v>35</v>
      </c>
      <c r="AS15157">
        <v>36</v>
      </c>
      <c r="AT15157">
        <v>27</v>
      </c>
      <c r="AU15157">
        <v>27</v>
      </c>
      <c r="AV15157">
        <v>44</v>
      </c>
      <c r="AW15157">
        <v>36</v>
      </c>
      <c r="AX15157">
        <v>59</v>
      </c>
      <c r="AY15157">
        <v>42</v>
      </c>
      <c r="AZ15157">
        <v>34</v>
      </c>
      <c r="BG15157" t="s">
        <v>103</v>
      </c>
      <c r="BH15157" t="s">
        <v>105</v>
      </c>
      <c r="BI15157" t="s">
        <v>105</v>
      </c>
      <c r="BJ15157">
        <v>3</v>
      </c>
      <c r="BK15157">
        <v>3</v>
      </c>
      <c r="BL15157">
        <v>36</v>
      </c>
      <c r="BM15157">
        <v>45</v>
      </c>
      <c r="BN15157">
        <v>45</v>
      </c>
      <c r="BO15157">
        <v>48</v>
      </c>
      <c r="BP15157">
        <v>48</v>
      </c>
      <c r="BQ15157">
        <v>42</v>
      </c>
      <c r="BR15157">
        <v>54</v>
      </c>
      <c r="BS15157">
        <v>62</v>
      </c>
      <c r="BT15157">
        <v>62</v>
      </c>
      <c r="BU15157">
        <v>61</v>
      </c>
      <c r="BV15157">
        <v>62</v>
      </c>
      <c r="BW15157">
        <v>62</v>
      </c>
      <c r="BX15157">
        <v>62</v>
      </c>
      <c r="BY15157">
        <v>63</v>
      </c>
      <c r="BZ15157">
        <v>63</v>
      </c>
      <c r="CA15157">
        <v>58</v>
      </c>
      <c r="CB15157" t="s">
        <v>135</v>
      </c>
      <c r="CC15157" t="s">
        <v>135</v>
      </c>
      <c r="CD15157">
        <v>244024</v>
      </c>
      <c r="CE15157">
        <v>244024</v>
      </c>
      <c r="CF15157">
        <v>1200</v>
      </c>
      <c r="CG15157">
        <v>150</v>
      </c>
      <c r="CH15157">
        <v>10000</v>
      </c>
      <c r="CI15157">
        <v>10</v>
      </c>
      <c r="CJ15157">
        <v>1500</v>
      </c>
      <c r="CK15157">
        <v>150</v>
      </c>
      <c r="CL15157">
        <v>10000</v>
      </c>
      <c r="CM15157">
        <v>13</v>
      </c>
      <c r="CN15157">
        <v>5000</v>
      </c>
      <c r="CO15157">
        <v>150</v>
      </c>
      <c r="CP15157">
        <v>10000</v>
      </c>
      <c r="CQ15157">
        <v>49</v>
      </c>
    </row>
    <row r="15158" spans="1:95" x14ac:dyDescent="0.3">
      <c r="A15158">
        <v>15615</v>
      </c>
      <c r="B15158" t="s">
        <v>10306</v>
      </c>
      <c r="C15158" t="s">
        <v>11953</v>
      </c>
      <c r="D15158" t="s">
        <v>1026</v>
      </c>
      <c r="E15158" t="s">
        <v>419</v>
      </c>
      <c r="F15158" t="s">
        <v>135</v>
      </c>
      <c r="G15158">
        <v>63</v>
      </c>
      <c r="H15158" t="s">
        <v>10222</v>
      </c>
      <c r="I15158" t="s">
        <v>3701</v>
      </c>
      <c r="J15158" t="s">
        <v>148</v>
      </c>
      <c r="K15158" t="s">
        <v>116</v>
      </c>
      <c r="L15158">
        <v>25</v>
      </c>
      <c r="M15158" s="1">
        <v>34222</v>
      </c>
      <c r="N15158">
        <v>185</v>
      </c>
      <c r="O15158">
        <v>83</v>
      </c>
      <c r="P15158">
        <v>1</v>
      </c>
      <c r="Q15158" s="1">
        <v>43362</v>
      </c>
      <c r="R15158">
        <v>66</v>
      </c>
      <c r="S15158">
        <v>64</v>
      </c>
      <c r="T15158">
        <v>67</v>
      </c>
      <c r="U15158">
        <v>58</v>
      </c>
      <c r="V15158">
        <v>68</v>
      </c>
      <c r="W15158">
        <v>63</v>
      </c>
      <c r="X15158">
        <v>49</v>
      </c>
      <c r="Y15158">
        <v>62</v>
      </c>
      <c r="Z15158">
        <v>52</v>
      </c>
      <c r="AA15158">
        <v>62</v>
      </c>
      <c r="AB15158">
        <v>64</v>
      </c>
      <c r="AC15158">
        <v>65</v>
      </c>
      <c r="AD15158">
        <v>69</v>
      </c>
      <c r="AE15158">
        <v>65</v>
      </c>
      <c r="AF15158">
        <v>56</v>
      </c>
      <c r="AG15158">
        <v>61</v>
      </c>
      <c r="AH15158">
        <v>58</v>
      </c>
      <c r="AI15158">
        <v>38</v>
      </c>
      <c r="AJ15158">
        <v>37</v>
      </c>
      <c r="AK15158">
        <v>31</v>
      </c>
      <c r="AL15158">
        <v>27</v>
      </c>
      <c r="AM15158">
        <v>50</v>
      </c>
      <c r="AN15158">
        <v>27</v>
      </c>
      <c r="AO15158">
        <v>35</v>
      </c>
      <c r="AP15158">
        <v>24</v>
      </c>
      <c r="AQ15158">
        <v>18</v>
      </c>
      <c r="AR15158">
        <v>63</v>
      </c>
      <c r="AS15158">
        <v>19</v>
      </c>
      <c r="AT15158">
        <v>22</v>
      </c>
      <c r="AU15158">
        <v>19</v>
      </c>
      <c r="AV15158">
        <v>57</v>
      </c>
      <c r="AW15158">
        <v>64</v>
      </c>
      <c r="AX15158">
        <v>55</v>
      </c>
      <c r="AY15158">
        <v>69</v>
      </c>
      <c r="AZ15158">
        <v>28</v>
      </c>
      <c r="BG15158" t="s">
        <v>103</v>
      </c>
      <c r="BH15158" t="s">
        <v>105</v>
      </c>
      <c r="BI15158" t="s">
        <v>105</v>
      </c>
      <c r="BJ15158">
        <v>3</v>
      </c>
      <c r="BK15158">
        <v>2</v>
      </c>
      <c r="BL15158">
        <v>36</v>
      </c>
      <c r="BM15158">
        <v>38</v>
      </c>
      <c r="BN15158">
        <v>38</v>
      </c>
      <c r="BO15158">
        <v>39</v>
      </c>
      <c r="BP15158">
        <v>39</v>
      </c>
      <c r="BQ15158">
        <v>36</v>
      </c>
      <c r="BR15158">
        <v>46</v>
      </c>
      <c r="BS15158">
        <v>52</v>
      </c>
      <c r="BT15158">
        <v>52</v>
      </c>
      <c r="BU15158">
        <v>54</v>
      </c>
      <c r="BV15158">
        <v>58</v>
      </c>
      <c r="BW15158">
        <v>58</v>
      </c>
      <c r="BX15158">
        <v>58</v>
      </c>
      <c r="BY15158">
        <v>55</v>
      </c>
      <c r="BZ15158">
        <v>55</v>
      </c>
      <c r="CA15158">
        <v>62</v>
      </c>
      <c r="CB15158" t="s">
        <v>135</v>
      </c>
      <c r="CC15158" t="s">
        <v>135</v>
      </c>
      <c r="CD15158">
        <v>244040</v>
      </c>
      <c r="CE15158">
        <v>244040</v>
      </c>
      <c r="CF15158">
        <v>200</v>
      </c>
      <c r="CG15158">
        <v>150</v>
      </c>
      <c r="CH15158">
        <v>10000</v>
      </c>
      <c r="CI15158">
        <v>0</v>
      </c>
      <c r="CJ15158">
        <v>200</v>
      </c>
      <c r="CK15158">
        <v>150</v>
      </c>
      <c r="CL15158">
        <v>10000</v>
      </c>
      <c r="CM15158">
        <v>0</v>
      </c>
      <c r="CN15158">
        <v>250</v>
      </c>
      <c r="CO15158">
        <v>150</v>
      </c>
      <c r="CP15158">
        <v>10000</v>
      </c>
      <c r="CQ15158">
        <v>1</v>
      </c>
    </row>
    <row r="15159" spans="1:95" x14ac:dyDescent="0.3">
      <c r="A15159">
        <v>15616</v>
      </c>
      <c r="B15159" t="s">
        <v>27118</v>
      </c>
      <c r="C15159" t="s">
        <v>27119</v>
      </c>
      <c r="D15159" t="s">
        <v>1026</v>
      </c>
      <c r="E15159" t="s">
        <v>419</v>
      </c>
      <c r="F15159" t="s">
        <v>135</v>
      </c>
      <c r="G15159">
        <v>54</v>
      </c>
      <c r="H15159" t="s">
        <v>19581</v>
      </c>
      <c r="I15159" t="s">
        <v>6357</v>
      </c>
      <c r="J15159" t="s">
        <v>185</v>
      </c>
      <c r="K15159" t="s">
        <v>133</v>
      </c>
      <c r="L15159">
        <v>22</v>
      </c>
      <c r="M15159" s="1">
        <v>35352</v>
      </c>
      <c r="N15159">
        <v>185</v>
      </c>
      <c r="O15159">
        <v>70</v>
      </c>
      <c r="P15159">
        <v>1</v>
      </c>
      <c r="Q15159" s="1">
        <v>43362</v>
      </c>
      <c r="S15159">
        <v>38</v>
      </c>
      <c r="T15159">
        <v>44</v>
      </c>
      <c r="V15159">
        <v>47</v>
      </c>
      <c r="W15159">
        <v>42</v>
      </c>
      <c r="X15159">
        <v>52</v>
      </c>
      <c r="Y15159">
        <v>18</v>
      </c>
      <c r="Z15159">
        <v>8</v>
      </c>
      <c r="AA15159">
        <v>42</v>
      </c>
      <c r="AC15159">
        <v>4</v>
      </c>
      <c r="AD15159">
        <v>9</v>
      </c>
      <c r="AE15159">
        <v>17</v>
      </c>
      <c r="AF15159">
        <v>5</v>
      </c>
      <c r="AG15159">
        <v>6</v>
      </c>
      <c r="AH15159">
        <v>16</v>
      </c>
      <c r="AJ15159">
        <v>30</v>
      </c>
      <c r="AK15159">
        <v>13</v>
      </c>
      <c r="AL15159">
        <v>12</v>
      </c>
      <c r="AM15159">
        <v>21</v>
      </c>
      <c r="AN15159">
        <v>24</v>
      </c>
      <c r="AO15159">
        <v>11</v>
      </c>
      <c r="AQ15159">
        <v>8</v>
      </c>
      <c r="AR15159">
        <v>10</v>
      </c>
      <c r="AS15159">
        <v>7</v>
      </c>
      <c r="AT15159">
        <v>13</v>
      </c>
      <c r="AU15159">
        <v>10</v>
      </c>
      <c r="AW15159">
        <v>57</v>
      </c>
      <c r="AX15159">
        <v>25</v>
      </c>
      <c r="AY15159">
        <v>44</v>
      </c>
      <c r="AZ15159">
        <v>28</v>
      </c>
      <c r="BA15159">
        <v>54</v>
      </c>
      <c r="BB15159">
        <v>50</v>
      </c>
      <c r="BC15159">
        <v>55</v>
      </c>
      <c r="BD15159">
        <v>38</v>
      </c>
      <c r="BE15159">
        <v>52</v>
      </c>
      <c r="BF15159">
        <v>55</v>
      </c>
      <c r="BG15159" t="s">
        <v>103</v>
      </c>
      <c r="BH15159" t="s">
        <v>105</v>
      </c>
      <c r="BI15159" t="s">
        <v>105</v>
      </c>
      <c r="BJ15159">
        <v>3</v>
      </c>
      <c r="BK15159">
        <v>1</v>
      </c>
      <c r="CB15159" t="s">
        <v>135</v>
      </c>
      <c r="CC15159" t="s">
        <v>135</v>
      </c>
      <c r="CD15159">
        <v>234953</v>
      </c>
      <c r="CE15159">
        <v>234953</v>
      </c>
      <c r="CF15159">
        <v>200</v>
      </c>
      <c r="CG15159">
        <v>150</v>
      </c>
      <c r="CH15159">
        <v>10000</v>
      </c>
      <c r="CI15159">
        <v>0</v>
      </c>
      <c r="CJ15159">
        <v>200</v>
      </c>
      <c r="CK15159">
        <v>150</v>
      </c>
      <c r="CL15159">
        <v>10000</v>
      </c>
      <c r="CM15159">
        <v>0</v>
      </c>
      <c r="CN15159">
        <v>200</v>
      </c>
      <c r="CO15159">
        <v>150</v>
      </c>
      <c r="CP15159">
        <v>10000</v>
      </c>
      <c r="CQ15159">
        <v>0</v>
      </c>
    </row>
    <row r="15160" spans="1:95" x14ac:dyDescent="0.3">
      <c r="A15160">
        <v>15617</v>
      </c>
      <c r="B15160" t="s">
        <v>27120</v>
      </c>
      <c r="C15160" t="s">
        <v>27121</v>
      </c>
      <c r="D15160" t="s">
        <v>1026</v>
      </c>
      <c r="E15160" t="s">
        <v>419</v>
      </c>
      <c r="F15160" t="s">
        <v>135</v>
      </c>
      <c r="G15160">
        <v>63</v>
      </c>
      <c r="H15160" t="s">
        <v>3746</v>
      </c>
      <c r="I15160" t="s">
        <v>494</v>
      </c>
      <c r="J15160" t="s">
        <v>148</v>
      </c>
      <c r="K15160" t="s">
        <v>116</v>
      </c>
      <c r="L15160">
        <v>19</v>
      </c>
      <c r="M15160" s="1">
        <v>36350</v>
      </c>
      <c r="N15160">
        <v>184</v>
      </c>
      <c r="O15160">
        <v>80</v>
      </c>
      <c r="P15160">
        <v>0</v>
      </c>
      <c r="Q15160" s="1">
        <v>43362</v>
      </c>
      <c r="R15160">
        <v>67</v>
      </c>
      <c r="S15160">
        <v>68</v>
      </c>
      <c r="T15160">
        <v>67</v>
      </c>
      <c r="U15160">
        <v>60</v>
      </c>
      <c r="V15160">
        <v>64</v>
      </c>
      <c r="W15160">
        <v>68</v>
      </c>
      <c r="X15160">
        <v>58</v>
      </c>
      <c r="Y15160">
        <v>57</v>
      </c>
      <c r="Z15160">
        <v>60</v>
      </c>
      <c r="AA15160">
        <v>59</v>
      </c>
      <c r="AB15160">
        <v>62</v>
      </c>
      <c r="AC15160">
        <v>60</v>
      </c>
      <c r="AD15160">
        <v>64</v>
      </c>
      <c r="AE15160">
        <v>71</v>
      </c>
      <c r="AF15160">
        <v>52</v>
      </c>
      <c r="AG15160">
        <v>59</v>
      </c>
      <c r="AH15160">
        <v>60</v>
      </c>
      <c r="AI15160">
        <v>47</v>
      </c>
      <c r="AJ15160">
        <v>44</v>
      </c>
      <c r="AK15160">
        <v>45</v>
      </c>
      <c r="AL15160">
        <v>42</v>
      </c>
      <c r="AM15160">
        <v>52</v>
      </c>
      <c r="AN15160">
        <v>39</v>
      </c>
      <c r="AO15160">
        <v>54</v>
      </c>
      <c r="AP15160">
        <v>30</v>
      </c>
      <c r="AQ15160">
        <v>15</v>
      </c>
      <c r="AR15160">
        <v>65</v>
      </c>
      <c r="AS15160">
        <v>42</v>
      </c>
      <c r="AT15160">
        <v>21</v>
      </c>
      <c r="AU15160">
        <v>15</v>
      </c>
      <c r="AV15160">
        <v>65</v>
      </c>
      <c r="AW15160">
        <v>69</v>
      </c>
      <c r="AX15160">
        <v>51</v>
      </c>
      <c r="AY15160">
        <v>72</v>
      </c>
      <c r="AZ15160">
        <v>65</v>
      </c>
      <c r="BG15160" t="s">
        <v>103</v>
      </c>
      <c r="BH15160" t="s">
        <v>105</v>
      </c>
      <c r="BI15160" t="s">
        <v>105</v>
      </c>
      <c r="BJ15160">
        <v>4</v>
      </c>
      <c r="BK15160">
        <v>3</v>
      </c>
      <c r="BL15160">
        <v>42</v>
      </c>
      <c r="BM15160">
        <v>41</v>
      </c>
      <c r="BN15160">
        <v>41</v>
      </c>
      <c r="BO15160">
        <v>42</v>
      </c>
      <c r="BP15160">
        <v>42</v>
      </c>
      <c r="BQ15160">
        <v>41</v>
      </c>
      <c r="BR15160">
        <v>48</v>
      </c>
      <c r="BS15160">
        <v>56</v>
      </c>
      <c r="BT15160">
        <v>56</v>
      </c>
      <c r="BU15160">
        <v>56</v>
      </c>
      <c r="BV15160">
        <v>59</v>
      </c>
      <c r="BW15160">
        <v>59</v>
      </c>
      <c r="BX15160">
        <v>59</v>
      </c>
      <c r="BY15160">
        <v>58</v>
      </c>
      <c r="BZ15160">
        <v>58</v>
      </c>
      <c r="CA15160">
        <v>62</v>
      </c>
      <c r="CB15160" t="s">
        <v>135</v>
      </c>
      <c r="CC15160" t="s">
        <v>135</v>
      </c>
      <c r="CD15160">
        <v>244041</v>
      </c>
      <c r="CE15160">
        <v>244041</v>
      </c>
      <c r="CF15160">
        <v>450</v>
      </c>
      <c r="CG15160">
        <v>150</v>
      </c>
      <c r="CH15160">
        <v>10000</v>
      </c>
      <c r="CI15160">
        <v>3</v>
      </c>
      <c r="CJ15160">
        <v>650</v>
      </c>
      <c r="CK15160">
        <v>150</v>
      </c>
      <c r="CL15160">
        <v>10000</v>
      </c>
      <c r="CM15160">
        <v>5</v>
      </c>
      <c r="CN15160">
        <v>600</v>
      </c>
      <c r="CO15160">
        <v>150</v>
      </c>
      <c r="CP15160">
        <v>10000</v>
      </c>
      <c r="CQ15160">
        <v>4</v>
      </c>
    </row>
    <row r="15161" spans="1:95" x14ac:dyDescent="0.3">
      <c r="A15161">
        <v>15618</v>
      </c>
      <c r="B15161" t="s">
        <v>3049</v>
      </c>
      <c r="C15161" t="s">
        <v>27122</v>
      </c>
      <c r="D15161" t="s">
        <v>1026</v>
      </c>
      <c r="E15161" t="s">
        <v>419</v>
      </c>
      <c r="F15161" t="s">
        <v>135</v>
      </c>
      <c r="G15161">
        <v>54</v>
      </c>
      <c r="H15161" t="s">
        <v>21172</v>
      </c>
      <c r="I15161" t="s">
        <v>20383</v>
      </c>
      <c r="J15161" t="s">
        <v>641</v>
      </c>
      <c r="K15161" t="s">
        <v>116</v>
      </c>
      <c r="L15161">
        <v>19</v>
      </c>
      <c r="M15161" s="1">
        <v>36231</v>
      </c>
      <c r="N15161">
        <v>177</v>
      </c>
      <c r="O15161">
        <v>64</v>
      </c>
      <c r="P15161">
        <v>1</v>
      </c>
      <c r="Q15161" s="1">
        <v>43362</v>
      </c>
      <c r="R15161">
        <v>69</v>
      </c>
      <c r="S15161">
        <v>68</v>
      </c>
      <c r="T15161">
        <v>69</v>
      </c>
      <c r="U15161">
        <v>56</v>
      </c>
      <c r="V15161">
        <v>66</v>
      </c>
      <c r="W15161">
        <v>62</v>
      </c>
      <c r="X15161">
        <v>53</v>
      </c>
      <c r="Y15161">
        <v>55</v>
      </c>
      <c r="Z15161">
        <v>55</v>
      </c>
      <c r="AA15161">
        <v>52</v>
      </c>
      <c r="AB15161">
        <v>52</v>
      </c>
      <c r="AC15161">
        <v>50</v>
      </c>
      <c r="AD15161">
        <v>53</v>
      </c>
      <c r="AE15161">
        <v>51</v>
      </c>
      <c r="AF15161">
        <v>53</v>
      </c>
      <c r="AG15161">
        <v>46</v>
      </c>
      <c r="AH15161">
        <v>60</v>
      </c>
      <c r="AI15161">
        <v>44</v>
      </c>
      <c r="AJ15161">
        <v>48</v>
      </c>
      <c r="AK15161">
        <v>33</v>
      </c>
      <c r="AL15161">
        <v>33</v>
      </c>
      <c r="AM15161">
        <v>54</v>
      </c>
      <c r="AN15161">
        <v>34</v>
      </c>
      <c r="AO15161">
        <v>33</v>
      </c>
      <c r="AP15161">
        <v>25</v>
      </c>
      <c r="AQ15161">
        <v>12</v>
      </c>
      <c r="AR15161">
        <v>50</v>
      </c>
      <c r="AS15161">
        <v>34</v>
      </c>
      <c r="AT15161">
        <v>20</v>
      </c>
      <c r="AU15161">
        <v>12</v>
      </c>
      <c r="AV15161">
        <v>46</v>
      </c>
      <c r="AW15161">
        <v>54</v>
      </c>
      <c r="AX15161">
        <v>52</v>
      </c>
      <c r="AY15161">
        <v>41</v>
      </c>
      <c r="AZ15161">
        <v>47</v>
      </c>
      <c r="BG15161" t="s">
        <v>103</v>
      </c>
      <c r="BH15161" t="s">
        <v>105</v>
      </c>
      <c r="BI15161" t="s">
        <v>105</v>
      </c>
      <c r="BJ15161">
        <v>3</v>
      </c>
      <c r="BK15161">
        <v>2</v>
      </c>
      <c r="BL15161">
        <v>34</v>
      </c>
      <c r="BM15161">
        <v>37</v>
      </c>
      <c r="BN15161">
        <v>37</v>
      </c>
      <c r="BO15161">
        <v>39</v>
      </c>
      <c r="BP15161">
        <v>39</v>
      </c>
      <c r="BQ15161">
        <v>37</v>
      </c>
      <c r="BR15161">
        <v>47</v>
      </c>
      <c r="BS15161">
        <v>52</v>
      </c>
      <c r="BT15161">
        <v>52</v>
      </c>
      <c r="BU15161">
        <v>53</v>
      </c>
      <c r="BV15161">
        <v>54</v>
      </c>
      <c r="BW15161">
        <v>54</v>
      </c>
      <c r="BX15161">
        <v>54</v>
      </c>
      <c r="BY15161">
        <v>54</v>
      </c>
      <c r="BZ15161">
        <v>54</v>
      </c>
      <c r="CA15161">
        <v>53</v>
      </c>
      <c r="CB15161" t="s">
        <v>135</v>
      </c>
      <c r="CC15161" t="s">
        <v>135</v>
      </c>
      <c r="CD15161">
        <v>235811</v>
      </c>
      <c r="CE15161">
        <v>235811</v>
      </c>
      <c r="CF15161">
        <v>200</v>
      </c>
      <c r="CG15161">
        <v>150</v>
      </c>
      <c r="CH15161">
        <v>10000</v>
      </c>
      <c r="CI15161">
        <v>0</v>
      </c>
      <c r="CJ15161">
        <v>200</v>
      </c>
      <c r="CK15161">
        <v>150</v>
      </c>
      <c r="CL15161">
        <v>10000</v>
      </c>
      <c r="CM15161">
        <v>0</v>
      </c>
      <c r="CN15161">
        <v>200</v>
      </c>
      <c r="CO15161">
        <v>150</v>
      </c>
      <c r="CP15161">
        <v>10000</v>
      </c>
      <c r="CQ15161">
        <v>0</v>
      </c>
    </row>
    <row r="15162" spans="1:95" x14ac:dyDescent="0.3">
      <c r="A15162">
        <v>15619</v>
      </c>
      <c r="B15162" t="s">
        <v>11793</v>
      </c>
      <c r="C15162" t="s">
        <v>27123</v>
      </c>
      <c r="D15162" t="s">
        <v>569</v>
      </c>
      <c r="E15162" t="s">
        <v>419</v>
      </c>
      <c r="F15162" t="s">
        <v>135</v>
      </c>
      <c r="G15162">
        <v>63</v>
      </c>
      <c r="H15162" t="s">
        <v>13689</v>
      </c>
      <c r="I15162" t="s">
        <v>11058</v>
      </c>
      <c r="J15162" t="s">
        <v>1334</v>
      </c>
      <c r="K15162" t="s">
        <v>102</v>
      </c>
      <c r="L15162">
        <v>24</v>
      </c>
      <c r="M15162" s="1">
        <v>34422</v>
      </c>
      <c r="N15162">
        <v>173</v>
      </c>
      <c r="O15162">
        <v>68</v>
      </c>
      <c r="P15162">
        <v>1</v>
      </c>
      <c r="Q15162" s="1">
        <v>43362</v>
      </c>
      <c r="R15162">
        <v>79</v>
      </c>
      <c r="S15162">
        <v>81</v>
      </c>
      <c r="T15162">
        <v>78</v>
      </c>
      <c r="U15162">
        <v>66</v>
      </c>
      <c r="V15162">
        <v>83</v>
      </c>
      <c r="W15162">
        <v>84</v>
      </c>
      <c r="X15162">
        <v>56</v>
      </c>
      <c r="Y15162">
        <v>63</v>
      </c>
      <c r="Z15162">
        <v>64</v>
      </c>
      <c r="AA15162">
        <v>50</v>
      </c>
      <c r="AB15162">
        <v>56</v>
      </c>
      <c r="AC15162">
        <v>60</v>
      </c>
      <c r="AD15162">
        <v>62</v>
      </c>
      <c r="AE15162">
        <v>48</v>
      </c>
      <c r="AF15162">
        <v>55</v>
      </c>
      <c r="AG15162">
        <v>42</v>
      </c>
      <c r="AH15162">
        <v>45</v>
      </c>
      <c r="AI15162">
        <v>60</v>
      </c>
      <c r="AJ15162">
        <v>58</v>
      </c>
      <c r="AK15162">
        <v>62</v>
      </c>
      <c r="AL15162">
        <v>64</v>
      </c>
      <c r="AM15162">
        <v>62</v>
      </c>
      <c r="AN15162">
        <v>51</v>
      </c>
      <c r="AO15162">
        <v>66</v>
      </c>
      <c r="AP15162">
        <v>29</v>
      </c>
      <c r="AQ15162">
        <v>20</v>
      </c>
      <c r="AR15162">
        <v>30</v>
      </c>
      <c r="AS15162">
        <v>31</v>
      </c>
      <c r="AT15162">
        <v>33</v>
      </c>
      <c r="AU15162">
        <v>32</v>
      </c>
      <c r="AV15162">
        <v>47</v>
      </c>
      <c r="AW15162">
        <v>48</v>
      </c>
      <c r="AX15162">
        <v>63</v>
      </c>
      <c r="AY15162">
        <v>41</v>
      </c>
      <c r="AZ15162">
        <v>43</v>
      </c>
      <c r="BG15162" t="s">
        <v>103</v>
      </c>
      <c r="BH15162" t="s">
        <v>104</v>
      </c>
      <c r="BI15162" t="s">
        <v>105</v>
      </c>
      <c r="BJ15162">
        <v>4</v>
      </c>
      <c r="BK15162">
        <v>3</v>
      </c>
      <c r="BL15162">
        <v>37</v>
      </c>
      <c r="BM15162">
        <v>48</v>
      </c>
      <c r="BN15162">
        <v>48</v>
      </c>
      <c r="BO15162">
        <v>51</v>
      </c>
      <c r="BP15162">
        <v>51</v>
      </c>
      <c r="BQ15162">
        <v>45</v>
      </c>
      <c r="BR15162">
        <v>56</v>
      </c>
      <c r="BS15162">
        <v>63</v>
      </c>
      <c r="BT15162">
        <v>63</v>
      </c>
      <c r="BU15162">
        <v>62</v>
      </c>
      <c r="BV15162">
        <v>61</v>
      </c>
      <c r="BW15162">
        <v>61</v>
      </c>
      <c r="BX15162">
        <v>61</v>
      </c>
      <c r="BY15162">
        <v>64</v>
      </c>
      <c r="BZ15162">
        <v>64</v>
      </c>
      <c r="CA15162">
        <v>57</v>
      </c>
      <c r="CB15162" t="s">
        <v>135</v>
      </c>
      <c r="CC15162" t="s">
        <v>135</v>
      </c>
      <c r="CD15162">
        <v>244072</v>
      </c>
      <c r="CE15162">
        <v>244072</v>
      </c>
      <c r="CF15162">
        <v>300</v>
      </c>
      <c r="CG15162">
        <v>150</v>
      </c>
      <c r="CH15162">
        <v>10000</v>
      </c>
      <c r="CI15162">
        <v>1</v>
      </c>
      <c r="CJ15162">
        <v>200</v>
      </c>
      <c r="CK15162">
        <v>150</v>
      </c>
      <c r="CL15162">
        <v>10000</v>
      </c>
      <c r="CM15162">
        <v>0</v>
      </c>
      <c r="CN15162">
        <v>250</v>
      </c>
      <c r="CO15162">
        <v>150</v>
      </c>
      <c r="CP15162">
        <v>10000</v>
      </c>
      <c r="CQ15162">
        <v>1</v>
      </c>
    </row>
    <row r="15163" spans="1:95" x14ac:dyDescent="0.3">
      <c r="A15163">
        <v>15620</v>
      </c>
      <c r="B15163" t="s">
        <v>27124</v>
      </c>
      <c r="C15163" t="s">
        <v>27125</v>
      </c>
      <c r="D15163" t="s">
        <v>1026</v>
      </c>
      <c r="E15163" t="s">
        <v>419</v>
      </c>
      <c r="F15163" t="s">
        <v>135</v>
      </c>
      <c r="G15163">
        <v>54</v>
      </c>
      <c r="H15163" t="s">
        <v>14030</v>
      </c>
      <c r="I15163" t="s">
        <v>1471</v>
      </c>
      <c r="J15163" t="s">
        <v>503</v>
      </c>
      <c r="K15163" t="s">
        <v>102</v>
      </c>
      <c r="L15163">
        <v>19</v>
      </c>
      <c r="M15163" s="1">
        <v>36356</v>
      </c>
      <c r="N15163">
        <v>177</v>
      </c>
      <c r="O15163">
        <v>70</v>
      </c>
      <c r="P15163">
        <v>1</v>
      </c>
      <c r="Q15163" s="1">
        <v>43362</v>
      </c>
      <c r="R15163">
        <v>63</v>
      </c>
      <c r="S15163">
        <v>55</v>
      </c>
      <c r="T15163">
        <v>69</v>
      </c>
      <c r="U15163">
        <v>55</v>
      </c>
      <c r="V15163">
        <v>55</v>
      </c>
      <c r="W15163">
        <v>67</v>
      </c>
      <c r="X15163">
        <v>47</v>
      </c>
      <c r="Y15163">
        <v>60</v>
      </c>
      <c r="Z15163">
        <v>50</v>
      </c>
      <c r="AA15163">
        <v>56</v>
      </c>
      <c r="AB15163">
        <v>43</v>
      </c>
      <c r="AC15163">
        <v>37</v>
      </c>
      <c r="AD15163">
        <v>40</v>
      </c>
      <c r="AE15163">
        <v>53</v>
      </c>
      <c r="AF15163">
        <v>36</v>
      </c>
      <c r="AG15163">
        <v>48</v>
      </c>
      <c r="AH15163">
        <v>56</v>
      </c>
      <c r="AI15163">
        <v>56</v>
      </c>
      <c r="AJ15163">
        <v>55</v>
      </c>
      <c r="AK15163">
        <v>43</v>
      </c>
      <c r="AL15163">
        <v>50</v>
      </c>
      <c r="AM15163">
        <v>64</v>
      </c>
      <c r="AN15163">
        <v>59</v>
      </c>
      <c r="AO15163">
        <v>56</v>
      </c>
      <c r="AP15163">
        <v>41</v>
      </c>
      <c r="AQ15163">
        <v>30</v>
      </c>
      <c r="AR15163">
        <v>46</v>
      </c>
      <c r="AS15163">
        <v>41</v>
      </c>
      <c r="AT15163">
        <v>45</v>
      </c>
      <c r="AU15163">
        <v>47</v>
      </c>
      <c r="AV15163">
        <v>48</v>
      </c>
      <c r="AW15163">
        <v>56</v>
      </c>
      <c r="AX15163">
        <v>53</v>
      </c>
      <c r="AY15163">
        <v>46</v>
      </c>
      <c r="AZ15163">
        <v>43</v>
      </c>
      <c r="BG15163" t="s">
        <v>103</v>
      </c>
      <c r="BH15163" t="s">
        <v>105</v>
      </c>
      <c r="BI15163" t="s">
        <v>129</v>
      </c>
      <c r="BJ15163">
        <v>3</v>
      </c>
      <c r="BK15163">
        <v>2</v>
      </c>
      <c r="BL15163">
        <v>45</v>
      </c>
      <c r="BM15163">
        <v>48</v>
      </c>
      <c r="BN15163">
        <v>48</v>
      </c>
      <c r="BO15163">
        <v>49</v>
      </c>
      <c r="BP15163">
        <v>49</v>
      </c>
      <c r="BQ15163">
        <v>49</v>
      </c>
      <c r="BR15163">
        <v>53</v>
      </c>
      <c r="BS15163">
        <v>53</v>
      </c>
      <c r="BT15163">
        <v>53</v>
      </c>
      <c r="BU15163">
        <v>53</v>
      </c>
      <c r="BV15163">
        <v>51</v>
      </c>
      <c r="BW15163">
        <v>51</v>
      </c>
      <c r="BX15163">
        <v>51</v>
      </c>
      <c r="BY15163">
        <v>51</v>
      </c>
      <c r="BZ15163">
        <v>51</v>
      </c>
      <c r="CA15163">
        <v>48</v>
      </c>
      <c r="CB15163" t="s">
        <v>135</v>
      </c>
      <c r="CC15163" t="s">
        <v>135</v>
      </c>
      <c r="CD15163">
        <v>236468</v>
      </c>
      <c r="CE15163">
        <v>236468</v>
      </c>
      <c r="CF15163">
        <v>200</v>
      </c>
      <c r="CG15163">
        <v>150</v>
      </c>
      <c r="CH15163">
        <v>10000</v>
      </c>
      <c r="CI15163">
        <v>0</v>
      </c>
      <c r="CJ15163">
        <v>200</v>
      </c>
      <c r="CK15163">
        <v>150</v>
      </c>
      <c r="CL15163">
        <v>10000</v>
      </c>
      <c r="CM15163">
        <v>0</v>
      </c>
      <c r="CN15163">
        <v>400</v>
      </c>
      <c r="CO15163">
        <v>150</v>
      </c>
      <c r="CP15163">
        <v>10000</v>
      </c>
      <c r="CQ15163">
        <v>2</v>
      </c>
    </row>
    <row r="15164" spans="1:95" x14ac:dyDescent="0.3">
      <c r="A15164">
        <v>15621</v>
      </c>
      <c r="B15164" t="s">
        <v>17681</v>
      </c>
      <c r="C15164" t="s">
        <v>27126</v>
      </c>
      <c r="D15164" t="s">
        <v>1026</v>
      </c>
      <c r="E15164" t="s">
        <v>419</v>
      </c>
      <c r="F15164" t="s">
        <v>135</v>
      </c>
      <c r="G15164">
        <v>63</v>
      </c>
      <c r="H15164" t="s">
        <v>20520</v>
      </c>
      <c r="I15164" t="s">
        <v>11058</v>
      </c>
      <c r="J15164" t="s">
        <v>19005</v>
      </c>
      <c r="K15164" t="s">
        <v>289</v>
      </c>
      <c r="L15164">
        <v>27</v>
      </c>
      <c r="M15164" s="1">
        <v>33523</v>
      </c>
      <c r="N15164">
        <v>174</v>
      </c>
      <c r="O15164">
        <v>69</v>
      </c>
      <c r="P15164">
        <v>1</v>
      </c>
      <c r="Q15164" s="1">
        <v>43362</v>
      </c>
      <c r="R15164">
        <v>76</v>
      </c>
      <c r="S15164">
        <v>78</v>
      </c>
      <c r="T15164">
        <v>74</v>
      </c>
      <c r="U15164">
        <v>64</v>
      </c>
      <c r="V15164">
        <v>82</v>
      </c>
      <c r="W15164">
        <v>78</v>
      </c>
      <c r="X15164">
        <v>59</v>
      </c>
      <c r="Y15164">
        <v>63</v>
      </c>
      <c r="Z15164">
        <v>60</v>
      </c>
      <c r="AA15164">
        <v>55</v>
      </c>
      <c r="AB15164">
        <v>40</v>
      </c>
      <c r="AC15164">
        <v>38</v>
      </c>
      <c r="AD15164">
        <v>42</v>
      </c>
      <c r="AE15164">
        <v>39</v>
      </c>
      <c r="AF15164">
        <v>36</v>
      </c>
      <c r="AG15164">
        <v>37</v>
      </c>
      <c r="AH15164">
        <v>41</v>
      </c>
      <c r="AI15164">
        <v>52</v>
      </c>
      <c r="AJ15164">
        <v>40</v>
      </c>
      <c r="AK15164">
        <v>63</v>
      </c>
      <c r="AL15164">
        <v>40</v>
      </c>
      <c r="AM15164">
        <v>58</v>
      </c>
      <c r="AN15164">
        <v>42</v>
      </c>
      <c r="AO15164">
        <v>49</v>
      </c>
      <c r="AP15164">
        <v>56</v>
      </c>
      <c r="AQ15164">
        <v>57</v>
      </c>
      <c r="AR15164">
        <v>39</v>
      </c>
      <c r="AS15164">
        <v>62</v>
      </c>
      <c r="AT15164">
        <v>54</v>
      </c>
      <c r="AU15164">
        <v>59</v>
      </c>
      <c r="AV15164">
        <v>57</v>
      </c>
      <c r="AW15164">
        <v>71</v>
      </c>
      <c r="AX15164">
        <v>75</v>
      </c>
      <c r="AY15164">
        <v>46</v>
      </c>
      <c r="AZ15164">
        <v>57</v>
      </c>
      <c r="BG15164" t="s">
        <v>111</v>
      </c>
      <c r="BH15164" t="s">
        <v>105</v>
      </c>
      <c r="BI15164" t="s">
        <v>105</v>
      </c>
      <c r="BJ15164">
        <v>3</v>
      </c>
      <c r="BK15164">
        <v>3</v>
      </c>
      <c r="BL15164">
        <v>56</v>
      </c>
      <c r="BM15164">
        <v>62</v>
      </c>
      <c r="BN15164">
        <v>62</v>
      </c>
      <c r="BO15164">
        <v>63</v>
      </c>
      <c r="BP15164">
        <v>63</v>
      </c>
      <c r="BQ15164">
        <v>57</v>
      </c>
      <c r="BR15164">
        <v>53</v>
      </c>
      <c r="BS15164">
        <v>58</v>
      </c>
      <c r="BT15164">
        <v>58</v>
      </c>
      <c r="BU15164">
        <v>54</v>
      </c>
      <c r="BV15164">
        <v>53</v>
      </c>
      <c r="BW15164">
        <v>53</v>
      </c>
      <c r="BX15164">
        <v>53</v>
      </c>
      <c r="BY15164">
        <v>57</v>
      </c>
      <c r="BZ15164">
        <v>57</v>
      </c>
      <c r="CA15164">
        <v>49</v>
      </c>
      <c r="CB15164" t="s">
        <v>135</v>
      </c>
      <c r="CC15164" t="s">
        <v>135</v>
      </c>
      <c r="CD15164">
        <v>244175</v>
      </c>
      <c r="CE15164">
        <v>244175</v>
      </c>
      <c r="CF15164">
        <v>200</v>
      </c>
      <c r="CG15164">
        <v>150</v>
      </c>
      <c r="CH15164">
        <v>10000</v>
      </c>
      <c r="CI15164">
        <v>0</v>
      </c>
      <c r="CJ15164">
        <v>200</v>
      </c>
      <c r="CK15164">
        <v>150</v>
      </c>
      <c r="CL15164">
        <v>10000</v>
      </c>
      <c r="CM15164">
        <v>0</v>
      </c>
      <c r="CN15164">
        <v>200</v>
      </c>
      <c r="CO15164">
        <v>150</v>
      </c>
      <c r="CP15164">
        <v>10000</v>
      </c>
      <c r="CQ15164">
        <v>0</v>
      </c>
    </row>
    <row r="15165" spans="1:95" x14ac:dyDescent="0.3">
      <c r="A15165">
        <v>15622</v>
      </c>
      <c r="B15165" t="s">
        <v>19384</v>
      </c>
      <c r="C15165" t="s">
        <v>27127</v>
      </c>
      <c r="D15165" t="s">
        <v>1026</v>
      </c>
      <c r="E15165" t="s">
        <v>419</v>
      </c>
      <c r="F15165" t="s">
        <v>135</v>
      </c>
      <c r="G15165">
        <v>54</v>
      </c>
      <c r="H15165" t="s">
        <v>7088</v>
      </c>
      <c r="I15165" t="s">
        <v>573</v>
      </c>
      <c r="J15165" t="s">
        <v>185</v>
      </c>
      <c r="K15165" t="s">
        <v>397</v>
      </c>
      <c r="L15165">
        <v>20</v>
      </c>
      <c r="M15165" s="1">
        <v>36082</v>
      </c>
      <c r="N15165">
        <v>173</v>
      </c>
      <c r="O15165">
        <v>63</v>
      </c>
      <c r="P15165">
        <v>1</v>
      </c>
      <c r="Q15165" s="1">
        <v>43362</v>
      </c>
      <c r="R15165">
        <v>59</v>
      </c>
      <c r="S15165">
        <v>62</v>
      </c>
      <c r="T15165">
        <v>57</v>
      </c>
      <c r="U15165">
        <v>60</v>
      </c>
      <c r="V15165">
        <v>68</v>
      </c>
      <c r="W15165">
        <v>79</v>
      </c>
      <c r="X15165">
        <v>44</v>
      </c>
      <c r="Y15165">
        <v>58</v>
      </c>
      <c r="Z15165">
        <v>60</v>
      </c>
      <c r="AA15165">
        <v>50</v>
      </c>
      <c r="AB15165">
        <v>42</v>
      </c>
      <c r="AC15165">
        <v>48</v>
      </c>
      <c r="AD15165">
        <v>38</v>
      </c>
      <c r="AE15165">
        <v>52</v>
      </c>
      <c r="AF15165">
        <v>41</v>
      </c>
      <c r="AG15165">
        <v>45</v>
      </c>
      <c r="AH15165">
        <v>42</v>
      </c>
      <c r="AI15165">
        <v>53</v>
      </c>
      <c r="AJ15165">
        <v>55</v>
      </c>
      <c r="AK15165">
        <v>48</v>
      </c>
      <c r="AL15165">
        <v>43</v>
      </c>
      <c r="AM15165">
        <v>59</v>
      </c>
      <c r="AN15165">
        <v>48</v>
      </c>
      <c r="AO15165">
        <v>42</v>
      </c>
      <c r="AP15165">
        <v>33</v>
      </c>
      <c r="AQ15165">
        <v>30</v>
      </c>
      <c r="AR15165">
        <v>40</v>
      </c>
      <c r="AS15165">
        <v>30</v>
      </c>
      <c r="AT15165">
        <v>35</v>
      </c>
      <c r="AU15165">
        <v>35</v>
      </c>
      <c r="AV15165">
        <v>37</v>
      </c>
      <c r="AW15165">
        <v>35</v>
      </c>
      <c r="AX15165">
        <v>40</v>
      </c>
      <c r="AY15165">
        <v>31</v>
      </c>
      <c r="AZ15165">
        <v>51</v>
      </c>
      <c r="BG15165" t="s">
        <v>111</v>
      </c>
      <c r="BH15165" t="s">
        <v>105</v>
      </c>
      <c r="BI15165" t="s">
        <v>105</v>
      </c>
      <c r="BJ15165">
        <v>3</v>
      </c>
      <c r="BK15165">
        <v>2</v>
      </c>
      <c r="BL15165">
        <v>38</v>
      </c>
      <c r="BM15165">
        <v>43</v>
      </c>
      <c r="BN15165">
        <v>43</v>
      </c>
      <c r="BO15165">
        <v>44</v>
      </c>
      <c r="BP15165">
        <v>44</v>
      </c>
      <c r="BQ15165">
        <v>43</v>
      </c>
      <c r="BR15165">
        <v>50</v>
      </c>
      <c r="BS15165">
        <v>53</v>
      </c>
      <c r="BT15165">
        <v>53</v>
      </c>
      <c r="BU15165">
        <v>54</v>
      </c>
      <c r="BV15165">
        <v>52</v>
      </c>
      <c r="BW15165">
        <v>52</v>
      </c>
      <c r="BX15165">
        <v>52</v>
      </c>
      <c r="BY15165">
        <v>53</v>
      </c>
      <c r="BZ15165">
        <v>53</v>
      </c>
      <c r="CA15165">
        <v>48</v>
      </c>
      <c r="CB15165" t="s">
        <v>135</v>
      </c>
      <c r="CC15165" t="s">
        <v>135</v>
      </c>
      <c r="CD15165">
        <v>236530</v>
      </c>
      <c r="CE15165">
        <v>236530</v>
      </c>
      <c r="CF15165">
        <v>0</v>
      </c>
      <c r="CG15165">
        <v>150</v>
      </c>
      <c r="CH15165">
        <v>10000</v>
      </c>
      <c r="CI15165">
        <v>0</v>
      </c>
      <c r="CJ15165">
        <v>0</v>
      </c>
      <c r="CK15165">
        <v>150</v>
      </c>
      <c r="CL15165">
        <v>10000</v>
      </c>
      <c r="CM15165">
        <v>0</v>
      </c>
      <c r="CN15165">
        <v>0</v>
      </c>
      <c r="CO15165">
        <v>150</v>
      </c>
      <c r="CP15165">
        <v>10000</v>
      </c>
      <c r="CQ15165">
        <v>0</v>
      </c>
    </row>
    <row r="15166" spans="1:95" x14ac:dyDescent="0.3">
      <c r="A15166">
        <v>15623</v>
      </c>
      <c r="B15166" t="s">
        <v>27128</v>
      </c>
      <c r="C15166" t="s">
        <v>27129</v>
      </c>
      <c r="D15166" t="s">
        <v>1026</v>
      </c>
      <c r="E15166" t="s">
        <v>419</v>
      </c>
      <c r="F15166" t="s">
        <v>135</v>
      </c>
      <c r="G15166">
        <v>63</v>
      </c>
      <c r="H15166" t="s">
        <v>17915</v>
      </c>
      <c r="I15166" t="s">
        <v>10160</v>
      </c>
      <c r="J15166" t="s">
        <v>171</v>
      </c>
      <c r="K15166" t="s">
        <v>203</v>
      </c>
      <c r="L15166">
        <v>27</v>
      </c>
      <c r="M15166" s="1">
        <v>33472</v>
      </c>
      <c r="N15166">
        <v>172</v>
      </c>
      <c r="O15166">
        <v>62</v>
      </c>
      <c r="P15166">
        <v>1</v>
      </c>
      <c r="Q15166" s="1">
        <v>43362</v>
      </c>
      <c r="R15166">
        <v>74</v>
      </c>
      <c r="S15166">
        <v>73</v>
      </c>
      <c r="T15166">
        <v>74</v>
      </c>
      <c r="U15166">
        <v>64</v>
      </c>
      <c r="V15166">
        <v>69</v>
      </c>
      <c r="W15166">
        <v>80</v>
      </c>
      <c r="X15166">
        <v>58</v>
      </c>
      <c r="Y15166">
        <v>59</v>
      </c>
      <c r="Z15166">
        <v>64</v>
      </c>
      <c r="AA15166">
        <v>66</v>
      </c>
      <c r="AB15166">
        <v>62</v>
      </c>
      <c r="AC15166">
        <v>61</v>
      </c>
      <c r="AD15166">
        <v>62</v>
      </c>
      <c r="AE15166">
        <v>61</v>
      </c>
      <c r="AF15166">
        <v>63</v>
      </c>
      <c r="AG15166">
        <v>55</v>
      </c>
      <c r="AH15166">
        <v>68</v>
      </c>
      <c r="AI15166">
        <v>59</v>
      </c>
      <c r="AJ15166">
        <v>65</v>
      </c>
      <c r="AK15166">
        <v>49</v>
      </c>
      <c r="AL15166">
        <v>43</v>
      </c>
      <c r="AM15166">
        <v>63</v>
      </c>
      <c r="AN15166">
        <v>59</v>
      </c>
      <c r="AO15166">
        <v>55</v>
      </c>
      <c r="AP15166">
        <v>30</v>
      </c>
      <c r="AQ15166">
        <v>15</v>
      </c>
      <c r="AR15166">
        <v>62</v>
      </c>
      <c r="AS15166">
        <v>44</v>
      </c>
      <c r="AT15166">
        <v>19</v>
      </c>
      <c r="AU15166">
        <v>19</v>
      </c>
      <c r="AV15166">
        <v>59</v>
      </c>
      <c r="AW15166">
        <v>67</v>
      </c>
      <c r="AX15166">
        <v>69</v>
      </c>
      <c r="AY15166">
        <v>64</v>
      </c>
      <c r="AZ15166">
        <v>30</v>
      </c>
      <c r="BG15166" t="s">
        <v>103</v>
      </c>
      <c r="BH15166" t="s">
        <v>105</v>
      </c>
      <c r="BI15166" t="s">
        <v>105</v>
      </c>
      <c r="BJ15166">
        <v>3</v>
      </c>
      <c r="BK15166">
        <v>3</v>
      </c>
      <c r="BL15166">
        <v>40</v>
      </c>
      <c r="BM15166">
        <v>44</v>
      </c>
      <c r="BN15166">
        <v>44</v>
      </c>
      <c r="BO15166">
        <v>47</v>
      </c>
      <c r="BP15166">
        <v>47</v>
      </c>
      <c r="BQ15166">
        <v>45</v>
      </c>
      <c r="BR15166">
        <v>57</v>
      </c>
      <c r="BS15166">
        <v>62</v>
      </c>
      <c r="BT15166">
        <v>62</v>
      </c>
      <c r="BU15166">
        <v>63</v>
      </c>
      <c r="BV15166">
        <v>63</v>
      </c>
      <c r="BW15166">
        <v>63</v>
      </c>
      <c r="BX15166">
        <v>63</v>
      </c>
      <c r="BY15166">
        <v>62</v>
      </c>
      <c r="BZ15166">
        <v>62</v>
      </c>
      <c r="CA15166">
        <v>62</v>
      </c>
      <c r="CB15166" t="s">
        <v>135</v>
      </c>
      <c r="CC15166" t="s">
        <v>135</v>
      </c>
      <c r="CD15166">
        <v>244213</v>
      </c>
      <c r="CE15166">
        <v>244213</v>
      </c>
      <c r="CF15166">
        <v>300</v>
      </c>
      <c r="CG15166">
        <v>150</v>
      </c>
      <c r="CH15166">
        <v>10000</v>
      </c>
      <c r="CI15166">
        <v>1</v>
      </c>
      <c r="CJ15166">
        <v>200</v>
      </c>
      <c r="CK15166">
        <v>150</v>
      </c>
      <c r="CL15166">
        <v>10000</v>
      </c>
      <c r="CM15166">
        <v>0</v>
      </c>
      <c r="CN15166">
        <v>200</v>
      </c>
      <c r="CO15166">
        <v>150</v>
      </c>
      <c r="CP15166">
        <v>10000</v>
      </c>
      <c r="CQ15166">
        <v>0</v>
      </c>
    </row>
    <row r="15167" spans="1:95" x14ac:dyDescent="0.3">
      <c r="A15167">
        <v>15624</v>
      </c>
      <c r="B15167" t="s">
        <v>27130</v>
      </c>
      <c r="C15167" t="s">
        <v>27131</v>
      </c>
      <c r="D15167" t="s">
        <v>1026</v>
      </c>
      <c r="E15167" t="s">
        <v>419</v>
      </c>
      <c r="F15167" t="s">
        <v>135</v>
      </c>
      <c r="G15167">
        <v>54</v>
      </c>
      <c r="H15167" t="s">
        <v>18207</v>
      </c>
      <c r="I15167" t="s">
        <v>15801</v>
      </c>
      <c r="J15167" t="s">
        <v>185</v>
      </c>
      <c r="K15167" t="s">
        <v>397</v>
      </c>
      <c r="L15167">
        <v>20</v>
      </c>
      <c r="M15167" s="1">
        <v>36170</v>
      </c>
      <c r="N15167">
        <v>177</v>
      </c>
      <c r="O15167">
        <v>65</v>
      </c>
      <c r="P15167">
        <v>0</v>
      </c>
      <c r="Q15167" s="1">
        <v>43362</v>
      </c>
      <c r="R15167">
        <v>74</v>
      </c>
      <c r="S15167">
        <v>70</v>
      </c>
      <c r="T15167">
        <v>77</v>
      </c>
      <c r="U15167">
        <v>55</v>
      </c>
      <c r="V15167">
        <v>60</v>
      </c>
      <c r="W15167">
        <v>60</v>
      </c>
      <c r="X15167">
        <v>41</v>
      </c>
      <c r="Y15167">
        <v>54</v>
      </c>
      <c r="Z15167">
        <v>56</v>
      </c>
      <c r="AA15167">
        <v>52</v>
      </c>
      <c r="AB15167">
        <v>48</v>
      </c>
      <c r="AC15167">
        <v>54</v>
      </c>
      <c r="AD15167">
        <v>47</v>
      </c>
      <c r="AE15167">
        <v>54</v>
      </c>
      <c r="AF15167">
        <v>41</v>
      </c>
      <c r="AG15167">
        <v>42</v>
      </c>
      <c r="AH15167">
        <v>55</v>
      </c>
      <c r="AI15167">
        <v>47</v>
      </c>
      <c r="AJ15167">
        <v>46</v>
      </c>
      <c r="AK15167">
        <v>51</v>
      </c>
      <c r="AL15167">
        <v>34</v>
      </c>
      <c r="AM15167">
        <v>51</v>
      </c>
      <c r="AN15167">
        <v>39</v>
      </c>
      <c r="AO15167">
        <v>50</v>
      </c>
      <c r="AP15167">
        <v>34</v>
      </c>
      <c r="AQ15167">
        <v>40</v>
      </c>
      <c r="AR15167">
        <v>44</v>
      </c>
      <c r="AS15167">
        <v>27</v>
      </c>
      <c r="AT15167">
        <v>32</v>
      </c>
      <c r="AU15167">
        <v>34</v>
      </c>
      <c r="AV15167">
        <v>49</v>
      </c>
      <c r="AW15167">
        <v>52</v>
      </c>
      <c r="AX15167">
        <v>49</v>
      </c>
      <c r="AY15167">
        <v>50</v>
      </c>
      <c r="AZ15167">
        <v>47</v>
      </c>
      <c r="BG15167" t="s">
        <v>103</v>
      </c>
      <c r="BH15167" t="s">
        <v>104</v>
      </c>
      <c r="BI15167" t="s">
        <v>105</v>
      </c>
      <c r="BJ15167">
        <v>3</v>
      </c>
      <c r="BK15167">
        <v>2</v>
      </c>
      <c r="BL15167">
        <v>40</v>
      </c>
      <c r="BM15167">
        <v>45</v>
      </c>
      <c r="BN15167">
        <v>45</v>
      </c>
      <c r="BO15167">
        <v>46</v>
      </c>
      <c r="BP15167">
        <v>46</v>
      </c>
      <c r="BQ15167">
        <v>42</v>
      </c>
      <c r="BR15167">
        <v>47</v>
      </c>
      <c r="BS15167">
        <v>53</v>
      </c>
      <c r="BT15167">
        <v>53</v>
      </c>
      <c r="BU15167">
        <v>52</v>
      </c>
      <c r="BV15167">
        <v>53</v>
      </c>
      <c r="BW15167">
        <v>53</v>
      </c>
      <c r="BX15167">
        <v>53</v>
      </c>
      <c r="BY15167">
        <v>54</v>
      </c>
      <c r="BZ15167">
        <v>54</v>
      </c>
      <c r="CA15167">
        <v>52</v>
      </c>
      <c r="CB15167" t="s">
        <v>198</v>
      </c>
      <c r="CC15167" t="s">
        <v>135</v>
      </c>
      <c r="CD15167">
        <v>237126</v>
      </c>
      <c r="CE15167">
        <v>237126</v>
      </c>
      <c r="CF15167">
        <v>200</v>
      </c>
      <c r="CG15167">
        <v>150</v>
      </c>
      <c r="CH15167">
        <v>10000</v>
      </c>
      <c r="CI15167">
        <v>0</v>
      </c>
      <c r="CJ15167">
        <v>200</v>
      </c>
      <c r="CK15167">
        <v>150</v>
      </c>
      <c r="CL15167">
        <v>10000</v>
      </c>
      <c r="CM15167">
        <v>0</v>
      </c>
      <c r="CN15167">
        <v>200</v>
      </c>
      <c r="CO15167">
        <v>150</v>
      </c>
      <c r="CP15167">
        <v>10000</v>
      </c>
      <c r="CQ15167">
        <v>0</v>
      </c>
    </row>
    <row r="15168" spans="1:95" x14ac:dyDescent="0.3">
      <c r="A15168">
        <v>15625</v>
      </c>
      <c r="B15168" t="s">
        <v>19209</v>
      </c>
      <c r="C15168" t="s">
        <v>27132</v>
      </c>
      <c r="D15168" t="s">
        <v>569</v>
      </c>
      <c r="E15168" t="s">
        <v>419</v>
      </c>
      <c r="F15168" t="s">
        <v>135</v>
      </c>
      <c r="G15168">
        <v>63</v>
      </c>
      <c r="H15168" t="s">
        <v>21546</v>
      </c>
      <c r="I15168" t="s">
        <v>6357</v>
      </c>
      <c r="J15168" t="s">
        <v>641</v>
      </c>
      <c r="K15168" t="s">
        <v>116</v>
      </c>
      <c r="L15168">
        <v>23</v>
      </c>
      <c r="M15168" s="1">
        <v>34759</v>
      </c>
      <c r="N15168">
        <v>177</v>
      </c>
      <c r="O15168">
        <v>63</v>
      </c>
      <c r="P15168">
        <v>1</v>
      </c>
      <c r="Q15168" s="1">
        <v>43362</v>
      </c>
      <c r="R15168">
        <v>82</v>
      </c>
      <c r="S15168">
        <v>81</v>
      </c>
      <c r="T15168">
        <v>83</v>
      </c>
      <c r="U15168">
        <v>62</v>
      </c>
      <c r="V15168">
        <v>75</v>
      </c>
      <c r="W15168">
        <v>63</v>
      </c>
      <c r="X15168">
        <v>58</v>
      </c>
      <c r="Y15168">
        <v>61</v>
      </c>
      <c r="Z15168">
        <v>61</v>
      </c>
      <c r="AA15168">
        <v>56</v>
      </c>
      <c r="AB15168">
        <v>61</v>
      </c>
      <c r="AC15168">
        <v>59</v>
      </c>
      <c r="AD15168">
        <v>63</v>
      </c>
      <c r="AE15168">
        <v>61</v>
      </c>
      <c r="AF15168">
        <v>58</v>
      </c>
      <c r="AG15168">
        <v>58</v>
      </c>
      <c r="AH15168">
        <v>63</v>
      </c>
      <c r="AI15168">
        <v>50</v>
      </c>
      <c r="AJ15168">
        <v>53</v>
      </c>
      <c r="AK15168">
        <v>44</v>
      </c>
      <c r="AL15168">
        <v>32</v>
      </c>
      <c r="AM15168">
        <v>56</v>
      </c>
      <c r="AN15168">
        <v>42</v>
      </c>
      <c r="AO15168">
        <v>54</v>
      </c>
      <c r="AP15168">
        <v>39</v>
      </c>
      <c r="AQ15168">
        <v>39</v>
      </c>
      <c r="AR15168">
        <v>61</v>
      </c>
      <c r="AS15168">
        <v>35</v>
      </c>
      <c r="AT15168">
        <v>37</v>
      </c>
      <c r="AU15168">
        <v>34</v>
      </c>
      <c r="AV15168">
        <v>66</v>
      </c>
      <c r="AW15168">
        <v>79</v>
      </c>
      <c r="AX15168">
        <v>64</v>
      </c>
      <c r="AY15168">
        <v>63</v>
      </c>
      <c r="AZ15168">
        <v>75</v>
      </c>
      <c r="BG15168" t="s">
        <v>103</v>
      </c>
      <c r="BH15168" t="s">
        <v>104</v>
      </c>
      <c r="BI15168" t="s">
        <v>104</v>
      </c>
      <c r="BJ15168">
        <v>4</v>
      </c>
      <c r="BK15168">
        <v>3</v>
      </c>
      <c r="BL15168">
        <v>49</v>
      </c>
      <c r="BM15168">
        <v>51</v>
      </c>
      <c r="BN15168">
        <v>51</v>
      </c>
      <c r="BO15168">
        <v>51</v>
      </c>
      <c r="BP15168">
        <v>51</v>
      </c>
      <c r="BQ15168">
        <v>49</v>
      </c>
      <c r="BR15168">
        <v>54</v>
      </c>
      <c r="BS15168">
        <v>60</v>
      </c>
      <c r="BT15168">
        <v>60</v>
      </c>
      <c r="BU15168">
        <v>60</v>
      </c>
      <c r="BV15168">
        <v>62</v>
      </c>
      <c r="BW15168">
        <v>62</v>
      </c>
      <c r="BX15168">
        <v>62</v>
      </c>
      <c r="BY15168">
        <v>61</v>
      </c>
      <c r="BZ15168">
        <v>61</v>
      </c>
      <c r="CA15168">
        <v>62</v>
      </c>
      <c r="CB15168" t="s">
        <v>198</v>
      </c>
      <c r="CC15168" t="s">
        <v>135</v>
      </c>
      <c r="CD15168">
        <v>244321</v>
      </c>
      <c r="CE15168">
        <v>244321</v>
      </c>
      <c r="CF15168">
        <v>1300</v>
      </c>
      <c r="CG15168">
        <v>150</v>
      </c>
      <c r="CH15168">
        <v>10000</v>
      </c>
      <c r="CI15168">
        <v>11</v>
      </c>
      <c r="CJ15168">
        <v>800</v>
      </c>
      <c r="CK15168">
        <v>150</v>
      </c>
      <c r="CL15168">
        <v>10000</v>
      </c>
      <c r="CM15168">
        <v>6</v>
      </c>
      <c r="CN15168">
        <v>1600</v>
      </c>
      <c r="CO15168">
        <v>150</v>
      </c>
      <c r="CP15168">
        <v>10000</v>
      </c>
      <c r="CQ15168">
        <v>14</v>
      </c>
    </row>
    <row r="15169" spans="1:95" x14ac:dyDescent="0.3">
      <c r="A15169">
        <v>15626</v>
      </c>
      <c r="B15169" t="s">
        <v>27133</v>
      </c>
      <c r="C15169" t="s">
        <v>27134</v>
      </c>
      <c r="D15169" t="s">
        <v>569</v>
      </c>
      <c r="E15169" t="s">
        <v>419</v>
      </c>
      <c r="F15169" t="s">
        <v>135</v>
      </c>
      <c r="G15169">
        <v>63</v>
      </c>
      <c r="H15169" t="s">
        <v>20577</v>
      </c>
      <c r="I15169" t="s">
        <v>10611</v>
      </c>
      <c r="J15169" t="s">
        <v>458</v>
      </c>
      <c r="K15169" t="s">
        <v>248</v>
      </c>
      <c r="L15169">
        <v>30</v>
      </c>
      <c r="M15169" s="1">
        <v>32289</v>
      </c>
      <c r="N15169">
        <v>190</v>
      </c>
      <c r="O15169">
        <v>77</v>
      </c>
      <c r="P15169">
        <v>1</v>
      </c>
      <c r="Q15169" s="1">
        <v>43362</v>
      </c>
      <c r="R15169">
        <v>56</v>
      </c>
      <c r="S15169">
        <v>54</v>
      </c>
      <c r="T15169">
        <v>58</v>
      </c>
      <c r="U15169">
        <v>52</v>
      </c>
      <c r="V15169">
        <v>50</v>
      </c>
      <c r="W15169">
        <v>49</v>
      </c>
      <c r="X15169">
        <v>61</v>
      </c>
      <c r="Y15169">
        <v>56</v>
      </c>
      <c r="Z15169">
        <v>50</v>
      </c>
      <c r="AA15169">
        <v>53</v>
      </c>
      <c r="AB15169">
        <v>54</v>
      </c>
      <c r="AC15169">
        <v>41</v>
      </c>
      <c r="AD15169">
        <v>48</v>
      </c>
      <c r="AE15169">
        <v>65</v>
      </c>
      <c r="AF15169">
        <v>62</v>
      </c>
      <c r="AG15169">
        <v>46</v>
      </c>
      <c r="AH15169">
        <v>58</v>
      </c>
      <c r="AI15169">
        <v>58</v>
      </c>
      <c r="AJ15169">
        <v>57</v>
      </c>
      <c r="AK15169">
        <v>50</v>
      </c>
      <c r="AL15169">
        <v>45</v>
      </c>
      <c r="AM15169">
        <v>63</v>
      </c>
      <c r="AN15169">
        <v>62</v>
      </c>
      <c r="AO15169">
        <v>56</v>
      </c>
      <c r="AP15169">
        <v>60</v>
      </c>
      <c r="AQ15169">
        <v>54</v>
      </c>
      <c r="AR15169">
        <v>61</v>
      </c>
      <c r="AS15169">
        <v>59</v>
      </c>
      <c r="AT15169">
        <v>65</v>
      </c>
      <c r="AU15169">
        <v>62</v>
      </c>
      <c r="AV15169">
        <v>74</v>
      </c>
      <c r="AW15169">
        <v>52</v>
      </c>
      <c r="AX15169">
        <v>71</v>
      </c>
      <c r="AY15169">
        <v>80</v>
      </c>
      <c r="AZ15169">
        <v>67</v>
      </c>
      <c r="BG15169" t="s">
        <v>103</v>
      </c>
      <c r="BH15169" t="s">
        <v>105</v>
      </c>
      <c r="BI15169" t="s">
        <v>104</v>
      </c>
      <c r="BJ15169">
        <v>2</v>
      </c>
      <c r="BK15169">
        <v>2</v>
      </c>
      <c r="BL15169">
        <v>62</v>
      </c>
      <c r="BM15169">
        <v>60</v>
      </c>
      <c r="BN15169">
        <v>60</v>
      </c>
      <c r="BO15169">
        <v>59</v>
      </c>
      <c r="BP15169">
        <v>59</v>
      </c>
      <c r="BQ15169">
        <v>62</v>
      </c>
      <c r="BR15169">
        <v>59</v>
      </c>
      <c r="BS15169">
        <v>55</v>
      </c>
      <c r="BT15169">
        <v>55</v>
      </c>
      <c r="BU15169">
        <v>55</v>
      </c>
      <c r="BV15169">
        <v>54</v>
      </c>
      <c r="BW15169">
        <v>54</v>
      </c>
      <c r="BX15169">
        <v>54</v>
      </c>
      <c r="BY15169">
        <v>53</v>
      </c>
      <c r="BZ15169">
        <v>53</v>
      </c>
      <c r="CA15169">
        <v>56</v>
      </c>
      <c r="CB15169" t="s">
        <v>135</v>
      </c>
      <c r="CC15169" t="s">
        <v>135</v>
      </c>
      <c r="CD15169">
        <v>244431</v>
      </c>
      <c r="CE15169">
        <v>244431</v>
      </c>
      <c r="CF15169">
        <v>200</v>
      </c>
      <c r="CG15169">
        <v>150</v>
      </c>
      <c r="CH15169">
        <v>10000</v>
      </c>
      <c r="CI15169">
        <v>0</v>
      </c>
      <c r="CJ15169">
        <v>1200</v>
      </c>
      <c r="CK15169">
        <v>150</v>
      </c>
      <c r="CL15169">
        <v>10000</v>
      </c>
      <c r="CM15169">
        <v>10</v>
      </c>
      <c r="CN15169">
        <v>650</v>
      </c>
      <c r="CO15169">
        <v>150</v>
      </c>
      <c r="CP15169">
        <v>10000</v>
      </c>
      <c r="CQ15169">
        <v>5</v>
      </c>
    </row>
    <row r="15170" spans="1:95" x14ac:dyDescent="0.3">
      <c r="A15170">
        <v>15627</v>
      </c>
      <c r="B15170" t="s">
        <v>27135</v>
      </c>
      <c r="C15170" t="s">
        <v>27136</v>
      </c>
      <c r="D15170" t="s">
        <v>1026</v>
      </c>
      <c r="E15170" t="s">
        <v>419</v>
      </c>
      <c r="F15170" t="s">
        <v>135</v>
      </c>
      <c r="G15170">
        <v>54</v>
      </c>
      <c r="H15170" t="s">
        <v>15296</v>
      </c>
      <c r="I15170" t="s">
        <v>6826</v>
      </c>
      <c r="J15170" t="s">
        <v>237</v>
      </c>
      <c r="K15170" t="s">
        <v>102</v>
      </c>
      <c r="L15170">
        <v>19</v>
      </c>
      <c r="M15170" s="1">
        <v>36274</v>
      </c>
      <c r="N15170">
        <v>178</v>
      </c>
      <c r="O15170">
        <v>67</v>
      </c>
      <c r="P15170">
        <v>1</v>
      </c>
      <c r="Q15170" s="1">
        <v>43362</v>
      </c>
      <c r="R15170">
        <v>67</v>
      </c>
      <c r="S15170">
        <v>68</v>
      </c>
      <c r="T15170">
        <v>66</v>
      </c>
      <c r="U15170">
        <v>56</v>
      </c>
      <c r="V15170">
        <v>67</v>
      </c>
      <c r="W15170">
        <v>73</v>
      </c>
      <c r="X15170">
        <v>48</v>
      </c>
      <c r="Y15170">
        <v>53</v>
      </c>
      <c r="Z15170">
        <v>55</v>
      </c>
      <c r="AA15170">
        <v>48</v>
      </c>
      <c r="AB15170">
        <v>43</v>
      </c>
      <c r="AC15170">
        <v>52</v>
      </c>
      <c r="AD15170">
        <v>43</v>
      </c>
      <c r="AE15170">
        <v>41</v>
      </c>
      <c r="AF15170">
        <v>42</v>
      </c>
      <c r="AG15170">
        <v>46</v>
      </c>
      <c r="AH15170">
        <v>43</v>
      </c>
      <c r="AI15170">
        <v>50</v>
      </c>
      <c r="AJ15170">
        <v>54</v>
      </c>
      <c r="AK15170">
        <v>39</v>
      </c>
      <c r="AL15170">
        <v>41</v>
      </c>
      <c r="AM15170">
        <v>54</v>
      </c>
      <c r="AN15170">
        <v>51</v>
      </c>
      <c r="AO15170">
        <v>46</v>
      </c>
      <c r="AP15170">
        <v>39</v>
      </c>
      <c r="AQ15170">
        <v>40</v>
      </c>
      <c r="AR15170">
        <v>42</v>
      </c>
      <c r="AS15170">
        <v>42</v>
      </c>
      <c r="AT15170">
        <v>36</v>
      </c>
      <c r="AU15170">
        <v>34</v>
      </c>
      <c r="AV15170">
        <v>52</v>
      </c>
      <c r="AW15170">
        <v>58</v>
      </c>
      <c r="AX15170">
        <v>55</v>
      </c>
      <c r="AY15170">
        <v>52</v>
      </c>
      <c r="AZ15170">
        <v>45</v>
      </c>
      <c r="BG15170" t="s">
        <v>111</v>
      </c>
      <c r="BH15170" t="s">
        <v>104</v>
      </c>
      <c r="BI15170" t="s">
        <v>105</v>
      </c>
      <c r="BJ15170">
        <v>3</v>
      </c>
      <c r="BK15170">
        <v>2</v>
      </c>
      <c r="BL15170">
        <v>43</v>
      </c>
      <c r="BM15170">
        <v>46</v>
      </c>
      <c r="BN15170">
        <v>46</v>
      </c>
      <c r="BO15170">
        <v>47</v>
      </c>
      <c r="BP15170">
        <v>47</v>
      </c>
      <c r="BQ15170">
        <v>47</v>
      </c>
      <c r="BR15170">
        <v>51</v>
      </c>
      <c r="BS15170">
        <v>53</v>
      </c>
      <c r="BT15170">
        <v>53</v>
      </c>
      <c r="BU15170">
        <v>53</v>
      </c>
      <c r="BV15170">
        <v>52</v>
      </c>
      <c r="BW15170">
        <v>52</v>
      </c>
      <c r="BX15170">
        <v>52</v>
      </c>
      <c r="BY15170">
        <v>53</v>
      </c>
      <c r="BZ15170">
        <v>53</v>
      </c>
      <c r="CA15170">
        <v>49</v>
      </c>
      <c r="CB15170" t="s">
        <v>135</v>
      </c>
      <c r="CC15170" t="s">
        <v>135</v>
      </c>
      <c r="CD15170">
        <v>237324</v>
      </c>
      <c r="CE15170">
        <v>237324</v>
      </c>
      <c r="CF15170">
        <v>200</v>
      </c>
      <c r="CG15170">
        <v>150</v>
      </c>
      <c r="CH15170">
        <v>10000</v>
      </c>
      <c r="CI15170">
        <v>0</v>
      </c>
      <c r="CJ15170">
        <v>200</v>
      </c>
      <c r="CK15170">
        <v>150</v>
      </c>
      <c r="CL15170">
        <v>10000</v>
      </c>
      <c r="CM15170">
        <v>0</v>
      </c>
      <c r="CN15170">
        <v>200</v>
      </c>
      <c r="CO15170">
        <v>150</v>
      </c>
      <c r="CP15170">
        <v>10000</v>
      </c>
      <c r="CQ15170">
        <v>0</v>
      </c>
    </row>
    <row r="15171" spans="1:95" x14ac:dyDescent="0.3">
      <c r="A15171">
        <v>15628</v>
      </c>
      <c r="B15171" t="s">
        <v>27137</v>
      </c>
      <c r="C15171" t="s">
        <v>27138</v>
      </c>
      <c r="D15171" t="s">
        <v>1026</v>
      </c>
      <c r="E15171" t="s">
        <v>419</v>
      </c>
      <c r="F15171" t="s">
        <v>135</v>
      </c>
      <c r="G15171">
        <v>63</v>
      </c>
      <c r="H15171" t="s">
        <v>21496</v>
      </c>
      <c r="I15171" t="s">
        <v>10611</v>
      </c>
      <c r="J15171" t="s">
        <v>865</v>
      </c>
      <c r="K15171" t="s">
        <v>126</v>
      </c>
      <c r="L15171">
        <v>25</v>
      </c>
      <c r="M15171" s="1">
        <v>34270</v>
      </c>
      <c r="N15171">
        <v>187</v>
      </c>
      <c r="O15171">
        <v>81</v>
      </c>
      <c r="P15171">
        <v>1</v>
      </c>
      <c r="Q15171" s="1">
        <v>43362</v>
      </c>
      <c r="R15171">
        <v>60</v>
      </c>
      <c r="S15171">
        <v>62</v>
      </c>
      <c r="T15171">
        <v>59</v>
      </c>
      <c r="U15171">
        <v>51</v>
      </c>
      <c r="V15171">
        <v>53</v>
      </c>
      <c r="W15171">
        <v>54</v>
      </c>
      <c r="X15171">
        <v>62</v>
      </c>
      <c r="Y15171">
        <v>54</v>
      </c>
      <c r="Z15171">
        <v>47</v>
      </c>
      <c r="AA15171">
        <v>53</v>
      </c>
      <c r="AB15171">
        <v>50</v>
      </c>
      <c r="AC15171">
        <v>35</v>
      </c>
      <c r="AD15171">
        <v>48</v>
      </c>
      <c r="AE15171">
        <v>56</v>
      </c>
      <c r="AF15171">
        <v>57</v>
      </c>
      <c r="AG15171">
        <v>45</v>
      </c>
      <c r="AH15171">
        <v>41</v>
      </c>
      <c r="AI15171">
        <v>47</v>
      </c>
      <c r="AJ15171">
        <v>43</v>
      </c>
      <c r="AK15171">
        <v>37</v>
      </c>
      <c r="AL15171">
        <v>45</v>
      </c>
      <c r="AM15171">
        <v>54</v>
      </c>
      <c r="AN15171">
        <v>49</v>
      </c>
      <c r="AO15171">
        <v>51</v>
      </c>
      <c r="AP15171">
        <v>60</v>
      </c>
      <c r="AQ15171">
        <v>57</v>
      </c>
      <c r="AR15171">
        <v>70</v>
      </c>
      <c r="AS15171">
        <v>51</v>
      </c>
      <c r="AT15171">
        <v>66</v>
      </c>
      <c r="AU15171">
        <v>62</v>
      </c>
      <c r="AV15171">
        <v>70</v>
      </c>
      <c r="AW15171">
        <v>81</v>
      </c>
      <c r="AX15171">
        <v>67</v>
      </c>
      <c r="AY15171">
        <v>73</v>
      </c>
      <c r="AZ15171">
        <v>63</v>
      </c>
      <c r="BG15171" t="s">
        <v>111</v>
      </c>
      <c r="BH15171" t="s">
        <v>105</v>
      </c>
      <c r="BI15171" t="s">
        <v>105</v>
      </c>
      <c r="BJ15171">
        <v>4</v>
      </c>
      <c r="BK15171">
        <v>2</v>
      </c>
      <c r="BL15171">
        <v>62</v>
      </c>
      <c r="BM15171">
        <v>58</v>
      </c>
      <c r="BN15171">
        <v>58</v>
      </c>
      <c r="BO15171">
        <v>56</v>
      </c>
      <c r="BP15171">
        <v>56</v>
      </c>
      <c r="BQ15171">
        <v>58</v>
      </c>
      <c r="BR15171">
        <v>52</v>
      </c>
      <c r="BS15171">
        <v>50</v>
      </c>
      <c r="BT15171">
        <v>50</v>
      </c>
      <c r="BU15171">
        <v>50</v>
      </c>
      <c r="BV15171">
        <v>51</v>
      </c>
      <c r="BW15171">
        <v>51</v>
      </c>
      <c r="BX15171">
        <v>51</v>
      </c>
      <c r="BY15171">
        <v>50</v>
      </c>
      <c r="BZ15171">
        <v>50</v>
      </c>
      <c r="CA15171">
        <v>54</v>
      </c>
      <c r="CB15171" t="s">
        <v>135</v>
      </c>
      <c r="CC15171" t="s">
        <v>135</v>
      </c>
      <c r="CD15171">
        <v>244499</v>
      </c>
      <c r="CE15171">
        <v>244499</v>
      </c>
      <c r="CF15171">
        <v>200</v>
      </c>
      <c r="CG15171">
        <v>150</v>
      </c>
      <c r="CH15171">
        <v>10000</v>
      </c>
      <c r="CI15171">
        <v>0</v>
      </c>
      <c r="CJ15171">
        <v>200</v>
      </c>
      <c r="CK15171">
        <v>150</v>
      </c>
      <c r="CL15171">
        <v>10000</v>
      </c>
      <c r="CM15171">
        <v>0</v>
      </c>
      <c r="CN15171">
        <v>200</v>
      </c>
      <c r="CO15171">
        <v>150</v>
      </c>
      <c r="CP15171">
        <v>10000</v>
      </c>
      <c r="CQ15171">
        <v>0</v>
      </c>
    </row>
    <row r="15172" spans="1:95" x14ac:dyDescent="0.3">
      <c r="A15172">
        <v>15629</v>
      </c>
      <c r="B15172" t="s">
        <v>2569</v>
      </c>
      <c r="C15172" t="s">
        <v>27139</v>
      </c>
      <c r="D15172" t="s">
        <v>1026</v>
      </c>
      <c r="E15172" t="s">
        <v>419</v>
      </c>
      <c r="F15172" t="s">
        <v>135</v>
      </c>
      <c r="G15172">
        <v>54</v>
      </c>
      <c r="H15172" t="s">
        <v>11293</v>
      </c>
      <c r="I15172" t="s">
        <v>7174</v>
      </c>
      <c r="J15172" t="s">
        <v>465</v>
      </c>
      <c r="K15172" t="s">
        <v>149</v>
      </c>
      <c r="L15172">
        <v>21</v>
      </c>
      <c r="M15172" s="1">
        <v>35593</v>
      </c>
      <c r="N15172">
        <v>178</v>
      </c>
      <c r="O15172">
        <v>71</v>
      </c>
      <c r="P15172">
        <v>1</v>
      </c>
      <c r="Q15172" s="1">
        <v>43362</v>
      </c>
      <c r="R15172">
        <v>66</v>
      </c>
      <c r="S15172">
        <v>68</v>
      </c>
      <c r="T15172">
        <v>65</v>
      </c>
      <c r="U15172">
        <v>54</v>
      </c>
      <c r="V15172">
        <v>62</v>
      </c>
      <c r="W15172">
        <v>67</v>
      </c>
      <c r="X15172">
        <v>48</v>
      </c>
      <c r="Y15172">
        <v>50</v>
      </c>
      <c r="Z15172">
        <v>55</v>
      </c>
      <c r="AA15172">
        <v>51</v>
      </c>
      <c r="AB15172">
        <v>49</v>
      </c>
      <c r="AC15172">
        <v>45</v>
      </c>
      <c r="AD15172">
        <v>53</v>
      </c>
      <c r="AE15172">
        <v>49</v>
      </c>
      <c r="AF15172">
        <v>43</v>
      </c>
      <c r="AG15172">
        <v>42</v>
      </c>
      <c r="AH15172">
        <v>48</v>
      </c>
      <c r="AI15172">
        <v>55</v>
      </c>
      <c r="AJ15172">
        <v>58</v>
      </c>
      <c r="AK15172">
        <v>46</v>
      </c>
      <c r="AL15172">
        <v>41</v>
      </c>
      <c r="AM15172">
        <v>62</v>
      </c>
      <c r="AN15172">
        <v>58</v>
      </c>
      <c r="AO15172">
        <v>40</v>
      </c>
      <c r="AP15172">
        <v>41</v>
      </c>
      <c r="AQ15172">
        <v>32</v>
      </c>
      <c r="AR15172">
        <v>39</v>
      </c>
      <c r="AS15172">
        <v>48</v>
      </c>
      <c r="AT15172">
        <v>41</v>
      </c>
      <c r="AU15172">
        <v>43</v>
      </c>
      <c r="AV15172">
        <v>55</v>
      </c>
      <c r="AW15172">
        <v>55</v>
      </c>
      <c r="AX15172">
        <v>65</v>
      </c>
      <c r="AY15172">
        <v>57</v>
      </c>
      <c r="AZ15172">
        <v>35</v>
      </c>
      <c r="BG15172" t="s">
        <v>103</v>
      </c>
      <c r="BH15172" t="s">
        <v>105</v>
      </c>
      <c r="BI15172" t="s">
        <v>105</v>
      </c>
      <c r="BJ15172">
        <v>2</v>
      </c>
      <c r="BK15172">
        <v>2</v>
      </c>
      <c r="BL15172">
        <v>45</v>
      </c>
      <c r="BM15172">
        <v>49</v>
      </c>
      <c r="BN15172">
        <v>49</v>
      </c>
      <c r="BO15172">
        <v>50</v>
      </c>
      <c r="BP15172">
        <v>50</v>
      </c>
      <c r="BQ15172">
        <v>49</v>
      </c>
      <c r="BR15172">
        <v>53</v>
      </c>
      <c r="BS15172">
        <v>55</v>
      </c>
      <c r="BT15172">
        <v>55</v>
      </c>
      <c r="BU15172">
        <v>55</v>
      </c>
      <c r="BV15172">
        <v>53</v>
      </c>
      <c r="BW15172">
        <v>53</v>
      </c>
      <c r="BX15172">
        <v>53</v>
      </c>
      <c r="BY15172">
        <v>54</v>
      </c>
      <c r="BZ15172">
        <v>54</v>
      </c>
      <c r="CA15172">
        <v>51</v>
      </c>
      <c r="CB15172" t="s">
        <v>135</v>
      </c>
      <c r="CC15172" t="s">
        <v>135</v>
      </c>
      <c r="CD15172">
        <v>238046</v>
      </c>
      <c r="CE15172">
        <v>238046</v>
      </c>
      <c r="CF15172">
        <v>200</v>
      </c>
      <c r="CG15172">
        <v>150</v>
      </c>
      <c r="CH15172">
        <v>10000</v>
      </c>
      <c r="CI15172">
        <v>0</v>
      </c>
      <c r="CJ15172">
        <v>200</v>
      </c>
      <c r="CK15172">
        <v>150</v>
      </c>
      <c r="CL15172">
        <v>10000</v>
      </c>
      <c r="CM15172">
        <v>0</v>
      </c>
      <c r="CN15172">
        <v>200</v>
      </c>
      <c r="CO15172">
        <v>150</v>
      </c>
      <c r="CP15172">
        <v>10000</v>
      </c>
      <c r="CQ15172">
        <v>0</v>
      </c>
    </row>
    <row r="15173" spans="1:95" x14ac:dyDescent="0.3">
      <c r="A15173">
        <v>15630</v>
      </c>
      <c r="B15173" t="s">
        <v>27140</v>
      </c>
      <c r="C15173" t="s">
        <v>27141</v>
      </c>
      <c r="D15173" t="s">
        <v>1026</v>
      </c>
      <c r="E15173" t="s">
        <v>419</v>
      </c>
      <c r="F15173" t="s">
        <v>135</v>
      </c>
      <c r="G15173">
        <v>54</v>
      </c>
      <c r="H15173" t="s">
        <v>16710</v>
      </c>
      <c r="I15173" t="s">
        <v>12007</v>
      </c>
      <c r="J15173" t="s">
        <v>2161</v>
      </c>
      <c r="K15173" t="s">
        <v>208</v>
      </c>
      <c r="L15173">
        <v>19</v>
      </c>
      <c r="M15173" s="1">
        <v>36313</v>
      </c>
      <c r="N15173">
        <v>177</v>
      </c>
      <c r="O15173">
        <v>70</v>
      </c>
      <c r="P15173">
        <v>1</v>
      </c>
      <c r="Q15173" s="1">
        <v>43362</v>
      </c>
      <c r="R15173">
        <v>65</v>
      </c>
      <c r="S15173">
        <v>64</v>
      </c>
      <c r="T15173">
        <v>65</v>
      </c>
      <c r="U15173">
        <v>48</v>
      </c>
      <c r="V15173">
        <v>69</v>
      </c>
      <c r="W15173">
        <v>73</v>
      </c>
      <c r="X15173">
        <v>54</v>
      </c>
      <c r="Y15173">
        <v>42</v>
      </c>
      <c r="Z15173">
        <v>44</v>
      </c>
      <c r="AA15173">
        <v>47</v>
      </c>
      <c r="AB15173">
        <v>33</v>
      </c>
      <c r="AC15173">
        <v>50</v>
      </c>
      <c r="AD15173">
        <v>25</v>
      </c>
      <c r="AE15173">
        <v>46</v>
      </c>
      <c r="AF15173">
        <v>38</v>
      </c>
      <c r="AG15173">
        <v>36</v>
      </c>
      <c r="AH15173">
        <v>21</v>
      </c>
      <c r="AI15173">
        <v>41</v>
      </c>
      <c r="AJ15173">
        <v>50</v>
      </c>
      <c r="AK15173">
        <v>45</v>
      </c>
      <c r="AL15173">
        <v>30</v>
      </c>
      <c r="AM15173">
        <v>41</v>
      </c>
      <c r="AN15173">
        <v>30</v>
      </c>
      <c r="AO15173">
        <v>42</v>
      </c>
      <c r="AP15173">
        <v>54</v>
      </c>
      <c r="AQ15173">
        <v>53</v>
      </c>
      <c r="AR15173">
        <v>54</v>
      </c>
      <c r="AS15173">
        <v>53</v>
      </c>
      <c r="AT15173">
        <v>57</v>
      </c>
      <c r="AU15173">
        <v>54</v>
      </c>
      <c r="AV15173">
        <v>51</v>
      </c>
      <c r="AW15173">
        <v>69</v>
      </c>
      <c r="AX15173">
        <v>51</v>
      </c>
      <c r="AY15173">
        <v>56</v>
      </c>
      <c r="AZ15173">
        <v>33</v>
      </c>
      <c r="BG15173" t="s">
        <v>103</v>
      </c>
      <c r="BH15173" t="s">
        <v>105</v>
      </c>
      <c r="BI15173" t="s">
        <v>105</v>
      </c>
      <c r="BJ15173">
        <v>3</v>
      </c>
      <c r="BK15173">
        <v>2</v>
      </c>
      <c r="BL15173">
        <v>53</v>
      </c>
      <c r="BM15173">
        <v>53</v>
      </c>
      <c r="BN15173">
        <v>53</v>
      </c>
      <c r="BO15173">
        <v>51</v>
      </c>
      <c r="BP15173">
        <v>51</v>
      </c>
      <c r="BQ15173">
        <v>47</v>
      </c>
      <c r="BR15173">
        <v>44</v>
      </c>
      <c r="BS15173">
        <v>46</v>
      </c>
      <c r="BT15173">
        <v>46</v>
      </c>
      <c r="BU15173">
        <v>45</v>
      </c>
      <c r="BV15173">
        <v>46</v>
      </c>
      <c r="BW15173">
        <v>46</v>
      </c>
      <c r="BX15173">
        <v>46</v>
      </c>
      <c r="BY15173">
        <v>46</v>
      </c>
      <c r="BZ15173">
        <v>46</v>
      </c>
      <c r="CA15173">
        <v>45</v>
      </c>
      <c r="CB15173" t="s">
        <v>135</v>
      </c>
      <c r="CC15173" t="s">
        <v>135</v>
      </c>
      <c r="CD15173">
        <v>238237</v>
      </c>
      <c r="CE15173">
        <v>238237</v>
      </c>
      <c r="CF15173">
        <v>200</v>
      </c>
      <c r="CG15173">
        <v>150</v>
      </c>
      <c r="CH15173">
        <v>10000</v>
      </c>
      <c r="CI15173">
        <v>0</v>
      </c>
      <c r="CJ15173">
        <v>200</v>
      </c>
      <c r="CK15173">
        <v>150</v>
      </c>
      <c r="CL15173">
        <v>10000</v>
      </c>
      <c r="CM15173">
        <v>0</v>
      </c>
      <c r="CN15173">
        <v>200</v>
      </c>
      <c r="CO15173">
        <v>150</v>
      </c>
      <c r="CP15173">
        <v>10000</v>
      </c>
      <c r="CQ15173">
        <v>0</v>
      </c>
    </row>
    <row r="15174" spans="1:95" x14ac:dyDescent="0.3">
      <c r="A15174">
        <v>15631</v>
      </c>
      <c r="B15174" t="s">
        <v>27142</v>
      </c>
      <c r="C15174" t="s">
        <v>27143</v>
      </c>
      <c r="D15174" t="s">
        <v>1026</v>
      </c>
      <c r="E15174" t="s">
        <v>419</v>
      </c>
      <c r="F15174" t="s">
        <v>135</v>
      </c>
      <c r="G15174">
        <v>63</v>
      </c>
      <c r="H15174" t="s">
        <v>6548</v>
      </c>
      <c r="I15174" t="s">
        <v>1471</v>
      </c>
      <c r="J15174" t="s">
        <v>5042</v>
      </c>
      <c r="K15174" t="s">
        <v>126</v>
      </c>
      <c r="L15174">
        <v>21</v>
      </c>
      <c r="M15174" s="1">
        <v>35792</v>
      </c>
      <c r="N15174">
        <v>185</v>
      </c>
      <c r="O15174">
        <v>74</v>
      </c>
      <c r="P15174">
        <v>0</v>
      </c>
      <c r="Q15174" s="1">
        <v>43362</v>
      </c>
      <c r="R15174">
        <v>65</v>
      </c>
      <c r="S15174">
        <v>67</v>
      </c>
      <c r="T15174">
        <v>64</v>
      </c>
      <c r="U15174">
        <v>48</v>
      </c>
      <c r="V15174">
        <v>56</v>
      </c>
      <c r="W15174">
        <v>59</v>
      </c>
      <c r="X15174">
        <v>55</v>
      </c>
      <c r="Y15174">
        <v>52</v>
      </c>
      <c r="Z15174">
        <v>41</v>
      </c>
      <c r="AA15174">
        <v>48</v>
      </c>
      <c r="AB15174">
        <v>28</v>
      </c>
      <c r="AC15174">
        <v>29</v>
      </c>
      <c r="AD15174">
        <v>20</v>
      </c>
      <c r="AE15174">
        <v>43</v>
      </c>
      <c r="AF15174">
        <v>29</v>
      </c>
      <c r="AG15174">
        <v>29</v>
      </c>
      <c r="AH15174">
        <v>43</v>
      </c>
      <c r="AI15174">
        <v>42</v>
      </c>
      <c r="AJ15174">
        <v>38</v>
      </c>
      <c r="AK15174">
        <v>32</v>
      </c>
      <c r="AL15174">
        <v>26</v>
      </c>
      <c r="AM15174">
        <v>57</v>
      </c>
      <c r="AN15174">
        <v>35</v>
      </c>
      <c r="AO15174">
        <v>39</v>
      </c>
      <c r="AP15174">
        <v>65</v>
      </c>
      <c r="AQ15174">
        <v>60</v>
      </c>
      <c r="AR15174">
        <v>57</v>
      </c>
      <c r="AS15174">
        <v>64</v>
      </c>
      <c r="AT15174">
        <v>69</v>
      </c>
      <c r="AU15174">
        <v>70</v>
      </c>
      <c r="AV15174">
        <v>62</v>
      </c>
      <c r="AW15174">
        <v>73</v>
      </c>
      <c r="AX15174">
        <v>66</v>
      </c>
      <c r="AY15174">
        <v>63</v>
      </c>
      <c r="AZ15174">
        <v>54</v>
      </c>
      <c r="BG15174" t="s">
        <v>103</v>
      </c>
      <c r="BH15174" t="s">
        <v>105</v>
      </c>
      <c r="BI15174" t="s">
        <v>105</v>
      </c>
      <c r="BJ15174">
        <v>2</v>
      </c>
      <c r="BK15174">
        <v>2</v>
      </c>
      <c r="BL15174">
        <v>62</v>
      </c>
      <c r="BM15174">
        <v>60</v>
      </c>
      <c r="BN15174">
        <v>60</v>
      </c>
      <c r="BO15174">
        <v>58</v>
      </c>
      <c r="BP15174">
        <v>58</v>
      </c>
      <c r="BQ15174">
        <v>57</v>
      </c>
      <c r="BR15174">
        <v>47</v>
      </c>
      <c r="BS15174">
        <v>46</v>
      </c>
      <c r="BT15174">
        <v>46</v>
      </c>
      <c r="BU15174">
        <v>45</v>
      </c>
      <c r="BV15174">
        <v>44</v>
      </c>
      <c r="BW15174">
        <v>44</v>
      </c>
      <c r="BX15174">
        <v>44</v>
      </c>
      <c r="BY15174">
        <v>44</v>
      </c>
      <c r="BZ15174">
        <v>44</v>
      </c>
      <c r="CA15174">
        <v>43</v>
      </c>
      <c r="CB15174" t="s">
        <v>135</v>
      </c>
      <c r="CC15174" t="s">
        <v>135</v>
      </c>
      <c r="CD15174">
        <v>244528</v>
      </c>
      <c r="CE15174">
        <v>244528</v>
      </c>
      <c r="CF15174">
        <v>0</v>
      </c>
      <c r="CG15174">
        <v>150</v>
      </c>
      <c r="CH15174">
        <v>10000</v>
      </c>
      <c r="CI15174">
        <v>0</v>
      </c>
      <c r="CJ15174">
        <v>0</v>
      </c>
      <c r="CK15174">
        <v>150</v>
      </c>
      <c r="CL15174">
        <v>10000</v>
      </c>
      <c r="CM15174">
        <v>0</v>
      </c>
      <c r="CN15174">
        <v>0</v>
      </c>
      <c r="CO15174">
        <v>150</v>
      </c>
      <c r="CP15174">
        <v>10000</v>
      </c>
      <c r="CQ15174">
        <v>0</v>
      </c>
    </row>
    <row r="15175" spans="1:95" x14ac:dyDescent="0.3">
      <c r="A15175">
        <v>15632</v>
      </c>
      <c r="B15175" t="s">
        <v>27144</v>
      </c>
      <c r="C15175" t="s">
        <v>27145</v>
      </c>
      <c r="D15175" t="s">
        <v>1026</v>
      </c>
      <c r="E15175" t="s">
        <v>419</v>
      </c>
      <c r="F15175" t="s">
        <v>135</v>
      </c>
      <c r="G15175">
        <v>54</v>
      </c>
      <c r="H15175" t="s">
        <v>18085</v>
      </c>
      <c r="I15175" t="s">
        <v>6357</v>
      </c>
      <c r="J15175" t="s">
        <v>641</v>
      </c>
      <c r="K15175" t="s">
        <v>126</v>
      </c>
      <c r="L15175">
        <v>20</v>
      </c>
      <c r="M15175" s="1">
        <v>35893</v>
      </c>
      <c r="N15175">
        <v>185</v>
      </c>
      <c r="O15175">
        <v>78</v>
      </c>
      <c r="P15175">
        <v>1</v>
      </c>
      <c r="Q15175" s="1">
        <v>43362</v>
      </c>
      <c r="R15175">
        <v>50</v>
      </c>
      <c r="S15175">
        <v>48</v>
      </c>
      <c r="T15175">
        <v>52</v>
      </c>
      <c r="U15175">
        <v>37</v>
      </c>
      <c r="V15175">
        <v>42</v>
      </c>
      <c r="W15175">
        <v>60</v>
      </c>
      <c r="X15175">
        <v>45</v>
      </c>
      <c r="Y15175">
        <v>48</v>
      </c>
      <c r="Z15175">
        <v>25</v>
      </c>
      <c r="AA15175">
        <v>43</v>
      </c>
      <c r="AB15175">
        <v>27</v>
      </c>
      <c r="AC15175">
        <v>21</v>
      </c>
      <c r="AD15175">
        <v>24</v>
      </c>
      <c r="AE15175">
        <v>34</v>
      </c>
      <c r="AF15175">
        <v>25</v>
      </c>
      <c r="AG15175">
        <v>24</v>
      </c>
      <c r="AH15175">
        <v>33</v>
      </c>
      <c r="AI15175">
        <v>34</v>
      </c>
      <c r="AJ15175">
        <v>28</v>
      </c>
      <c r="AK15175">
        <v>25</v>
      </c>
      <c r="AL15175">
        <v>30</v>
      </c>
      <c r="AM15175">
        <v>41</v>
      </c>
      <c r="AN15175">
        <v>38</v>
      </c>
      <c r="AO15175">
        <v>30</v>
      </c>
      <c r="AP15175">
        <v>53</v>
      </c>
      <c r="AQ15175">
        <v>47</v>
      </c>
      <c r="AR15175">
        <v>53</v>
      </c>
      <c r="AS15175">
        <v>53</v>
      </c>
      <c r="AT15175">
        <v>55</v>
      </c>
      <c r="AU15175">
        <v>57</v>
      </c>
      <c r="AV15175">
        <v>61</v>
      </c>
      <c r="AW15175">
        <v>73</v>
      </c>
      <c r="AX15175">
        <v>59</v>
      </c>
      <c r="AY15175">
        <v>68</v>
      </c>
      <c r="AZ15175">
        <v>43</v>
      </c>
      <c r="BG15175" t="s">
        <v>103</v>
      </c>
      <c r="BH15175" t="s">
        <v>129</v>
      </c>
      <c r="BI15175" t="s">
        <v>105</v>
      </c>
      <c r="BJ15175">
        <v>3</v>
      </c>
      <c r="BK15175">
        <v>2</v>
      </c>
      <c r="BL15175">
        <v>53</v>
      </c>
      <c r="BM15175">
        <v>49</v>
      </c>
      <c r="BN15175">
        <v>49</v>
      </c>
      <c r="BO15175">
        <v>47</v>
      </c>
      <c r="BP15175">
        <v>47</v>
      </c>
      <c r="BQ15175">
        <v>48</v>
      </c>
      <c r="BR15175">
        <v>39</v>
      </c>
      <c r="BS15175">
        <v>37</v>
      </c>
      <c r="BT15175">
        <v>37</v>
      </c>
      <c r="BU15175">
        <v>35</v>
      </c>
      <c r="BV15175">
        <v>35</v>
      </c>
      <c r="BW15175">
        <v>35</v>
      </c>
      <c r="BX15175">
        <v>35</v>
      </c>
      <c r="BY15175">
        <v>35</v>
      </c>
      <c r="BZ15175">
        <v>35</v>
      </c>
      <c r="CA15175">
        <v>37</v>
      </c>
      <c r="CB15175" t="s">
        <v>135</v>
      </c>
      <c r="CC15175" t="s">
        <v>135</v>
      </c>
      <c r="CD15175">
        <v>238334</v>
      </c>
      <c r="CE15175">
        <v>238334</v>
      </c>
      <c r="CF15175">
        <v>200</v>
      </c>
      <c r="CG15175">
        <v>150</v>
      </c>
      <c r="CH15175">
        <v>10000</v>
      </c>
      <c r="CI15175">
        <v>0</v>
      </c>
      <c r="CJ15175">
        <v>200</v>
      </c>
      <c r="CK15175">
        <v>150</v>
      </c>
      <c r="CL15175">
        <v>10000</v>
      </c>
      <c r="CM15175">
        <v>0</v>
      </c>
      <c r="CN15175">
        <v>200</v>
      </c>
      <c r="CO15175">
        <v>150</v>
      </c>
      <c r="CP15175">
        <v>10000</v>
      </c>
      <c r="CQ15175">
        <v>0</v>
      </c>
    </row>
    <row r="15176" spans="1:95" x14ac:dyDescent="0.3">
      <c r="A15176">
        <v>15633</v>
      </c>
      <c r="B15176" t="s">
        <v>27146</v>
      </c>
      <c r="C15176" t="s">
        <v>27147</v>
      </c>
      <c r="D15176" t="s">
        <v>1026</v>
      </c>
      <c r="E15176" t="s">
        <v>419</v>
      </c>
      <c r="F15176" t="s">
        <v>135</v>
      </c>
      <c r="G15176">
        <v>63</v>
      </c>
      <c r="H15176" t="s">
        <v>14203</v>
      </c>
      <c r="I15176" t="s">
        <v>3507</v>
      </c>
      <c r="J15176" t="s">
        <v>2723</v>
      </c>
      <c r="K15176" t="s">
        <v>289</v>
      </c>
      <c r="L15176">
        <v>20</v>
      </c>
      <c r="M15176" s="1">
        <v>35991</v>
      </c>
      <c r="N15176">
        <v>178</v>
      </c>
      <c r="O15176">
        <v>74</v>
      </c>
      <c r="P15176">
        <v>1</v>
      </c>
      <c r="Q15176" s="1">
        <v>43362</v>
      </c>
      <c r="R15176">
        <v>75</v>
      </c>
      <c r="S15176">
        <v>74</v>
      </c>
      <c r="T15176">
        <v>75</v>
      </c>
      <c r="U15176">
        <v>57</v>
      </c>
      <c r="V15176">
        <v>70</v>
      </c>
      <c r="W15176">
        <v>70</v>
      </c>
      <c r="X15176">
        <v>55</v>
      </c>
      <c r="Y15176">
        <v>60</v>
      </c>
      <c r="Z15176">
        <v>53</v>
      </c>
      <c r="AA15176">
        <v>44</v>
      </c>
      <c r="AB15176">
        <v>40</v>
      </c>
      <c r="AC15176">
        <v>50</v>
      </c>
      <c r="AD15176">
        <v>33</v>
      </c>
      <c r="AE15176">
        <v>50</v>
      </c>
      <c r="AF15176">
        <v>43</v>
      </c>
      <c r="AG15176">
        <v>34</v>
      </c>
      <c r="AH15176">
        <v>40</v>
      </c>
      <c r="AI15176">
        <v>54</v>
      </c>
      <c r="AJ15176">
        <v>43</v>
      </c>
      <c r="AK15176">
        <v>55</v>
      </c>
      <c r="AL15176">
        <v>44</v>
      </c>
      <c r="AM15176">
        <v>60</v>
      </c>
      <c r="AN15176">
        <v>58</v>
      </c>
      <c r="AO15176">
        <v>57</v>
      </c>
      <c r="AP15176">
        <v>60</v>
      </c>
      <c r="AQ15176">
        <v>54</v>
      </c>
      <c r="AR15176">
        <v>53</v>
      </c>
      <c r="AS15176">
        <v>62</v>
      </c>
      <c r="AT15176">
        <v>64</v>
      </c>
      <c r="AU15176">
        <v>64</v>
      </c>
      <c r="AV15176">
        <v>68</v>
      </c>
      <c r="AW15176">
        <v>80</v>
      </c>
      <c r="AX15176">
        <v>72</v>
      </c>
      <c r="AY15176">
        <v>66</v>
      </c>
      <c r="AZ15176">
        <v>65</v>
      </c>
      <c r="BG15176" t="s">
        <v>111</v>
      </c>
      <c r="BH15176" t="s">
        <v>105</v>
      </c>
      <c r="BI15176" t="s">
        <v>105</v>
      </c>
      <c r="BJ15176">
        <v>2</v>
      </c>
      <c r="BK15176">
        <v>2</v>
      </c>
      <c r="BL15176">
        <v>61</v>
      </c>
      <c r="BM15176">
        <v>62</v>
      </c>
      <c r="BN15176">
        <v>62</v>
      </c>
      <c r="BO15176">
        <v>62</v>
      </c>
      <c r="BP15176">
        <v>62</v>
      </c>
      <c r="BQ15176">
        <v>60</v>
      </c>
      <c r="BR15176">
        <v>55</v>
      </c>
      <c r="BS15176">
        <v>57</v>
      </c>
      <c r="BT15176">
        <v>57</v>
      </c>
      <c r="BU15176">
        <v>54</v>
      </c>
      <c r="BV15176">
        <v>53</v>
      </c>
      <c r="BW15176">
        <v>53</v>
      </c>
      <c r="BX15176">
        <v>53</v>
      </c>
      <c r="BY15176">
        <v>55</v>
      </c>
      <c r="BZ15176">
        <v>55</v>
      </c>
      <c r="CA15176">
        <v>52</v>
      </c>
      <c r="CB15176" t="s">
        <v>382</v>
      </c>
      <c r="CC15176" t="s">
        <v>135</v>
      </c>
      <c r="CD15176">
        <v>244564</v>
      </c>
      <c r="CE15176">
        <v>244564</v>
      </c>
      <c r="CF15176">
        <v>2000</v>
      </c>
      <c r="CG15176">
        <v>150</v>
      </c>
      <c r="CH15176">
        <v>10000</v>
      </c>
      <c r="CI15176">
        <v>18</v>
      </c>
      <c r="CJ15176">
        <v>1300</v>
      </c>
      <c r="CK15176">
        <v>150</v>
      </c>
      <c r="CL15176">
        <v>10000</v>
      </c>
      <c r="CM15176">
        <v>11</v>
      </c>
      <c r="CN15176">
        <v>800</v>
      </c>
      <c r="CO15176">
        <v>150</v>
      </c>
      <c r="CP15176">
        <v>10000</v>
      </c>
      <c r="CQ15176">
        <v>6</v>
      </c>
    </row>
    <row r="15177" spans="1:95" x14ac:dyDescent="0.3">
      <c r="A15177">
        <v>15634</v>
      </c>
      <c r="B15177" t="s">
        <v>27148</v>
      </c>
      <c r="C15177" t="s">
        <v>27149</v>
      </c>
      <c r="D15177" t="s">
        <v>569</v>
      </c>
      <c r="E15177" t="s">
        <v>419</v>
      </c>
      <c r="F15177" t="s">
        <v>135</v>
      </c>
      <c r="G15177">
        <v>63</v>
      </c>
      <c r="H15177" t="s">
        <v>6036</v>
      </c>
      <c r="I15177" t="s">
        <v>4860</v>
      </c>
      <c r="J15177" t="s">
        <v>509</v>
      </c>
      <c r="K15177" t="s">
        <v>248</v>
      </c>
      <c r="L15177">
        <v>18</v>
      </c>
      <c r="M15177" s="1">
        <v>36887</v>
      </c>
      <c r="N15177">
        <v>177</v>
      </c>
      <c r="O15177">
        <v>75</v>
      </c>
      <c r="P15177">
        <v>1</v>
      </c>
      <c r="Q15177" s="1">
        <v>43362</v>
      </c>
      <c r="R15177">
        <v>64</v>
      </c>
      <c r="S15177">
        <v>65</v>
      </c>
      <c r="T15177">
        <v>63</v>
      </c>
      <c r="U15177">
        <v>58</v>
      </c>
      <c r="V15177">
        <v>52</v>
      </c>
      <c r="W15177">
        <v>72</v>
      </c>
      <c r="X15177">
        <v>62</v>
      </c>
      <c r="Y15177">
        <v>60</v>
      </c>
      <c r="Z15177">
        <v>57</v>
      </c>
      <c r="AA15177">
        <v>55</v>
      </c>
      <c r="AB15177">
        <v>36</v>
      </c>
      <c r="AC15177">
        <v>39</v>
      </c>
      <c r="AD15177">
        <v>32</v>
      </c>
      <c r="AE15177">
        <v>48</v>
      </c>
      <c r="AF15177">
        <v>30</v>
      </c>
      <c r="AG15177">
        <v>28</v>
      </c>
      <c r="AH15177">
        <v>48</v>
      </c>
      <c r="AI15177">
        <v>51</v>
      </c>
      <c r="AJ15177">
        <v>46</v>
      </c>
      <c r="AK15177">
        <v>36</v>
      </c>
      <c r="AL15177">
        <v>35</v>
      </c>
      <c r="AM15177">
        <v>66</v>
      </c>
      <c r="AN15177">
        <v>56</v>
      </c>
      <c r="AO15177">
        <v>34</v>
      </c>
      <c r="AP15177">
        <v>62</v>
      </c>
      <c r="AQ15177">
        <v>62</v>
      </c>
      <c r="AR15177">
        <v>57</v>
      </c>
      <c r="AS15177">
        <v>60</v>
      </c>
      <c r="AT15177">
        <v>66</v>
      </c>
      <c r="AU15177">
        <v>60</v>
      </c>
      <c r="AV15177">
        <v>67</v>
      </c>
      <c r="AW15177">
        <v>64</v>
      </c>
      <c r="AX15177">
        <v>64</v>
      </c>
      <c r="AY15177">
        <v>75</v>
      </c>
      <c r="AZ15177">
        <v>53</v>
      </c>
      <c r="BG15177" t="s">
        <v>103</v>
      </c>
      <c r="BH15177" t="s">
        <v>129</v>
      </c>
      <c r="BI15177" t="s">
        <v>104</v>
      </c>
      <c r="BJ15177">
        <v>3</v>
      </c>
      <c r="BK15177">
        <v>2</v>
      </c>
      <c r="BL15177">
        <v>63</v>
      </c>
      <c r="BM15177">
        <v>60</v>
      </c>
      <c r="BN15177">
        <v>60</v>
      </c>
      <c r="BO15177">
        <v>59</v>
      </c>
      <c r="BP15177">
        <v>59</v>
      </c>
      <c r="BQ15177">
        <v>62</v>
      </c>
      <c r="BR15177">
        <v>56</v>
      </c>
      <c r="BS15177">
        <v>54</v>
      </c>
      <c r="BT15177">
        <v>54</v>
      </c>
      <c r="BU15177">
        <v>53</v>
      </c>
      <c r="BV15177">
        <v>52</v>
      </c>
      <c r="BW15177">
        <v>52</v>
      </c>
      <c r="BX15177">
        <v>52</v>
      </c>
      <c r="BY15177">
        <v>52</v>
      </c>
      <c r="BZ15177">
        <v>52</v>
      </c>
      <c r="CA15177">
        <v>51</v>
      </c>
      <c r="CB15177" t="s">
        <v>135</v>
      </c>
      <c r="CC15177" t="s">
        <v>135</v>
      </c>
      <c r="CD15177">
        <v>244588</v>
      </c>
      <c r="CE15177">
        <v>244588</v>
      </c>
      <c r="CF15177">
        <v>600</v>
      </c>
      <c r="CG15177">
        <v>150</v>
      </c>
      <c r="CH15177">
        <v>10000</v>
      </c>
      <c r="CI15177">
        <v>4</v>
      </c>
      <c r="CJ15177">
        <v>750</v>
      </c>
      <c r="CK15177">
        <v>150</v>
      </c>
      <c r="CL15177">
        <v>10000</v>
      </c>
      <c r="CM15177">
        <v>6</v>
      </c>
      <c r="CN15177">
        <v>600</v>
      </c>
      <c r="CO15177">
        <v>150</v>
      </c>
      <c r="CP15177">
        <v>10000</v>
      </c>
      <c r="CQ15177">
        <v>4</v>
      </c>
    </row>
    <row r="15178" spans="1:95" x14ac:dyDescent="0.3">
      <c r="A15178">
        <v>15635</v>
      </c>
      <c r="B15178" t="s">
        <v>27150</v>
      </c>
      <c r="C15178" t="s">
        <v>27151</v>
      </c>
      <c r="D15178" t="s">
        <v>1026</v>
      </c>
      <c r="E15178" t="s">
        <v>419</v>
      </c>
      <c r="F15178" t="s">
        <v>135</v>
      </c>
      <c r="G15178">
        <v>54</v>
      </c>
      <c r="H15178" t="s">
        <v>10975</v>
      </c>
      <c r="I15178" t="s">
        <v>7036</v>
      </c>
      <c r="J15178" t="s">
        <v>7045</v>
      </c>
      <c r="K15178" t="s">
        <v>116</v>
      </c>
      <c r="L15178">
        <v>18</v>
      </c>
      <c r="M15178" s="1">
        <v>36660</v>
      </c>
      <c r="N15178">
        <v>181</v>
      </c>
      <c r="O15178">
        <v>75</v>
      </c>
      <c r="P15178">
        <v>1</v>
      </c>
      <c r="Q15178" s="1">
        <v>43362</v>
      </c>
      <c r="R15178">
        <v>68</v>
      </c>
      <c r="S15178">
        <v>67</v>
      </c>
      <c r="T15178">
        <v>68</v>
      </c>
      <c r="U15178">
        <v>47</v>
      </c>
      <c r="V15178">
        <v>60</v>
      </c>
      <c r="W15178">
        <v>61</v>
      </c>
      <c r="X15178">
        <v>48</v>
      </c>
      <c r="Y15178">
        <v>45</v>
      </c>
      <c r="Z15178">
        <v>43</v>
      </c>
      <c r="AA15178">
        <v>45</v>
      </c>
      <c r="AB15178">
        <v>52</v>
      </c>
      <c r="AC15178">
        <v>51</v>
      </c>
      <c r="AD15178">
        <v>58</v>
      </c>
      <c r="AE15178">
        <v>45</v>
      </c>
      <c r="AF15178">
        <v>45</v>
      </c>
      <c r="AG15178">
        <v>48</v>
      </c>
      <c r="AH15178">
        <v>58</v>
      </c>
      <c r="AI15178">
        <v>39</v>
      </c>
      <c r="AJ15178">
        <v>43</v>
      </c>
      <c r="AK15178">
        <v>33</v>
      </c>
      <c r="AL15178">
        <v>30</v>
      </c>
      <c r="AM15178">
        <v>44</v>
      </c>
      <c r="AN15178">
        <v>35</v>
      </c>
      <c r="AO15178">
        <v>40</v>
      </c>
      <c r="AP15178">
        <v>22</v>
      </c>
      <c r="AQ15178">
        <v>16</v>
      </c>
      <c r="AR15178">
        <v>58</v>
      </c>
      <c r="AS15178">
        <v>17</v>
      </c>
      <c r="AT15178">
        <v>20</v>
      </c>
      <c r="AU15178">
        <v>15</v>
      </c>
      <c r="AV15178">
        <v>55</v>
      </c>
      <c r="AW15178">
        <v>66</v>
      </c>
      <c r="AX15178">
        <v>38</v>
      </c>
      <c r="AY15178">
        <v>68</v>
      </c>
      <c r="AZ15178">
        <v>39</v>
      </c>
      <c r="BG15178" t="s">
        <v>111</v>
      </c>
      <c r="BH15178" t="s">
        <v>105</v>
      </c>
      <c r="BI15178" t="s">
        <v>129</v>
      </c>
      <c r="BJ15178">
        <v>3</v>
      </c>
      <c r="BK15178">
        <v>2</v>
      </c>
      <c r="BL15178">
        <v>34</v>
      </c>
      <c r="BM15178">
        <v>34</v>
      </c>
      <c r="BN15178">
        <v>34</v>
      </c>
      <c r="BO15178">
        <v>34</v>
      </c>
      <c r="BP15178">
        <v>34</v>
      </c>
      <c r="BQ15178">
        <v>33</v>
      </c>
      <c r="BR15178">
        <v>41</v>
      </c>
      <c r="BS15178">
        <v>47</v>
      </c>
      <c r="BT15178">
        <v>47</v>
      </c>
      <c r="BU15178">
        <v>48</v>
      </c>
      <c r="BV15178">
        <v>49</v>
      </c>
      <c r="BW15178">
        <v>49</v>
      </c>
      <c r="BX15178">
        <v>49</v>
      </c>
      <c r="BY15178">
        <v>49</v>
      </c>
      <c r="BZ15178">
        <v>49</v>
      </c>
      <c r="CA15178">
        <v>53</v>
      </c>
      <c r="CB15178" t="s">
        <v>135</v>
      </c>
      <c r="CC15178" t="s">
        <v>135</v>
      </c>
      <c r="CD15178">
        <v>238545</v>
      </c>
      <c r="CE15178">
        <v>238545</v>
      </c>
      <c r="CF15178">
        <v>200</v>
      </c>
      <c r="CG15178">
        <v>150</v>
      </c>
      <c r="CH15178">
        <v>10000</v>
      </c>
      <c r="CI15178">
        <v>0</v>
      </c>
      <c r="CJ15178">
        <v>200</v>
      </c>
      <c r="CK15178">
        <v>150</v>
      </c>
      <c r="CL15178">
        <v>10000</v>
      </c>
      <c r="CM15178">
        <v>0</v>
      </c>
      <c r="CN15178">
        <v>200</v>
      </c>
      <c r="CO15178">
        <v>150</v>
      </c>
      <c r="CP15178">
        <v>10000</v>
      </c>
      <c r="CQ15178">
        <v>0</v>
      </c>
    </row>
    <row r="15179" spans="1:95" x14ac:dyDescent="0.3">
      <c r="A15179">
        <v>15636</v>
      </c>
      <c r="B15179" t="s">
        <v>27152</v>
      </c>
      <c r="C15179" t="s">
        <v>27153</v>
      </c>
      <c r="D15179" t="s">
        <v>1026</v>
      </c>
      <c r="E15179" t="s">
        <v>419</v>
      </c>
      <c r="F15179" t="s">
        <v>135</v>
      </c>
      <c r="G15179">
        <v>54</v>
      </c>
      <c r="H15179" t="s">
        <v>14030</v>
      </c>
      <c r="I15179" t="s">
        <v>1471</v>
      </c>
      <c r="J15179" t="s">
        <v>167</v>
      </c>
      <c r="K15179" t="s">
        <v>102</v>
      </c>
      <c r="L15179">
        <v>22</v>
      </c>
      <c r="M15179" s="1">
        <v>35442</v>
      </c>
      <c r="N15179">
        <v>178</v>
      </c>
      <c r="O15179">
        <v>70</v>
      </c>
      <c r="P15179">
        <v>1</v>
      </c>
      <c r="Q15179" s="1">
        <v>43362</v>
      </c>
      <c r="R15179">
        <v>65</v>
      </c>
      <c r="S15179">
        <v>67</v>
      </c>
      <c r="T15179">
        <v>64</v>
      </c>
      <c r="U15179">
        <v>56</v>
      </c>
      <c r="V15179">
        <v>62</v>
      </c>
      <c r="W15179">
        <v>66</v>
      </c>
      <c r="X15179">
        <v>49</v>
      </c>
      <c r="Y15179">
        <v>59</v>
      </c>
      <c r="Z15179">
        <v>54</v>
      </c>
      <c r="AA15179">
        <v>45</v>
      </c>
      <c r="AB15179">
        <v>36</v>
      </c>
      <c r="AC15179">
        <v>51</v>
      </c>
      <c r="AD15179">
        <v>31</v>
      </c>
      <c r="AE15179">
        <v>47</v>
      </c>
      <c r="AF15179">
        <v>32</v>
      </c>
      <c r="AG15179">
        <v>28</v>
      </c>
      <c r="AH15179">
        <v>47</v>
      </c>
      <c r="AI15179">
        <v>50</v>
      </c>
      <c r="AJ15179">
        <v>53</v>
      </c>
      <c r="AK15179">
        <v>36</v>
      </c>
      <c r="AL15179">
        <v>41</v>
      </c>
      <c r="AM15179">
        <v>58</v>
      </c>
      <c r="AN15179">
        <v>55</v>
      </c>
      <c r="AO15179">
        <v>38</v>
      </c>
      <c r="AP15179">
        <v>42</v>
      </c>
      <c r="AQ15179">
        <v>44</v>
      </c>
      <c r="AR15179">
        <v>44</v>
      </c>
      <c r="AS15179">
        <v>38</v>
      </c>
      <c r="AT15179">
        <v>42</v>
      </c>
      <c r="AU15179">
        <v>43</v>
      </c>
      <c r="AV15179">
        <v>51</v>
      </c>
      <c r="AW15179">
        <v>56</v>
      </c>
      <c r="AX15179">
        <v>49</v>
      </c>
      <c r="AY15179">
        <v>52</v>
      </c>
      <c r="AZ15179">
        <v>52</v>
      </c>
      <c r="BG15179" t="s">
        <v>103</v>
      </c>
      <c r="BH15179" t="s">
        <v>105</v>
      </c>
      <c r="BI15179" t="s">
        <v>105</v>
      </c>
      <c r="BJ15179">
        <v>3</v>
      </c>
      <c r="BK15179">
        <v>3</v>
      </c>
      <c r="BL15179">
        <v>46</v>
      </c>
      <c r="BM15179">
        <v>48</v>
      </c>
      <c r="BN15179">
        <v>48</v>
      </c>
      <c r="BO15179">
        <v>48</v>
      </c>
      <c r="BP15179">
        <v>48</v>
      </c>
      <c r="BQ15179">
        <v>49</v>
      </c>
      <c r="BR15179">
        <v>52</v>
      </c>
      <c r="BS15179">
        <v>53</v>
      </c>
      <c r="BT15179">
        <v>53</v>
      </c>
      <c r="BU15179">
        <v>53</v>
      </c>
      <c r="BV15179">
        <v>51</v>
      </c>
      <c r="BW15179">
        <v>51</v>
      </c>
      <c r="BX15179">
        <v>51</v>
      </c>
      <c r="BY15179">
        <v>51</v>
      </c>
      <c r="BZ15179">
        <v>51</v>
      </c>
      <c r="CA15179">
        <v>48</v>
      </c>
      <c r="CB15179" t="s">
        <v>135</v>
      </c>
      <c r="CC15179" t="s">
        <v>135</v>
      </c>
      <c r="CD15179">
        <v>238705</v>
      </c>
      <c r="CE15179">
        <v>238705</v>
      </c>
      <c r="CF15179">
        <v>200</v>
      </c>
      <c r="CG15179">
        <v>150</v>
      </c>
      <c r="CH15179">
        <v>10000</v>
      </c>
      <c r="CI15179">
        <v>0</v>
      </c>
      <c r="CJ15179">
        <v>200</v>
      </c>
      <c r="CK15179">
        <v>150</v>
      </c>
      <c r="CL15179">
        <v>10000</v>
      </c>
      <c r="CM15179">
        <v>0</v>
      </c>
      <c r="CN15179">
        <v>300</v>
      </c>
      <c r="CO15179">
        <v>150</v>
      </c>
      <c r="CP15179">
        <v>10000</v>
      </c>
      <c r="CQ15179">
        <v>1</v>
      </c>
    </row>
    <row r="15180" spans="1:95" x14ac:dyDescent="0.3">
      <c r="A15180">
        <v>15637</v>
      </c>
      <c r="B15180" t="s">
        <v>27154</v>
      </c>
      <c r="C15180" t="s">
        <v>27155</v>
      </c>
      <c r="D15180" t="s">
        <v>569</v>
      </c>
      <c r="E15180" t="s">
        <v>419</v>
      </c>
      <c r="F15180" t="s">
        <v>135</v>
      </c>
      <c r="G15180">
        <v>63</v>
      </c>
      <c r="H15180" t="s">
        <v>7410</v>
      </c>
      <c r="I15180" t="s">
        <v>3507</v>
      </c>
      <c r="J15180" t="s">
        <v>509</v>
      </c>
      <c r="K15180" t="s">
        <v>102</v>
      </c>
      <c r="L15180">
        <v>18</v>
      </c>
      <c r="M15180" s="1">
        <v>36592</v>
      </c>
      <c r="N15180">
        <v>166</v>
      </c>
      <c r="O15180">
        <v>66</v>
      </c>
      <c r="P15180">
        <v>1</v>
      </c>
      <c r="Q15180" s="1">
        <v>43362</v>
      </c>
      <c r="R15180">
        <v>75</v>
      </c>
      <c r="S15180">
        <v>78</v>
      </c>
      <c r="T15180">
        <v>72</v>
      </c>
      <c r="U15180">
        <v>72</v>
      </c>
      <c r="V15180">
        <v>82</v>
      </c>
      <c r="W15180">
        <v>91</v>
      </c>
      <c r="X15180">
        <v>52</v>
      </c>
      <c r="Y15180">
        <v>70</v>
      </c>
      <c r="Z15180">
        <v>72</v>
      </c>
      <c r="AA15180">
        <v>58</v>
      </c>
      <c r="AB15180">
        <v>55</v>
      </c>
      <c r="AC15180">
        <v>44</v>
      </c>
      <c r="AD15180">
        <v>53</v>
      </c>
      <c r="AE15180">
        <v>60</v>
      </c>
      <c r="AF15180">
        <v>56</v>
      </c>
      <c r="AG15180">
        <v>58</v>
      </c>
      <c r="AH15180">
        <v>52</v>
      </c>
      <c r="AI15180">
        <v>60</v>
      </c>
      <c r="AJ15180">
        <v>62</v>
      </c>
      <c r="AK15180">
        <v>59</v>
      </c>
      <c r="AL15180">
        <v>57</v>
      </c>
      <c r="AM15180">
        <v>61</v>
      </c>
      <c r="AN15180">
        <v>53</v>
      </c>
      <c r="AO15180">
        <v>69</v>
      </c>
      <c r="AP15180">
        <v>33</v>
      </c>
      <c r="AQ15180">
        <v>22</v>
      </c>
      <c r="AR15180">
        <v>22</v>
      </c>
      <c r="AS15180">
        <v>38</v>
      </c>
      <c r="AT15180">
        <v>34</v>
      </c>
      <c r="AU15180">
        <v>46</v>
      </c>
      <c r="AV15180">
        <v>42</v>
      </c>
      <c r="AW15180">
        <v>66</v>
      </c>
      <c r="AX15180">
        <v>50</v>
      </c>
      <c r="AY15180">
        <v>37</v>
      </c>
      <c r="AZ15180">
        <v>40</v>
      </c>
      <c r="BG15180" t="s">
        <v>111</v>
      </c>
      <c r="BH15180" t="s">
        <v>105</v>
      </c>
      <c r="BI15180" t="s">
        <v>105</v>
      </c>
      <c r="BJ15180">
        <v>3</v>
      </c>
      <c r="BK15180">
        <v>3</v>
      </c>
      <c r="BL15180">
        <v>39</v>
      </c>
      <c r="BM15180">
        <v>48</v>
      </c>
      <c r="BN15180">
        <v>48</v>
      </c>
      <c r="BO15180">
        <v>51</v>
      </c>
      <c r="BP15180">
        <v>51</v>
      </c>
      <c r="BQ15180">
        <v>46</v>
      </c>
      <c r="BR15180">
        <v>56</v>
      </c>
      <c r="BS15180">
        <v>62</v>
      </c>
      <c r="BT15180">
        <v>62</v>
      </c>
      <c r="BU15180">
        <v>62</v>
      </c>
      <c r="BV15180">
        <v>60</v>
      </c>
      <c r="BW15180">
        <v>60</v>
      </c>
      <c r="BX15180">
        <v>60</v>
      </c>
      <c r="BY15180">
        <v>63</v>
      </c>
      <c r="BZ15180">
        <v>63</v>
      </c>
      <c r="CA15180">
        <v>54</v>
      </c>
      <c r="CB15180" t="s">
        <v>156</v>
      </c>
      <c r="CC15180" t="s">
        <v>135</v>
      </c>
      <c r="CD15180">
        <v>244602</v>
      </c>
      <c r="CE15180">
        <v>244602</v>
      </c>
      <c r="CF15180">
        <v>750</v>
      </c>
      <c r="CG15180">
        <v>150</v>
      </c>
      <c r="CH15180">
        <v>10000</v>
      </c>
      <c r="CI15180">
        <v>6</v>
      </c>
      <c r="CJ15180">
        <v>1000</v>
      </c>
      <c r="CK15180">
        <v>150</v>
      </c>
      <c r="CL15180">
        <v>10000</v>
      </c>
      <c r="CM15180">
        <v>8</v>
      </c>
      <c r="CN15180">
        <v>1500</v>
      </c>
      <c r="CO15180">
        <v>150</v>
      </c>
      <c r="CP15180">
        <v>10000</v>
      </c>
      <c r="CQ15180">
        <v>13</v>
      </c>
    </row>
    <row r="15181" spans="1:95" x14ac:dyDescent="0.3">
      <c r="A15181">
        <v>15638</v>
      </c>
      <c r="B15181" t="s">
        <v>27156</v>
      </c>
      <c r="C15181" t="s">
        <v>27157</v>
      </c>
      <c r="D15181" t="s">
        <v>569</v>
      </c>
      <c r="E15181" t="s">
        <v>419</v>
      </c>
      <c r="F15181" t="s">
        <v>135</v>
      </c>
      <c r="G15181">
        <v>63</v>
      </c>
      <c r="H15181" t="s">
        <v>7865</v>
      </c>
      <c r="I15181" t="s">
        <v>1260</v>
      </c>
      <c r="J15181" t="s">
        <v>101</v>
      </c>
      <c r="K15181" t="s">
        <v>116</v>
      </c>
      <c r="L15181">
        <v>23</v>
      </c>
      <c r="M15181" s="1">
        <v>34780</v>
      </c>
      <c r="N15181">
        <v>190</v>
      </c>
      <c r="O15181">
        <v>83</v>
      </c>
      <c r="P15181">
        <v>1</v>
      </c>
      <c r="Q15181" s="1">
        <v>43362</v>
      </c>
      <c r="R15181">
        <v>52</v>
      </c>
      <c r="S15181">
        <v>53</v>
      </c>
      <c r="T15181">
        <v>51</v>
      </c>
      <c r="U15181">
        <v>56</v>
      </c>
      <c r="V15181">
        <v>59</v>
      </c>
      <c r="W15181">
        <v>45</v>
      </c>
      <c r="X15181">
        <v>62</v>
      </c>
      <c r="Y15181">
        <v>54</v>
      </c>
      <c r="Z15181">
        <v>58</v>
      </c>
      <c r="AA15181">
        <v>50</v>
      </c>
      <c r="AB15181">
        <v>67</v>
      </c>
      <c r="AC15181">
        <v>56</v>
      </c>
      <c r="AD15181">
        <v>69</v>
      </c>
      <c r="AE15181">
        <v>69</v>
      </c>
      <c r="AF15181">
        <v>66</v>
      </c>
      <c r="AG15181">
        <v>51</v>
      </c>
      <c r="AH15181">
        <v>68</v>
      </c>
      <c r="AI15181">
        <v>48</v>
      </c>
      <c r="AJ15181">
        <v>57</v>
      </c>
      <c r="AK15181">
        <v>41</v>
      </c>
      <c r="AL15181">
        <v>36</v>
      </c>
      <c r="AM15181">
        <v>54</v>
      </c>
      <c r="AN15181">
        <v>35</v>
      </c>
      <c r="AO15181">
        <v>47</v>
      </c>
      <c r="AP15181">
        <v>25</v>
      </c>
      <c r="AQ15181">
        <v>16</v>
      </c>
      <c r="AR15181">
        <v>68</v>
      </c>
      <c r="AS15181">
        <v>20</v>
      </c>
      <c r="AT15181">
        <v>22</v>
      </c>
      <c r="AU15181">
        <v>21</v>
      </c>
      <c r="AV15181">
        <v>61</v>
      </c>
      <c r="AW15181">
        <v>66</v>
      </c>
      <c r="AX15181">
        <v>54</v>
      </c>
      <c r="AY15181">
        <v>75</v>
      </c>
      <c r="AZ15181">
        <v>34</v>
      </c>
      <c r="BG15181" t="s">
        <v>111</v>
      </c>
      <c r="BH15181" t="s">
        <v>104</v>
      </c>
      <c r="BI15181" t="s">
        <v>129</v>
      </c>
      <c r="BJ15181">
        <v>2</v>
      </c>
      <c r="BK15181">
        <v>2</v>
      </c>
      <c r="BL15181">
        <v>38</v>
      </c>
      <c r="BM15181">
        <v>38</v>
      </c>
      <c r="BN15181">
        <v>38</v>
      </c>
      <c r="BO15181">
        <v>40</v>
      </c>
      <c r="BP15181">
        <v>40</v>
      </c>
      <c r="BQ15181">
        <v>39</v>
      </c>
      <c r="BR15181">
        <v>50</v>
      </c>
      <c r="BS15181">
        <v>54</v>
      </c>
      <c r="BT15181">
        <v>54</v>
      </c>
      <c r="BU15181">
        <v>57</v>
      </c>
      <c r="BV15181">
        <v>59</v>
      </c>
      <c r="BW15181">
        <v>59</v>
      </c>
      <c r="BX15181">
        <v>59</v>
      </c>
      <c r="BY15181">
        <v>56</v>
      </c>
      <c r="BZ15181">
        <v>56</v>
      </c>
      <c r="CA15181">
        <v>62</v>
      </c>
      <c r="CB15181" t="s">
        <v>135</v>
      </c>
      <c r="CC15181" t="s">
        <v>135</v>
      </c>
      <c r="CD15181">
        <v>244621</v>
      </c>
      <c r="CE15181">
        <v>244621</v>
      </c>
      <c r="CF15181">
        <v>400</v>
      </c>
      <c r="CG15181">
        <v>150</v>
      </c>
      <c r="CH15181">
        <v>10000</v>
      </c>
      <c r="CI15181">
        <v>2</v>
      </c>
      <c r="CJ15181">
        <v>950</v>
      </c>
      <c r="CK15181">
        <v>150</v>
      </c>
      <c r="CL15181">
        <v>10000</v>
      </c>
      <c r="CM15181">
        <v>8</v>
      </c>
      <c r="CN15181">
        <v>1700</v>
      </c>
      <c r="CO15181">
        <v>150</v>
      </c>
      <c r="CP15181">
        <v>10000</v>
      </c>
      <c r="CQ15181">
        <v>15</v>
      </c>
    </row>
    <row r="15182" spans="1:95" x14ac:dyDescent="0.3">
      <c r="A15182">
        <v>15639</v>
      </c>
      <c r="B15182" t="s">
        <v>17371</v>
      </c>
      <c r="C15182" t="s">
        <v>27158</v>
      </c>
      <c r="D15182" t="s">
        <v>569</v>
      </c>
      <c r="E15182" t="s">
        <v>419</v>
      </c>
      <c r="F15182" t="s">
        <v>135</v>
      </c>
      <c r="G15182">
        <v>63</v>
      </c>
      <c r="H15182" t="s">
        <v>10893</v>
      </c>
      <c r="I15182" t="s">
        <v>3507</v>
      </c>
      <c r="J15182" t="s">
        <v>220</v>
      </c>
      <c r="K15182" t="s">
        <v>102</v>
      </c>
      <c r="L15182">
        <v>18</v>
      </c>
      <c r="M15182" s="1">
        <v>36774</v>
      </c>
      <c r="N15182">
        <v>174</v>
      </c>
      <c r="O15182">
        <v>72</v>
      </c>
      <c r="P15182">
        <v>1</v>
      </c>
      <c r="Q15182" s="1">
        <v>43362</v>
      </c>
      <c r="R15182">
        <v>73</v>
      </c>
      <c r="S15182">
        <v>78</v>
      </c>
      <c r="T15182">
        <v>68</v>
      </c>
      <c r="U15182">
        <v>69</v>
      </c>
      <c r="V15182">
        <v>84</v>
      </c>
      <c r="W15182">
        <v>78</v>
      </c>
      <c r="X15182">
        <v>53</v>
      </c>
      <c r="Y15182">
        <v>67</v>
      </c>
      <c r="Z15182">
        <v>69</v>
      </c>
      <c r="AA15182">
        <v>65</v>
      </c>
      <c r="AB15182">
        <v>52</v>
      </c>
      <c r="AC15182">
        <v>51</v>
      </c>
      <c r="AD15182">
        <v>51</v>
      </c>
      <c r="AE15182">
        <v>67</v>
      </c>
      <c r="AF15182">
        <v>41</v>
      </c>
      <c r="AG15182">
        <v>53</v>
      </c>
      <c r="AH15182">
        <v>53</v>
      </c>
      <c r="AI15182">
        <v>61</v>
      </c>
      <c r="AJ15182">
        <v>61</v>
      </c>
      <c r="AK15182">
        <v>56</v>
      </c>
      <c r="AL15182">
        <v>54</v>
      </c>
      <c r="AM15182">
        <v>64</v>
      </c>
      <c r="AN15182">
        <v>62</v>
      </c>
      <c r="AO15182">
        <v>55</v>
      </c>
      <c r="AP15182">
        <v>39</v>
      </c>
      <c r="AQ15182">
        <v>31</v>
      </c>
      <c r="AR15182">
        <v>45</v>
      </c>
      <c r="AS15182">
        <v>39</v>
      </c>
      <c r="AT15182">
        <v>40</v>
      </c>
      <c r="AU15182">
        <v>44</v>
      </c>
      <c r="AV15182">
        <v>46</v>
      </c>
      <c r="AW15182">
        <v>51</v>
      </c>
      <c r="AX15182">
        <v>39</v>
      </c>
      <c r="AY15182">
        <v>49</v>
      </c>
      <c r="AZ15182">
        <v>46</v>
      </c>
      <c r="BG15182" t="s">
        <v>111</v>
      </c>
      <c r="BH15182" t="s">
        <v>105</v>
      </c>
      <c r="BI15182" t="s">
        <v>105</v>
      </c>
      <c r="BJ15182">
        <v>3</v>
      </c>
      <c r="BK15182">
        <v>3</v>
      </c>
      <c r="BL15182">
        <v>45</v>
      </c>
      <c r="BM15182">
        <v>49</v>
      </c>
      <c r="BN15182">
        <v>49</v>
      </c>
      <c r="BO15182">
        <v>51</v>
      </c>
      <c r="BP15182">
        <v>51</v>
      </c>
      <c r="BQ15182">
        <v>49</v>
      </c>
      <c r="BR15182">
        <v>57</v>
      </c>
      <c r="BS15182">
        <v>61</v>
      </c>
      <c r="BT15182">
        <v>61</v>
      </c>
      <c r="BU15182">
        <v>62</v>
      </c>
      <c r="BV15182">
        <v>61</v>
      </c>
      <c r="BW15182">
        <v>61</v>
      </c>
      <c r="BX15182">
        <v>61</v>
      </c>
      <c r="BY15182">
        <v>62</v>
      </c>
      <c r="BZ15182">
        <v>62</v>
      </c>
      <c r="CA15182">
        <v>57</v>
      </c>
      <c r="CB15182" t="s">
        <v>135</v>
      </c>
      <c r="CC15182" t="s">
        <v>135</v>
      </c>
      <c r="CD15182">
        <v>244724</v>
      </c>
      <c r="CE15182">
        <v>244724</v>
      </c>
      <c r="CF15182">
        <v>550</v>
      </c>
      <c r="CG15182">
        <v>150</v>
      </c>
      <c r="CH15182">
        <v>10000</v>
      </c>
      <c r="CI15182">
        <v>4</v>
      </c>
      <c r="CJ15182">
        <v>200</v>
      </c>
      <c r="CK15182">
        <v>150</v>
      </c>
      <c r="CL15182">
        <v>10000</v>
      </c>
      <c r="CM15182">
        <v>0</v>
      </c>
      <c r="CN15182">
        <v>850</v>
      </c>
      <c r="CO15182">
        <v>150</v>
      </c>
      <c r="CP15182">
        <v>10000</v>
      </c>
      <c r="CQ15182">
        <v>7</v>
      </c>
    </row>
    <row r="15183" spans="1:95" x14ac:dyDescent="0.3">
      <c r="A15183">
        <v>15640</v>
      </c>
      <c r="B15183" t="s">
        <v>27159</v>
      </c>
      <c r="C15183" t="s">
        <v>27160</v>
      </c>
      <c r="D15183" t="s">
        <v>1026</v>
      </c>
      <c r="E15183" t="s">
        <v>419</v>
      </c>
      <c r="F15183" t="s">
        <v>135</v>
      </c>
      <c r="G15183">
        <v>54</v>
      </c>
      <c r="H15183" t="s">
        <v>14996</v>
      </c>
      <c r="I15183" t="s">
        <v>10160</v>
      </c>
      <c r="J15183" t="s">
        <v>455</v>
      </c>
      <c r="K15183" t="s">
        <v>149</v>
      </c>
      <c r="L15183">
        <v>19</v>
      </c>
      <c r="M15183" s="1">
        <v>36530</v>
      </c>
      <c r="N15183">
        <v>184</v>
      </c>
      <c r="O15183">
        <v>74</v>
      </c>
      <c r="P15183">
        <v>1</v>
      </c>
      <c r="Q15183" s="1">
        <v>43362</v>
      </c>
      <c r="R15183">
        <v>62</v>
      </c>
      <c r="S15183">
        <v>61</v>
      </c>
      <c r="T15183">
        <v>63</v>
      </c>
      <c r="U15183">
        <v>55</v>
      </c>
      <c r="V15183">
        <v>68</v>
      </c>
      <c r="W15183">
        <v>62</v>
      </c>
      <c r="X15183">
        <v>48</v>
      </c>
      <c r="Y15183">
        <v>55</v>
      </c>
      <c r="Z15183">
        <v>52</v>
      </c>
      <c r="AA15183">
        <v>53</v>
      </c>
      <c r="AB15183">
        <v>43</v>
      </c>
      <c r="AC15183">
        <v>42</v>
      </c>
      <c r="AD15183">
        <v>39</v>
      </c>
      <c r="AE15183">
        <v>52</v>
      </c>
      <c r="AF15183">
        <v>42</v>
      </c>
      <c r="AG15183">
        <v>43</v>
      </c>
      <c r="AH15183">
        <v>46</v>
      </c>
      <c r="AI15183">
        <v>57</v>
      </c>
      <c r="AJ15183">
        <v>53</v>
      </c>
      <c r="AK15183">
        <v>42</v>
      </c>
      <c r="AL15183">
        <v>40</v>
      </c>
      <c r="AM15183">
        <v>69</v>
      </c>
      <c r="AN15183">
        <v>63</v>
      </c>
      <c r="AO15183">
        <v>47</v>
      </c>
      <c r="AP15183">
        <v>41</v>
      </c>
      <c r="AQ15183">
        <v>25</v>
      </c>
      <c r="AR15183">
        <v>44</v>
      </c>
      <c r="AS15183">
        <v>46</v>
      </c>
      <c r="AT15183">
        <v>43</v>
      </c>
      <c r="AU15183">
        <v>48</v>
      </c>
      <c r="AV15183">
        <v>56</v>
      </c>
      <c r="AW15183">
        <v>58</v>
      </c>
      <c r="AX15183">
        <v>42</v>
      </c>
      <c r="AY15183">
        <v>67</v>
      </c>
      <c r="AZ15183">
        <v>44</v>
      </c>
      <c r="BG15183" t="s">
        <v>103</v>
      </c>
      <c r="BH15183" t="s">
        <v>105</v>
      </c>
      <c r="BI15183" t="s">
        <v>105</v>
      </c>
      <c r="BJ15183">
        <v>3</v>
      </c>
      <c r="BK15183">
        <v>2</v>
      </c>
      <c r="BL15183">
        <v>47</v>
      </c>
      <c r="BM15183">
        <v>47</v>
      </c>
      <c r="BN15183">
        <v>47</v>
      </c>
      <c r="BO15183">
        <v>48</v>
      </c>
      <c r="BP15183">
        <v>48</v>
      </c>
      <c r="BQ15183">
        <v>50</v>
      </c>
      <c r="BR15183">
        <v>53</v>
      </c>
      <c r="BS15183">
        <v>53</v>
      </c>
      <c r="BT15183">
        <v>53</v>
      </c>
      <c r="BU15183">
        <v>54</v>
      </c>
      <c r="BV15183">
        <v>51</v>
      </c>
      <c r="BW15183">
        <v>51</v>
      </c>
      <c r="BX15183">
        <v>51</v>
      </c>
      <c r="BY15183">
        <v>52</v>
      </c>
      <c r="BZ15183">
        <v>52</v>
      </c>
      <c r="CA15183">
        <v>50</v>
      </c>
      <c r="CB15183" t="s">
        <v>135</v>
      </c>
      <c r="CC15183" t="s">
        <v>135</v>
      </c>
      <c r="CD15183">
        <v>238746</v>
      </c>
      <c r="CE15183">
        <v>238746</v>
      </c>
      <c r="CF15183">
        <v>200</v>
      </c>
      <c r="CG15183">
        <v>150</v>
      </c>
      <c r="CH15183">
        <v>10000</v>
      </c>
      <c r="CI15183">
        <v>0</v>
      </c>
      <c r="CJ15183">
        <v>200</v>
      </c>
      <c r="CK15183">
        <v>150</v>
      </c>
      <c r="CL15183">
        <v>10000</v>
      </c>
      <c r="CM15183">
        <v>0</v>
      </c>
      <c r="CN15183">
        <v>200</v>
      </c>
      <c r="CO15183">
        <v>150</v>
      </c>
      <c r="CP15183">
        <v>10000</v>
      </c>
      <c r="CQ15183">
        <v>0</v>
      </c>
    </row>
    <row r="15184" spans="1:95" x14ac:dyDescent="0.3">
      <c r="A15184">
        <v>15641</v>
      </c>
      <c r="B15184" t="s">
        <v>12915</v>
      </c>
      <c r="C15184" t="s">
        <v>27161</v>
      </c>
      <c r="D15184" t="s">
        <v>1026</v>
      </c>
      <c r="E15184" t="s">
        <v>419</v>
      </c>
      <c r="F15184" t="s">
        <v>135</v>
      </c>
      <c r="G15184">
        <v>63</v>
      </c>
      <c r="H15184" t="s">
        <v>10377</v>
      </c>
      <c r="I15184" t="s">
        <v>6082</v>
      </c>
      <c r="J15184" t="s">
        <v>237</v>
      </c>
      <c r="K15184" t="s">
        <v>397</v>
      </c>
      <c r="L15184">
        <v>24</v>
      </c>
      <c r="M15184" s="1">
        <v>34709</v>
      </c>
      <c r="N15184">
        <v>178</v>
      </c>
      <c r="O15184">
        <v>75</v>
      </c>
      <c r="P15184">
        <v>1</v>
      </c>
      <c r="Q15184" s="1">
        <v>43362</v>
      </c>
      <c r="R15184">
        <v>75</v>
      </c>
      <c r="S15184">
        <v>75</v>
      </c>
      <c r="T15184">
        <v>75</v>
      </c>
      <c r="U15184">
        <v>65</v>
      </c>
      <c r="V15184">
        <v>76</v>
      </c>
      <c r="W15184">
        <v>72</v>
      </c>
      <c r="X15184">
        <v>43</v>
      </c>
      <c r="Y15184">
        <v>65</v>
      </c>
      <c r="Z15184">
        <v>66</v>
      </c>
      <c r="AA15184">
        <v>57</v>
      </c>
      <c r="AB15184">
        <v>57</v>
      </c>
      <c r="AC15184">
        <v>56</v>
      </c>
      <c r="AD15184">
        <v>57</v>
      </c>
      <c r="AE15184">
        <v>61</v>
      </c>
      <c r="AF15184">
        <v>57</v>
      </c>
      <c r="AG15184">
        <v>44</v>
      </c>
      <c r="AH15184">
        <v>56</v>
      </c>
      <c r="AI15184">
        <v>58</v>
      </c>
      <c r="AJ15184">
        <v>54</v>
      </c>
      <c r="AK15184">
        <v>60</v>
      </c>
      <c r="AL15184">
        <v>50</v>
      </c>
      <c r="AM15184">
        <v>61</v>
      </c>
      <c r="AN15184">
        <v>58</v>
      </c>
      <c r="AO15184">
        <v>61</v>
      </c>
      <c r="AP15184">
        <v>46</v>
      </c>
      <c r="AQ15184">
        <v>42</v>
      </c>
      <c r="AR15184">
        <v>42</v>
      </c>
      <c r="AS15184">
        <v>51</v>
      </c>
      <c r="AT15184">
        <v>45</v>
      </c>
      <c r="AU15184">
        <v>42</v>
      </c>
      <c r="AV15184">
        <v>59</v>
      </c>
      <c r="AW15184">
        <v>58</v>
      </c>
      <c r="AX15184">
        <v>62</v>
      </c>
      <c r="AY15184">
        <v>64</v>
      </c>
      <c r="AZ15184">
        <v>45</v>
      </c>
      <c r="BG15184" t="s">
        <v>111</v>
      </c>
      <c r="BH15184" t="s">
        <v>105</v>
      </c>
      <c r="BI15184" t="s">
        <v>105</v>
      </c>
      <c r="BJ15184">
        <v>3</v>
      </c>
      <c r="BK15184">
        <v>3</v>
      </c>
      <c r="BL15184">
        <v>49</v>
      </c>
      <c r="BM15184">
        <v>53</v>
      </c>
      <c r="BN15184">
        <v>53</v>
      </c>
      <c r="BO15184">
        <v>55</v>
      </c>
      <c r="BP15184">
        <v>55</v>
      </c>
      <c r="BQ15184">
        <v>53</v>
      </c>
      <c r="BR15184">
        <v>57</v>
      </c>
      <c r="BS15184">
        <v>62</v>
      </c>
      <c r="BT15184">
        <v>62</v>
      </c>
      <c r="BU15184">
        <v>60</v>
      </c>
      <c r="BV15184">
        <v>60</v>
      </c>
      <c r="BW15184">
        <v>60</v>
      </c>
      <c r="BX15184">
        <v>60</v>
      </c>
      <c r="BY15184">
        <v>62</v>
      </c>
      <c r="BZ15184">
        <v>62</v>
      </c>
      <c r="CA15184">
        <v>58</v>
      </c>
      <c r="CB15184" t="s">
        <v>135</v>
      </c>
      <c r="CC15184" t="s">
        <v>135</v>
      </c>
      <c r="CD15184">
        <v>244742</v>
      </c>
      <c r="CE15184">
        <v>244742</v>
      </c>
      <c r="CF15184">
        <v>200</v>
      </c>
      <c r="CG15184">
        <v>150</v>
      </c>
      <c r="CH15184">
        <v>10000</v>
      </c>
      <c r="CI15184">
        <v>0</v>
      </c>
      <c r="CJ15184">
        <v>200</v>
      </c>
      <c r="CK15184">
        <v>150</v>
      </c>
      <c r="CL15184">
        <v>10000</v>
      </c>
      <c r="CM15184">
        <v>0</v>
      </c>
      <c r="CN15184">
        <v>200</v>
      </c>
      <c r="CO15184">
        <v>150</v>
      </c>
      <c r="CP15184">
        <v>10000</v>
      </c>
      <c r="CQ15184">
        <v>0</v>
      </c>
    </row>
    <row r="15185" spans="1:95" x14ac:dyDescent="0.3">
      <c r="A15185">
        <v>15642</v>
      </c>
      <c r="B15185" t="s">
        <v>27162</v>
      </c>
      <c r="C15185" t="s">
        <v>27163</v>
      </c>
      <c r="D15185" t="s">
        <v>1026</v>
      </c>
      <c r="E15185" t="s">
        <v>419</v>
      </c>
      <c r="F15185" t="s">
        <v>135</v>
      </c>
      <c r="G15185">
        <v>54</v>
      </c>
      <c r="H15185" t="s">
        <v>20644</v>
      </c>
      <c r="I15185" t="s">
        <v>20383</v>
      </c>
      <c r="J15185" t="s">
        <v>350</v>
      </c>
      <c r="K15185" t="s">
        <v>116</v>
      </c>
      <c r="L15185">
        <v>22</v>
      </c>
      <c r="M15185" s="1">
        <v>35361</v>
      </c>
      <c r="N15185">
        <v>185</v>
      </c>
      <c r="O15185">
        <v>64</v>
      </c>
      <c r="P15185">
        <v>1</v>
      </c>
      <c r="Q15185" s="1">
        <v>43362</v>
      </c>
      <c r="R15185">
        <v>75</v>
      </c>
      <c r="S15185">
        <v>75</v>
      </c>
      <c r="T15185">
        <v>75</v>
      </c>
      <c r="U15185">
        <v>53</v>
      </c>
      <c r="V15185">
        <v>62</v>
      </c>
      <c r="W15185">
        <v>68</v>
      </c>
      <c r="X15185">
        <v>47</v>
      </c>
      <c r="Y15185">
        <v>50</v>
      </c>
      <c r="Z15185">
        <v>52</v>
      </c>
      <c r="AA15185">
        <v>51</v>
      </c>
      <c r="AB15185">
        <v>51</v>
      </c>
      <c r="AC15185">
        <v>51</v>
      </c>
      <c r="AD15185">
        <v>53</v>
      </c>
      <c r="AE15185">
        <v>51</v>
      </c>
      <c r="AF15185">
        <v>47</v>
      </c>
      <c r="AG15185">
        <v>51</v>
      </c>
      <c r="AH15185">
        <v>54</v>
      </c>
      <c r="AI15185">
        <v>50</v>
      </c>
      <c r="AJ15185">
        <v>51</v>
      </c>
      <c r="AK15185">
        <v>46</v>
      </c>
      <c r="AL15185">
        <v>43</v>
      </c>
      <c r="AM15185">
        <v>52</v>
      </c>
      <c r="AN15185">
        <v>51</v>
      </c>
      <c r="AO15185">
        <v>47</v>
      </c>
      <c r="AP15185">
        <v>27</v>
      </c>
      <c r="AQ15185">
        <v>22</v>
      </c>
      <c r="AR15185">
        <v>50</v>
      </c>
      <c r="AS15185">
        <v>19</v>
      </c>
      <c r="AT15185">
        <v>30</v>
      </c>
      <c r="AU15185">
        <v>25</v>
      </c>
      <c r="AV15185">
        <v>51</v>
      </c>
      <c r="AW15185">
        <v>62</v>
      </c>
      <c r="AX15185">
        <v>55</v>
      </c>
      <c r="AY15185">
        <v>55</v>
      </c>
      <c r="AZ15185">
        <v>32</v>
      </c>
      <c r="BG15185" t="s">
        <v>103</v>
      </c>
      <c r="BH15185" t="s">
        <v>105</v>
      </c>
      <c r="BI15185" t="s">
        <v>105</v>
      </c>
      <c r="BJ15185">
        <v>2</v>
      </c>
      <c r="BK15185">
        <v>2</v>
      </c>
      <c r="BL15185">
        <v>36</v>
      </c>
      <c r="BM15185">
        <v>41</v>
      </c>
      <c r="BN15185">
        <v>41</v>
      </c>
      <c r="BO15185">
        <v>43</v>
      </c>
      <c r="BP15185">
        <v>43</v>
      </c>
      <c r="BQ15185">
        <v>39</v>
      </c>
      <c r="BR15185">
        <v>48</v>
      </c>
      <c r="BS15185">
        <v>54</v>
      </c>
      <c r="BT15185">
        <v>54</v>
      </c>
      <c r="BU15185">
        <v>53</v>
      </c>
      <c r="BV15185">
        <v>53</v>
      </c>
      <c r="BW15185">
        <v>53</v>
      </c>
      <c r="BX15185">
        <v>53</v>
      </c>
      <c r="BY15185">
        <v>54</v>
      </c>
      <c r="BZ15185">
        <v>54</v>
      </c>
      <c r="CA15185">
        <v>53</v>
      </c>
      <c r="CB15185" t="s">
        <v>135</v>
      </c>
      <c r="CC15185" t="s">
        <v>135</v>
      </c>
      <c r="CD15185">
        <v>238999</v>
      </c>
      <c r="CE15185">
        <v>238999</v>
      </c>
      <c r="CF15185">
        <v>200</v>
      </c>
      <c r="CG15185">
        <v>150</v>
      </c>
      <c r="CH15185">
        <v>10000</v>
      </c>
      <c r="CI15185">
        <v>0</v>
      </c>
      <c r="CJ15185">
        <v>200</v>
      </c>
      <c r="CK15185">
        <v>150</v>
      </c>
      <c r="CL15185">
        <v>10000</v>
      </c>
      <c r="CM15185">
        <v>0</v>
      </c>
      <c r="CN15185">
        <v>200</v>
      </c>
      <c r="CO15185">
        <v>150</v>
      </c>
      <c r="CP15185">
        <v>10000</v>
      </c>
      <c r="CQ15185">
        <v>0</v>
      </c>
    </row>
    <row r="15186" spans="1:95" x14ac:dyDescent="0.3">
      <c r="A15186">
        <v>15643</v>
      </c>
      <c r="B15186" t="s">
        <v>27164</v>
      </c>
      <c r="C15186" t="s">
        <v>27165</v>
      </c>
      <c r="D15186" t="s">
        <v>1026</v>
      </c>
      <c r="E15186" t="s">
        <v>419</v>
      </c>
      <c r="F15186" t="s">
        <v>135</v>
      </c>
      <c r="G15186">
        <v>63</v>
      </c>
      <c r="H15186" t="s">
        <v>21615</v>
      </c>
      <c r="I15186" t="s">
        <v>7808</v>
      </c>
      <c r="J15186" t="s">
        <v>280</v>
      </c>
      <c r="K15186" t="s">
        <v>102</v>
      </c>
      <c r="L15186">
        <v>24</v>
      </c>
      <c r="M15186" s="1">
        <v>34608</v>
      </c>
      <c r="N15186">
        <v>181</v>
      </c>
      <c r="O15186">
        <v>75</v>
      </c>
      <c r="P15186">
        <v>1</v>
      </c>
      <c r="Q15186" s="1">
        <v>43362</v>
      </c>
      <c r="R15186">
        <v>61</v>
      </c>
      <c r="S15186">
        <v>54</v>
      </c>
      <c r="T15186">
        <v>66</v>
      </c>
      <c r="U15186">
        <v>60</v>
      </c>
      <c r="V15186">
        <v>51</v>
      </c>
      <c r="W15186">
        <v>64</v>
      </c>
      <c r="X15186">
        <v>63</v>
      </c>
      <c r="Y15186">
        <v>61</v>
      </c>
      <c r="Z15186">
        <v>62</v>
      </c>
      <c r="AA15186">
        <v>50</v>
      </c>
      <c r="AB15186">
        <v>50</v>
      </c>
      <c r="AC15186">
        <v>51</v>
      </c>
      <c r="AD15186">
        <v>49</v>
      </c>
      <c r="AE15186">
        <v>49</v>
      </c>
      <c r="AF15186">
        <v>57</v>
      </c>
      <c r="AG15186">
        <v>40</v>
      </c>
      <c r="AH15186">
        <v>41</v>
      </c>
      <c r="AI15186">
        <v>61</v>
      </c>
      <c r="AJ15186">
        <v>68</v>
      </c>
      <c r="AK15186">
        <v>41</v>
      </c>
      <c r="AL15186">
        <v>41</v>
      </c>
      <c r="AM15186">
        <v>71</v>
      </c>
      <c r="AN15186">
        <v>67</v>
      </c>
      <c r="AO15186">
        <v>48</v>
      </c>
      <c r="AP15186">
        <v>36</v>
      </c>
      <c r="AQ15186">
        <v>24</v>
      </c>
      <c r="AR15186">
        <v>43</v>
      </c>
      <c r="AS15186">
        <v>36</v>
      </c>
      <c r="AT15186">
        <v>39</v>
      </c>
      <c r="AU15186">
        <v>40</v>
      </c>
      <c r="AV15186">
        <v>50</v>
      </c>
      <c r="AW15186">
        <v>50</v>
      </c>
      <c r="AX15186">
        <v>47</v>
      </c>
      <c r="AY15186">
        <v>54</v>
      </c>
      <c r="AZ15186">
        <v>46</v>
      </c>
      <c r="BG15186" t="s">
        <v>111</v>
      </c>
      <c r="BH15186" t="s">
        <v>105</v>
      </c>
      <c r="BI15186" t="s">
        <v>105</v>
      </c>
      <c r="BJ15186">
        <v>3</v>
      </c>
      <c r="BK15186">
        <v>2</v>
      </c>
      <c r="BL15186">
        <v>44</v>
      </c>
      <c r="BM15186">
        <v>46</v>
      </c>
      <c r="BN15186">
        <v>46</v>
      </c>
      <c r="BO15186">
        <v>48</v>
      </c>
      <c r="BP15186">
        <v>48</v>
      </c>
      <c r="BQ15186">
        <v>50</v>
      </c>
      <c r="BR15186">
        <v>60</v>
      </c>
      <c r="BS15186">
        <v>59</v>
      </c>
      <c r="BT15186">
        <v>59</v>
      </c>
      <c r="BU15186">
        <v>62</v>
      </c>
      <c r="BV15186">
        <v>59</v>
      </c>
      <c r="BW15186">
        <v>59</v>
      </c>
      <c r="BX15186">
        <v>59</v>
      </c>
      <c r="BY15186">
        <v>58</v>
      </c>
      <c r="BZ15186">
        <v>58</v>
      </c>
      <c r="CA15186">
        <v>54</v>
      </c>
      <c r="CB15186" t="s">
        <v>135</v>
      </c>
      <c r="CC15186" t="s">
        <v>135</v>
      </c>
      <c r="CD15186">
        <v>244789</v>
      </c>
      <c r="CE15186">
        <v>244789</v>
      </c>
      <c r="CF15186">
        <v>200</v>
      </c>
      <c r="CG15186">
        <v>150</v>
      </c>
      <c r="CH15186">
        <v>10000</v>
      </c>
      <c r="CI15186">
        <v>0</v>
      </c>
      <c r="CJ15186">
        <v>200</v>
      </c>
      <c r="CK15186">
        <v>150</v>
      </c>
      <c r="CL15186">
        <v>10000</v>
      </c>
      <c r="CM15186">
        <v>0</v>
      </c>
      <c r="CN15186">
        <v>200</v>
      </c>
      <c r="CO15186">
        <v>150</v>
      </c>
      <c r="CP15186">
        <v>10000</v>
      </c>
      <c r="CQ15186">
        <v>0</v>
      </c>
    </row>
    <row r="15187" spans="1:95" x14ac:dyDescent="0.3">
      <c r="A15187">
        <v>15644</v>
      </c>
      <c r="B15187" t="s">
        <v>1984</v>
      </c>
      <c r="C15187" t="s">
        <v>27166</v>
      </c>
      <c r="D15187" t="s">
        <v>1026</v>
      </c>
      <c r="E15187" t="s">
        <v>419</v>
      </c>
      <c r="F15187" t="s">
        <v>135</v>
      </c>
      <c r="G15187">
        <v>54</v>
      </c>
      <c r="H15187" t="s">
        <v>21124</v>
      </c>
      <c r="I15187" t="s">
        <v>15801</v>
      </c>
      <c r="J15187" t="s">
        <v>185</v>
      </c>
      <c r="K15187" t="s">
        <v>116</v>
      </c>
      <c r="L15187">
        <v>23</v>
      </c>
      <c r="M15187" s="1">
        <v>34948</v>
      </c>
      <c r="N15187">
        <v>178</v>
      </c>
      <c r="O15187">
        <v>78</v>
      </c>
      <c r="P15187">
        <v>1</v>
      </c>
      <c r="Q15187" s="1">
        <v>43362</v>
      </c>
      <c r="R15187">
        <v>79</v>
      </c>
      <c r="S15187">
        <v>82</v>
      </c>
      <c r="T15187">
        <v>76</v>
      </c>
      <c r="U15187">
        <v>50</v>
      </c>
      <c r="V15187">
        <v>68</v>
      </c>
      <c r="W15187">
        <v>74</v>
      </c>
      <c r="X15187">
        <v>46</v>
      </c>
      <c r="Y15187">
        <v>47</v>
      </c>
      <c r="Z15187">
        <v>46</v>
      </c>
      <c r="AA15187">
        <v>42</v>
      </c>
      <c r="AB15187">
        <v>52</v>
      </c>
      <c r="AC15187">
        <v>47</v>
      </c>
      <c r="AD15187">
        <v>53</v>
      </c>
      <c r="AE15187">
        <v>55</v>
      </c>
      <c r="AF15187">
        <v>48</v>
      </c>
      <c r="AG15187">
        <v>41</v>
      </c>
      <c r="AH15187">
        <v>62</v>
      </c>
      <c r="AI15187">
        <v>37</v>
      </c>
      <c r="AJ15187">
        <v>44</v>
      </c>
      <c r="AK15187">
        <v>31</v>
      </c>
      <c r="AL15187">
        <v>31</v>
      </c>
      <c r="AM15187">
        <v>43</v>
      </c>
      <c r="AN15187">
        <v>28</v>
      </c>
      <c r="AO15187">
        <v>32</v>
      </c>
      <c r="AP15187">
        <v>19</v>
      </c>
      <c r="AQ15187">
        <v>11</v>
      </c>
      <c r="AR15187">
        <v>52</v>
      </c>
      <c r="AS15187">
        <v>20</v>
      </c>
      <c r="AT15187">
        <v>15</v>
      </c>
      <c r="AU15187">
        <v>10</v>
      </c>
      <c r="AV15187">
        <v>54</v>
      </c>
      <c r="AW15187">
        <v>60</v>
      </c>
      <c r="AX15187">
        <v>54</v>
      </c>
      <c r="AY15187">
        <v>64</v>
      </c>
      <c r="AZ15187">
        <v>27</v>
      </c>
      <c r="BG15187" t="s">
        <v>103</v>
      </c>
      <c r="BH15187" t="s">
        <v>104</v>
      </c>
      <c r="BI15187" t="s">
        <v>105</v>
      </c>
      <c r="BJ15187">
        <v>3</v>
      </c>
      <c r="BK15187">
        <v>2</v>
      </c>
      <c r="BL15187">
        <v>31</v>
      </c>
      <c r="BM15187">
        <v>35</v>
      </c>
      <c r="BN15187">
        <v>35</v>
      </c>
      <c r="BO15187">
        <v>36</v>
      </c>
      <c r="BP15187">
        <v>36</v>
      </c>
      <c r="BQ15187">
        <v>31</v>
      </c>
      <c r="BR15187">
        <v>40</v>
      </c>
      <c r="BS15187">
        <v>48</v>
      </c>
      <c r="BT15187">
        <v>48</v>
      </c>
      <c r="BU15187">
        <v>48</v>
      </c>
      <c r="BV15187">
        <v>51</v>
      </c>
      <c r="BW15187">
        <v>51</v>
      </c>
      <c r="BX15187">
        <v>51</v>
      </c>
      <c r="BY15187">
        <v>50</v>
      </c>
      <c r="BZ15187">
        <v>50</v>
      </c>
      <c r="CA15187">
        <v>53</v>
      </c>
      <c r="CB15187" t="s">
        <v>135</v>
      </c>
      <c r="CC15187" t="s">
        <v>135</v>
      </c>
      <c r="CD15187">
        <v>239773</v>
      </c>
      <c r="CE15187">
        <v>239773</v>
      </c>
      <c r="CF15187">
        <v>200</v>
      </c>
      <c r="CG15187">
        <v>150</v>
      </c>
      <c r="CH15187">
        <v>10000</v>
      </c>
      <c r="CI15187">
        <v>0</v>
      </c>
      <c r="CJ15187">
        <v>200</v>
      </c>
      <c r="CK15187">
        <v>150</v>
      </c>
      <c r="CL15187">
        <v>10000</v>
      </c>
      <c r="CM15187">
        <v>0</v>
      </c>
      <c r="CN15187">
        <v>200</v>
      </c>
      <c r="CO15187">
        <v>150</v>
      </c>
      <c r="CP15187">
        <v>10000</v>
      </c>
      <c r="CQ15187">
        <v>0</v>
      </c>
    </row>
    <row r="15188" spans="1:95" x14ac:dyDescent="0.3">
      <c r="A15188">
        <v>15645</v>
      </c>
      <c r="B15188" t="s">
        <v>27167</v>
      </c>
      <c r="C15188" t="s">
        <v>27168</v>
      </c>
      <c r="D15188" t="s">
        <v>1026</v>
      </c>
      <c r="E15188" t="s">
        <v>419</v>
      </c>
      <c r="F15188" t="s">
        <v>135</v>
      </c>
      <c r="G15188">
        <v>63</v>
      </c>
      <c r="H15188" t="s">
        <v>19432</v>
      </c>
      <c r="I15188" t="s">
        <v>10611</v>
      </c>
      <c r="J15188" t="s">
        <v>865</v>
      </c>
      <c r="K15188" t="s">
        <v>208</v>
      </c>
      <c r="L15188">
        <v>27</v>
      </c>
      <c r="M15188" s="1">
        <v>33515</v>
      </c>
      <c r="N15188">
        <v>188</v>
      </c>
      <c r="O15188">
        <v>80</v>
      </c>
      <c r="P15188">
        <v>1</v>
      </c>
      <c r="Q15188" s="1">
        <v>43362</v>
      </c>
      <c r="R15188">
        <v>74</v>
      </c>
      <c r="S15188">
        <v>75</v>
      </c>
      <c r="T15188">
        <v>74</v>
      </c>
      <c r="U15188">
        <v>59</v>
      </c>
      <c r="V15188">
        <v>54</v>
      </c>
      <c r="W15188">
        <v>53</v>
      </c>
      <c r="X15188">
        <v>56</v>
      </c>
      <c r="Y15188">
        <v>54</v>
      </c>
      <c r="Z15188">
        <v>63</v>
      </c>
      <c r="AA15188">
        <v>66</v>
      </c>
      <c r="AB15188">
        <v>28</v>
      </c>
      <c r="AC15188">
        <v>48</v>
      </c>
      <c r="AD15188">
        <v>27</v>
      </c>
      <c r="AE15188">
        <v>22</v>
      </c>
      <c r="AF15188">
        <v>27</v>
      </c>
      <c r="AG15188">
        <v>27</v>
      </c>
      <c r="AH15188">
        <v>38</v>
      </c>
      <c r="AI15188">
        <v>45</v>
      </c>
      <c r="AJ15188">
        <v>40</v>
      </c>
      <c r="AK15188">
        <v>57</v>
      </c>
      <c r="AL15188">
        <v>29</v>
      </c>
      <c r="AM15188">
        <v>49</v>
      </c>
      <c r="AN15188">
        <v>37</v>
      </c>
      <c r="AO15188">
        <v>31</v>
      </c>
      <c r="AP15188">
        <v>62</v>
      </c>
      <c r="AQ15188">
        <v>64</v>
      </c>
      <c r="AR15188">
        <v>56</v>
      </c>
      <c r="AS15188">
        <v>58</v>
      </c>
      <c r="AT15188">
        <v>65</v>
      </c>
      <c r="AU15188">
        <v>63</v>
      </c>
      <c r="AV15188">
        <v>71</v>
      </c>
      <c r="AW15188">
        <v>57</v>
      </c>
      <c r="AX15188">
        <v>74</v>
      </c>
      <c r="AY15188">
        <v>74</v>
      </c>
      <c r="AZ15188">
        <v>64</v>
      </c>
      <c r="BG15188" t="s">
        <v>103</v>
      </c>
      <c r="BH15188" t="s">
        <v>105</v>
      </c>
      <c r="BI15188" t="s">
        <v>105</v>
      </c>
      <c r="BJ15188">
        <v>3</v>
      </c>
      <c r="BK15188">
        <v>2</v>
      </c>
      <c r="BL15188">
        <v>62</v>
      </c>
      <c r="BM15188">
        <v>62</v>
      </c>
      <c r="BN15188">
        <v>62</v>
      </c>
      <c r="BO15188">
        <v>62</v>
      </c>
      <c r="BP15188">
        <v>62</v>
      </c>
      <c r="BQ15188">
        <v>57</v>
      </c>
      <c r="BR15188">
        <v>50</v>
      </c>
      <c r="BS15188">
        <v>55</v>
      </c>
      <c r="BT15188">
        <v>55</v>
      </c>
      <c r="BU15188">
        <v>50</v>
      </c>
      <c r="BV15188">
        <v>50</v>
      </c>
      <c r="BW15188">
        <v>50</v>
      </c>
      <c r="BX15188">
        <v>50</v>
      </c>
      <c r="BY15188">
        <v>53</v>
      </c>
      <c r="BZ15188">
        <v>53</v>
      </c>
      <c r="CA15188">
        <v>47</v>
      </c>
      <c r="CB15188" t="s">
        <v>135</v>
      </c>
      <c r="CC15188" t="s">
        <v>135</v>
      </c>
      <c r="CD15188">
        <v>244820</v>
      </c>
      <c r="CE15188">
        <v>244820</v>
      </c>
      <c r="CF15188">
        <v>200</v>
      </c>
      <c r="CG15188">
        <v>150</v>
      </c>
      <c r="CH15188">
        <v>10000</v>
      </c>
      <c r="CI15188">
        <v>0</v>
      </c>
      <c r="CJ15188">
        <v>200</v>
      </c>
      <c r="CK15188">
        <v>150</v>
      </c>
      <c r="CL15188">
        <v>10000</v>
      </c>
      <c r="CM15188">
        <v>0</v>
      </c>
      <c r="CN15188">
        <v>350</v>
      </c>
      <c r="CO15188">
        <v>150</v>
      </c>
      <c r="CP15188">
        <v>10000</v>
      </c>
      <c r="CQ15188">
        <v>2</v>
      </c>
    </row>
    <row r="15189" spans="1:95" x14ac:dyDescent="0.3">
      <c r="A15189">
        <v>15646</v>
      </c>
      <c r="B15189" t="s">
        <v>27169</v>
      </c>
      <c r="C15189" t="s">
        <v>27170</v>
      </c>
      <c r="D15189" t="s">
        <v>569</v>
      </c>
      <c r="E15189" t="s">
        <v>419</v>
      </c>
      <c r="F15189" t="s">
        <v>135</v>
      </c>
      <c r="G15189">
        <v>63</v>
      </c>
      <c r="H15189" t="s">
        <v>18121</v>
      </c>
      <c r="I15189" t="s">
        <v>5172</v>
      </c>
      <c r="J15189" t="s">
        <v>309</v>
      </c>
      <c r="K15189" t="s">
        <v>116</v>
      </c>
      <c r="L15189">
        <v>22</v>
      </c>
      <c r="M15189" s="1">
        <v>35129</v>
      </c>
      <c r="N15189">
        <v>190</v>
      </c>
      <c r="O15189">
        <v>88</v>
      </c>
      <c r="P15189">
        <v>1</v>
      </c>
      <c r="Q15189" s="1">
        <v>43362</v>
      </c>
      <c r="R15189">
        <v>58</v>
      </c>
      <c r="S15189">
        <v>60</v>
      </c>
      <c r="T15189">
        <v>57</v>
      </c>
      <c r="U15189">
        <v>61</v>
      </c>
      <c r="V15189">
        <v>53</v>
      </c>
      <c r="W15189">
        <v>70</v>
      </c>
      <c r="X15189">
        <v>48</v>
      </c>
      <c r="Y15189">
        <v>64</v>
      </c>
      <c r="Z15189">
        <v>60</v>
      </c>
      <c r="AA15189">
        <v>65</v>
      </c>
      <c r="AB15189">
        <v>66</v>
      </c>
      <c r="AC15189">
        <v>55</v>
      </c>
      <c r="AD15189">
        <v>68</v>
      </c>
      <c r="AE15189">
        <v>68</v>
      </c>
      <c r="AF15189">
        <v>64</v>
      </c>
      <c r="AG15189">
        <v>66</v>
      </c>
      <c r="AH15189">
        <v>64</v>
      </c>
      <c r="AI15189">
        <v>43</v>
      </c>
      <c r="AJ15189">
        <v>46</v>
      </c>
      <c r="AK15189">
        <v>30</v>
      </c>
      <c r="AL15189">
        <v>35</v>
      </c>
      <c r="AM15189">
        <v>48</v>
      </c>
      <c r="AN15189">
        <v>44</v>
      </c>
      <c r="AO15189">
        <v>50</v>
      </c>
      <c r="AP15189">
        <v>36</v>
      </c>
      <c r="AQ15189">
        <v>30</v>
      </c>
      <c r="AR15189">
        <v>68</v>
      </c>
      <c r="AS15189">
        <v>32</v>
      </c>
      <c r="AT15189">
        <v>32</v>
      </c>
      <c r="AU15189">
        <v>35</v>
      </c>
      <c r="AV15189">
        <v>71</v>
      </c>
      <c r="AW15189">
        <v>75</v>
      </c>
      <c r="AX15189">
        <v>69</v>
      </c>
      <c r="AY15189">
        <v>73</v>
      </c>
      <c r="AZ15189">
        <v>68</v>
      </c>
      <c r="BG15189" t="s">
        <v>103</v>
      </c>
      <c r="BH15189" t="s">
        <v>105</v>
      </c>
      <c r="BI15189" t="s">
        <v>105</v>
      </c>
      <c r="BJ15189">
        <v>3</v>
      </c>
      <c r="BK15189">
        <v>2</v>
      </c>
      <c r="BL15189">
        <v>47</v>
      </c>
      <c r="BM15189">
        <v>44</v>
      </c>
      <c r="BN15189">
        <v>44</v>
      </c>
      <c r="BO15189">
        <v>45</v>
      </c>
      <c r="BP15189">
        <v>45</v>
      </c>
      <c r="BQ15189">
        <v>46</v>
      </c>
      <c r="BR15189">
        <v>51</v>
      </c>
      <c r="BS15189">
        <v>54</v>
      </c>
      <c r="BT15189">
        <v>54</v>
      </c>
      <c r="BU15189">
        <v>55</v>
      </c>
      <c r="BV15189">
        <v>58</v>
      </c>
      <c r="BW15189">
        <v>58</v>
      </c>
      <c r="BX15189">
        <v>58</v>
      </c>
      <c r="BY15189">
        <v>55</v>
      </c>
      <c r="BZ15189">
        <v>55</v>
      </c>
      <c r="CA15189">
        <v>62</v>
      </c>
      <c r="CB15189" t="s">
        <v>135</v>
      </c>
      <c r="CC15189" t="s">
        <v>135</v>
      </c>
      <c r="CD15189">
        <v>244935</v>
      </c>
      <c r="CE15189">
        <v>244935</v>
      </c>
      <c r="CF15189">
        <v>700</v>
      </c>
      <c r="CG15189">
        <v>150</v>
      </c>
      <c r="CH15189">
        <v>10000</v>
      </c>
      <c r="CI15189">
        <v>5</v>
      </c>
      <c r="CJ15189">
        <v>200</v>
      </c>
      <c r="CK15189">
        <v>150</v>
      </c>
      <c r="CL15189">
        <v>10000</v>
      </c>
      <c r="CM15189">
        <v>0</v>
      </c>
      <c r="CN15189">
        <v>1300</v>
      </c>
      <c r="CO15189">
        <v>150</v>
      </c>
      <c r="CP15189">
        <v>10000</v>
      </c>
      <c r="CQ15189">
        <v>11</v>
      </c>
    </row>
    <row r="15190" spans="1:95" x14ac:dyDescent="0.3">
      <c r="A15190">
        <v>15647</v>
      </c>
      <c r="B15190" t="s">
        <v>27171</v>
      </c>
      <c r="C15190" t="s">
        <v>27172</v>
      </c>
      <c r="D15190" t="s">
        <v>1026</v>
      </c>
      <c r="E15190" t="s">
        <v>419</v>
      </c>
      <c r="F15190" t="s">
        <v>135</v>
      </c>
      <c r="G15190">
        <v>54</v>
      </c>
      <c r="H15190" t="s">
        <v>21828</v>
      </c>
      <c r="I15190" t="s">
        <v>21635</v>
      </c>
      <c r="J15190" t="s">
        <v>10666</v>
      </c>
      <c r="K15190" t="s">
        <v>208</v>
      </c>
      <c r="L15190">
        <v>22</v>
      </c>
      <c r="M15190" s="1">
        <v>35279</v>
      </c>
      <c r="N15190">
        <v>181</v>
      </c>
      <c r="O15190">
        <v>75</v>
      </c>
      <c r="P15190">
        <v>1</v>
      </c>
      <c r="Q15190" s="1">
        <v>43362</v>
      </c>
      <c r="R15190">
        <v>66</v>
      </c>
      <c r="S15190">
        <v>67</v>
      </c>
      <c r="T15190">
        <v>66</v>
      </c>
      <c r="U15190">
        <v>46</v>
      </c>
      <c r="V15190">
        <v>58</v>
      </c>
      <c r="W15190">
        <v>63</v>
      </c>
      <c r="X15190">
        <v>52</v>
      </c>
      <c r="Y15190">
        <v>35</v>
      </c>
      <c r="Z15190">
        <v>50</v>
      </c>
      <c r="AA15190">
        <v>35</v>
      </c>
      <c r="AB15190">
        <v>27</v>
      </c>
      <c r="AC15190">
        <v>42</v>
      </c>
      <c r="AD15190">
        <v>26</v>
      </c>
      <c r="AE15190">
        <v>31</v>
      </c>
      <c r="AF15190">
        <v>23</v>
      </c>
      <c r="AG15190">
        <v>22</v>
      </c>
      <c r="AH15190">
        <v>34</v>
      </c>
      <c r="AI15190">
        <v>47</v>
      </c>
      <c r="AJ15190">
        <v>34</v>
      </c>
      <c r="AK15190">
        <v>42</v>
      </c>
      <c r="AL15190">
        <v>30</v>
      </c>
      <c r="AM15190">
        <v>59</v>
      </c>
      <c r="AN15190">
        <v>50</v>
      </c>
      <c r="AO15190">
        <v>35</v>
      </c>
      <c r="AP15190">
        <v>54</v>
      </c>
      <c r="AQ15190">
        <v>50</v>
      </c>
      <c r="AR15190">
        <v>39</v>
      </c>
      <c r="AS15190">
        <v>61</v>
      </c>
      <c r="AT15190">
        <v>56</v>
      </c>
      <c r="AU15190">
        <v>50</v>
      </c>
      <c r="AV15190">
        <v>58</v>
      </c>
      <c r="AW15190">
        <v>57</v>
      </c>
      <c r="AX15190">
        <v>63</v>
      </c>
      <c r="AY15190">
        <v>56</v>
      </c>
      <c r="AZ15190">
        <v>55</v>
      </c>
      <c r="BG15190" t="s">
        <v>103</v>
      </c>
      <c r="BH15190" t="s">
        <v>105</v>
      </c>
      <c r="BI15190" t="s">
        <v>105</v>
      </c>
      <c r="BJ15190">
        <v>3</v>
      </c>
      <c r="BK15190">
        <v>2</v>
      </c>
      <c r="BL15190">
        <v>53</v>
      </c>
      <c r="BM15190">
        <v>53</v>
      </c>
      <c r="BN15190">
        <v>53</v>
      </c>
      <c r="BO15190">
        <v>53</v>
      </c>
      <c r="BP15190">
        <v>53</v>
      </c>
      <c r="BQ15190">
        <v>52</v>
      </c>
      <c r="BR15190">
        <v>47</v>
      </c>
      <c r="BS15190">
        <v>48</v>
      </c>
      <c r="BT15190">
        <v>48</v>
      </c>
      <c r="BU15190">
        <v>45</v>
      </c>
      <c r="BV15190">
        <v>43</v>
      </c>
      <c r="BW15190">
        <v>43</v>
      </c>
      <c r="BX15190">
        <v>43</v>
      </c>
      <c r="BY15190">
        <v>45</v>
      </c>
      <c r="BZ15190">
        <v>45</v>
      </c>
      <c r="CA15190">
        <v>41</v>
      </c>
      <c r="CB15190" t="s">
        <v>135</v>
      </c>
      <c r="CC15190" t="s">
        <v>135</v>
      </c>
      <c r="CD15190">
        <v>239859</v>
      </c>
      <c r="CE15190">
        <v>239859</v>
      </c>
      <c r="CF15190">
        <v>200</v>
      </c>
      <c r="CG15190">
        <v>150</v>
      </c>
      <c r="CH15190">
        <v>10000</v>
      </c>
      <c r="CI15190">
        <v>0</v>
      </c>
      <c r="CJ15190">
        <v>200</v>
      </c>
      <c r="CK15190">
        <v>150</v>
      </c>
      <c r="CL15190">
        <v>10000</v>
      </c>
      <c r="CM15190">
        <v>0</v>
      </c>
      <c r="CN15190">
        <v>200</v>
      </c>
      <c r="CO15190">
        <v>150</v>
      </c>
      <c r="CP15190">
        <v>10000</v>
      </c>
      <c r="CQ15190">
        <v>0</v>
      </c>
    </row>
    <row r="15191" spans="1:95" x14ac:dyDescent="0.3">
      <c r="A15191">
        <v>15648</v>
      </c>
      <c r="B15191" t="s">
        <v>4769</v>
      </c>
      <c r="C15191" t="s">
        <v>27173</v>
      </c>
      <c r="D15191" t="s">
        <v>1026</v>
      </c>
      <c r="E15191" t="s">
        <v>419</v>
      </c>
      <c r="F15191" t="s">
        <v>135</v>
      </c>
      <c r="G15191">
        <v>63</v>
      </c>
      <c r="H15191" t="s">
        <v>15006</v>
      </c>
      <c r="I15191" t="s">
        <v>3507</v>
      </c>
      <c r="J15191" t="s">
        <v>596</v>
      </c>
      <c r="K15191" t="s">
        <v>289</v>
      </c>
      <c r="L15191">
        <v>19</v>
      </c>
      <c r="M15191" s="1">
        <v>36353</v>
      </c>
      <c r="N15191">
        <v>169</v>
      </c>
      <c r="O15191">
        <v>67</v>
      </c>
      <c r="P15191">
        <v>1</v>
      </c>
      <c r="Q15191" s="1">
        <v>43362</v>
      </c>
      <c r="R15191">
        <v>68</v>
      </c>
      <c r="S15191">
        <v>66</v>
      </c>
      <c r="T15191">
        <v>70</v>
      </c>
      <c r="U15191">
        <v>62</v>
      </c>
      <c r="V15191">
        <v>53</v>
      </c>
      <c r="W15191">
        <v>85</v>
      </c>
      <c r="X15191">
        <v>57</v>
      </c>
      <c r="Y15191">
        <v>62</v>
      </c>
      <c r="Z15191">
        <v>63</v>
      </c>
      <c r="AA15191">
        <v>54</v>
      </c>
      <c r="AB15191">
        <v>30</v>
      </c>
      <c r="AC15191">
        <v>48</v>
      </c>
      <c r="AD15191">
        <v>25</v>
      </c>
      <c r="AE15191">
        <v>36</v>
      </c>
      <c r="AF15191">
        <v>30</v>
      </c>
      <c r="AG15191">
        <v>25</v>
      </c>
      <c r="AH15191">
        <v>37</v>
      </c>
      <c r="AI15191">
        <v>52</v>
      </c>
      <c r="AJ15191">
        <v>45</v>
      </c>
      <c r="AK15191">
        <v>57</v>
      </c>
      <c r="AL15191">
        <v>25</v>
      </c>
      <c r="AM15191">
        <v>60</v>
      </c>
      <c r="AN15191">
        <v>51</v>
      </c>
      <c r="AO15191">
        <v>36</v>
      </c>
      <c r="AP15191">
        <v>61</v>
      </c>
      <c r="AQ15191">
        <v>59</v>
      </c>
      <c r="AR15191">
        <v>48</v>
      </c>
      <c r="AS15191">
        <v>62</v>
      </c>
      <c r="AT15191">
        <v>65</v>
      </c>
      <c r="AU15191">
        <v>64</v>
      </c>
      <c r="AV15191">
        <v>55</v>
      </c>
      <c r="AW15191">
        <v>64</v>
      </c>
      <c r="AX15191">
        <v>63</v>
      </c>
      <c r="AY15191">
        <v>45</v>
      </c>
      <c r="AZ15191">
        <v>68</v>
      </c>
      <c r="BG15191" t="s">
        <v>111</v>
      </c>
      <c r="BH15191" t="s">
        <v>105</v>
      </c>
      <c r="BI15191" t="s">
        <v>105</v>
      </c>
      <c r="BJ15191">
        <v>2</v>
      </c>
      <c r="BK15191">
        <v>2</v>
      </c>
      <c r="BL15191">
        <v>60</v>
      </c>
      <c r="BM15191">
        <v>62</v>
      </c>
      <c r="BN15191">
        <v>62</v>
      </c>
      <c r="BO15191">
        <v>62</v>
      </c>
      <c r="BP15191">
        <v>62</v>
      </c>
      <c r="BQ15191">
        <v>59</v>
      </c>
      <c r="BR15191">
        <v>55</v>
      </c>
      <c r="BS15191">
        <v>57</v>
      </c>
      <c r="BT15191">
        <v>57</v>
      </c>
      <c r="BU15191">
        <v>53</v>
      </c>
      <c r="BV15191">
        <v>52</v>
      </c>
      <c r="BW15191">
        <v>52</v>
      </c>
      <c r="BX15191">
        <v>52</v>
      </c>
      <c r="BY15191">
        <v>54</v>
      </c>
      <c r="BZ15191">
        <v>54</v>
      </c>
      <c r="CA15191">
        <v>47</v>
      </c>
      <c r="CB15191" t="s">
        <v>135</v>
      </c>
      <c r="CC15191" t="s">
        <v>135</v>
      </c>
      <c r="CD15191">
        <v>245065</v>
      </c>
      <c r="CE15191">
        <v>245065</v>
      </c>
      <c r="CF15191">
        <v>200</v>
      </c>
      <c r="CG15191">
        <v>150</v>
      </c>
      <c r="CH15191">
        <v>10000</v>
      </c>
      <c r="CI15191">
        <v>0</v>
      </c>
      <c r="CJ15191">
        <v>200</v>
      </c>
      <c r="CK15191">
        <v>150</v>
      </c>
      <c r="CL15191">
        <v>10000</v>
      </c>
      <c r="CM15191">
        <v>0</v>
      </c>
      <c r="CN15191">
        <v>200</v>
      </c>
      <c r="CO15191">
        <v>150</v>
      </c>
      <c r="CP15191">
        <v>10000</v>
      </c>
      <c r="CQ15191">
        <v>0</v>
      </c>
    </row>
    <row r="15192" spans="1:95" x14ac:dyDescent="0.3">
      <c r="A15192">
        <v>15649</v>
      </c>
      <c r="B15192" t="s">
        <v>27174</v>
      </c>
      <c r="C15192" t="s">
        <v>27175</v>
      </c>
      <c r="D15192" t="s">
        <v>1026</v>
      </c>
      <c r="E15192" t="s">
        <v>419</v>
      </c>
      <c r="F15192" t="s">
        <v>135</v>
      </c>
      <c r="G15192">
        <v>54</v>
      </c>
      <c r="H15192" t="s">
        <v>19009</v>
      </c>
      <c r="I15192" t="s">
        <v>7364</v>
      </c>
      <c r="J15192" t="s">
        <v>185</v>
      </c>
      <c r="K15192" t="s">
        <v>149</v>
      </c>
      <c r="L15192">
        <v>19</v>
      </c>
      <c r="M15192" s="1">
        <v>36360</v>
      </c>
      <c r="N15192">
        <v>165</v>
      </c>
      <c r="O15192">
        <v>64</v>
      </c>
      <c r="P15192">
        <v>1</v>
      </c>
      <c r="Q15192" s="1">
        <v>43362</v>
      </c>
      <c r="R15192">
        <v>64</v>
      </c>
      <c r="S15192">
        <v>63</v>
      </c>
      <c r="T15192">
        <v>64</v>
      </c>
      <c r="U15192">
        <v>57</v>
      </c>
      <c r="V15192">
        <v>68</v>
      </c>
      <c r="W15192">
        <v>74</v>
      </c>
      <c r="X15192">
        <v>44</v>
      </c>
      <c r="Y15192">
        <v>58</v>
      </c>
      <c r="Z15192">
        <v>54</v>
      </c>
      <c r="AA15192">
        <v>56</v>
      </c>
      <c r="AB15192">
        <v>48</v>
      </c>
      <c r="AC15192">
        <v>48</v>
      </c>
      <c r="AD15192">
        <v>48</v>
      </c>
      <c r="AE15192">
        <v>52</v>
      </c>
      <c r="AF15192">
        <v>45</v>
      </c>
      <c r="AG15192">
        <v>37</v>
      </c>
      <c r="AH15192">
        <v>45</v>
      </c>
      <c r="AI15192">
        <v>53</v>
      </c>
      <c r="AJ15192">
        <v>49</v>
      </c>
      <c r="AK15192">
        <v>46</v>
      </c>
      <c r="AL15192">
        <v>42</v>
      </c>
      <c r="AM15192">
        <v>60</v>
      </c>
      <c r="AN15192">
        <v>55</v>
      </c>
      <c r="AO15192">
        <v>51</v>
      </c>
      <c r="AP15192">
        <v>46</v>
      </c>
      <c r="AQ15192">
        <v>39</v>
      </c>
      <c r="AR15192">
        <v>42</v>
      </c>
      <c r="AS15192">
        <v>41</v>
      </c>
      <c r="AT15192">
        <v>55</v>
      </c>
      <c r="AU15192">
        <v>52</v>
      </c>
      <c r="AV15192">
        <v>46</v>
      </c>
      <c r="AW15192">
        <v>77</v>
      </c>
      <c r="AX15192">
        <v>55</v>
      </c>
      <c r="AY15192">
        <v>41</v>
      </c>
      <c r="AZ15192">
        <v>40</v>
      </c>
      <c r="BG15192" t="s">
        <v>103</v>
      </c>
      <c r="BH15192" t="s">
        <v>104</v>
      </c>
      <c r="BI15192" t="s">
        <v>104</v>
      </c>
      <c r="BJ15192">
        <v>3</v>
      </c>
      <c r="BK15192">
        <v>2</v>
      </c>
      <c r="BL15192">
        <v>48</v>
      </c>
      <c r="BM15192">
        <v>51</v>
      </c>
      <c r="BN15192">
        <v>51</v>
      </c>
      <c r="BO15192">
        <v>51</v>
      </c>
      <c r="BP15192">
        <v>51</v>
      </c>
      <c r="BQ15192">
        <v>50</v>
      </c>
      <c r="BR15192">
        <v>53</v>
      </c>
      <c r="BS15192">
        <v>54</v>
      </c>
      <c r="BT15192">
        <v>54</v>
      </c>
      <c r="BU15192">
        <v>54</v>
      </c>
      <c r="BV15192">
        <v>53</v>
      </c>
      <c r="BW15192">
        <v>53</v>
      </c>
      <c r="BX15192">
        <v>53</v>
      </c>
      <c r="BY15192">
        <v>54</v>
      </c>
      <c r="BZ15192">
        <v>54</v>
      </c>
      <c r="CA15192">
        <v>50</v>
      </c>
      <c r="CB15192" t="s">
        <v>135</v>
      </c>
      <c r="CC15192" t="s">
        <v>135</v>
      </c>
      <c r="CD15192">
        <v>240236</v>
      </c>
      <c r="CE15192">
        <v>240236</v>
      </c>
      <c r="CF15192">
        <v>200</v>
      </c>
      <c r="CG15192">
        <v>150</v>
      </c>
      <c r="CH15192">
        <v>10000</v>
      </c>
      <c r="CI15192">
        <v>0</v>
      </c>
      <c r="CJ15192">
        <v>200</v>
      </c>
      <c r="CK15192">
        <v>150</v>
      </c>
      <c r="CL15192">
        <v>10000</v>
      </c>
      <c r="CM15192">
        <v>0</v>
      </c>
      <c r="CN15192">
        <v>200</v>
      </c>
      <c r="CO15192">
        <v>150</v>
      </c>
      <c r="CP15192">
        <v>10000</v>
      </c>
      <c r="CQ15192">
        <v>0</v>
      </c>
    </row>
    <row r="15193" spans="1:95" x14ac:dyDescent="0.3">
      <c r="A15193">
        <v>15650</v>
      </c>
      <c r="B15193" t="s">
        <v>27176</v>
      </c>
      <c r="C15193" t="s">
        <v>27177</v>
      </c>
      <c r="D15193" t="s">
        <v>569</v>
      </c>
      <c r="E15193" t="s">
        <v>419</v>
      </c>
      <c r="F15193" t="s">
        <v>135</v>
      </c>
      <c r="G15193">
        <v>54</v>
      </c>
      <c r="H15193" t="s">
        <v>19751</v>
      </c>
      <c r="I15193" t="s">
        <v>19752</v>
      </c>
      <c r="J15193" t="s">
        <v>300</v>
      </c>
      <c r="K15193" t="s">
        <v>133</v>
      </c>
      <c r="L15193">
        <v>19</v>
      </c>
      <c r="M15193" s="1">
        <v>36203</v>
      </c>
      <c r="N15193">
        <v>200</v>
      </c>
      <c r="O15193">
        <v>80</v>
      </c>
      <c r="P15193">
        <v>1</v>
      </c>
      <c r="Q15193" s="1">
        <v>43362</v>
      </c>
      <c r="S15193">
        <v>22</v>
      </c>
      <c r="T15193">
        <v>34</v>
      </c>
      <c r="V15193">
        <v>31</v>
      </c>
      <c r="W15193">
        <v>48</v>
      </c>
      <c r="X15193">
        <v>40</v>
      </c>
      <c r="Y15193">
        <v>18</v>
      </c>
      <c r="Z15193">
        <v>13</v>
      </c>
      <c r="AA15193">
        <v>35</v>
      </c>
      <c r="AC15193">
        <v>8</v>
      </c>
      <c r="AD15193">
        <v>12</v>
      </c>
      <c r="AE15193">
        <v>26</v>
      </c>
      <c r="AF15193">
        <v>10</v>
      </c>
      <c r="AG15193">
        <v>10</v>
      </c>
      <c r="AH15193">
        <v>28</v>
      </c>
      <c r="AJ15193">
        <v>38</v>
      </c>
      <c r="AK15193">
        <v>22</v>
      </c>
      <c r="AL15193">
        <v>21</v>
      </c>
      <c r="AM15193">
        <v>33</v>
      </c>
      <c r="AN15193">
        <v>30</v>
      </c>
      <c r="AO15193">
        <v>17</v>
      </c>
      <c r="AQ15193">
        <v>12</v>
      </c>
      <c r="AR15193">
        <v>18</v>
      </c>
      <c r="AS15193">
        <v>17</v>
      </c>
      <c r="AT15193">
        <v>18</v>
      </c>
      <c r="AU15193">
        <v>15</v>
      </c>
      <c r="AW15193">
        <v>58</v>
      </c>
      <c r="AX15193">
        <v>30</v>
      </c>
      <c r="AY15193">
        <v>48</v>
      </c>
      <c r="AZ15193">
        <v>33</v>
      </c>
      <c r="BA15193">
        <v>59</v>
      </c>
      <c r="BB15193">
        <v>57</v>
      </c>
      <c r="BC15193">
        <v>53</v>
      </c>
      <c r="BD15193">
        <v>22</v>
      </c>
      <c r="BE15193">
        <v>51</v>
      </c>
      <c r="BF15193">
        <v>52</v>
      </c>
      <c r="BG15193" t="s">
        <v>103</v>
      </c>
      <c r="BH15193" t="s">
        <v>105</v>
      </c>
      <c r="BI15193" t="s">
        <v>105</v>
      </c>
      <c r="BJ15193">
        <v>2</v>
      </c>
      <c r="BK15193">
        <v>1</v>
      </c>
      <c r="CB15193" t="s">
        <v>135</v>
      </c>
      <c r="CC15193" t="s">
        <v>135</v>
      </c>
      <c r="CD15193">
        <v>240297</v>
      </c>
      <c r="CE15193">
        <v>240297</v>
      </c>
      <c r="CF15193">
        <v>200</v>
      </c>
      <c r="CG15193">
        <v>150</v>
      </c>
      <c r="CH15193">
        <v>10000</v>
      </c>
      <c r="CI15193">
        <v>0</v>
      </c>
      <c r="CJ15193">
        <v>250</v>
      </c>
      <c r="CK15193">
        <v>150</v>
      </c>
      <c r="CL15193">
        <v>10000</v>
      </c>
      <c r="CM15193">
        <v>1</v>
      </c>
      <c r="CN15193">
        <v>200</v>
      </c>
      <c r="CO15193">
        <v>150</v>
      </c>
      <c r="CP15193">
        <v>10000</v>
      </c>
      <c r="CQ15193">
        <v>0</v>
      </c>
    </row>
    <row r="15194" spans="1:95" x14ac:dyDescent="0.3">
      <c r="A15194">
        <v>15651</v>
      </c>
      <c r="B15194" t="s">
        <v>27178</v>
      </c>
      <c r="C15194" t="s">
        <v>27179</v>
      </c>
      <c r="D15194" t="s">
        <v>1026</v>
      </c>
      <c r="E15194" t="s">
        <v>419</v>
      </c>
      <c r="F15194" t="s">
        <v>135</v>
      </c>
      <c r="G15194">
        <v>63</v>
      </c>
      <c r="H15194" t="s">
        <v>11367</v>
      </c>
      <c r="I15194" t="s">
        <v>10937</v>
      </c>
      <c r="J15194" t="s">
        <v>499</v>
      </c>
      <c r="K15194" t="s">
        <v>126</v>
      </c>
      <c r="L15194">
        <v>27</v>
      </c>
      <c r="M15194" s="1">
        <v>33427</v>
      </c>
      <c r="N15194">
        <v>187</v>
      </c>
      <c r="O15194">
        <v>82</v>
      </c>
      <c r="P15194">
        <v>1</v>
      </c>
      <c r="Q15194" s="1">
        <v>43362</v>
      </c>
      <c r="R15194">
        <v>61</v>
      </c>
      <c r="S15194">
        <v>57</v>
      </c>
      <c r="T15194">
        <v>65</v>
      </c>
      <c r="U15194">
        <v>42</v>
      </c>
      <c r="V15194">
        <v>41</v>
      </c>
      <c r="W15194">
        <v>47</v>
      </c>
      <c r="X15194">
        <v>61</v>
      </c>
      <c r="Y15194">
        <v>41</v>
      </c>
      <c r="Z15194">
        <v>38</v>
      </c>
      <c r="AA15194">
        <v>52</v>
      </c>
      <c r="AB15194">
        <v>37</v>
      </c>
      <c r="AC15194">
        <v>40</v>
      </c>
      <c r="AD15194">
        <v>28</v>
      </c>
      <c r="AE15194">
        <v>49</v>
      </c>
      <c r="AF15194">
        <v>41</v>
      </c>
      <c r="AG15194">
        <v>43</v>
      </c>
      <c r="AH15194">
        <v>36</v>
      </c>
      <c r="AI15194">
        <v>54</v>
      </c>
      <c r="AJ15194">
        <v>42</v>
      </c>
      <c r="AK15194">
        <v>48</v>
      </c>
      <c r="AL15194">
        <v>30</v>
      </c>
      <c r="AM15194">
        <v>67</v>
      </c>
      <c r="AN15194">
        <v>62</v>
      </c>
      <c r="AO15194">
        <v>36</v>
      </c>
      <c r="AP15194">
        <v>60</v>
      </c>
      <c r="AQ15194">
        <v>55</v>
      </c>
      <c r="AR15194">
        <v>64</v>
      </c>
      <c r="AS15194">
        <v>61</v>
      </c>
      <c r="AT15194">
        <v>61</v>
      </c>
      <c r="AU15194">
        <v>60</v>
      </c>
      <c r="AV15194">
        <v>68</v>
      </c>
      <c r="AW15194">
        <v>70</v>
      </c>
      <c r="AX15194">
        <v>60</v>
      </c>
      <c r="AY15194">
        <v>75</v>
      </c>
      <c r="AZ15194">
        <v>62</v>
      </c>
      <c r="BG15194" t="s">
        <v>103</v>
      </c>
      <c r="BH15194" t="s">
        <v>105</v>
      </c>
      <c r="BI15194" t="s">
        <v>105</v>
      </c>
      <c r="BJ15194">
        <v>2</v>
      </c>
      <c r="BK15194">
        <v>2</v>
      </c>
      <c r="BL15194">
        <v>62</v>
      </c>
      <c r="BM15194">
        <v>58</v>
      </c>
      <c r="BN15194">
        <v>58</v>
      </c>
      <c r="BO15194">
        <v>57</v>
      </c>
      <c r="BP15194">
        <v>57</v>
      </c>
      <c r="BQ15194">
        <v>59</v>
      </c>
      <c r="BR15194">
        <v>52</v>
      </c>
      <c r="BS15194">
        <v>49</v>
      </c>
      <c r="BT15194">
        <v>49</v>
      </c>
      <c r="BU15194">
        <v>48</v>
      </c>
      <c r="BV15194">
        <v>46</v>
      </c>
      <c r="BW15194">
        <v>46</v>
      </c>
      <c r="BX15194">
        <v>46</v>
      </c>
      <c r="BY15194">
        <v>46</v>
      </c>
      <c r="BZ15194">
        <v>46</v>
      </c>
      <c r="CA15194">
        <v>48</v>
      </c>
      <c r="CB15194" t="s">
        <v>135</v>
      </c>
      <c r="CC15194" t="s">
        <v>135</v>
      </c>
      <c r="CD15194">
        <v>245098</v>
      </c>
      <c r="CE15194">
        <v>245098</v>
      </c>
      <c r="CF15194">
        <v>200</v>
      </c>
      <c r="CG15194">
        <v>150</v>
      </c>
      <c r="CH15194">
        <v>10000</v>
      </c>
      <c r="CI15194">
        <v>0</v>
      </c>
      <c r="CJ15194">
        <v>200</v>
      </c>
      <c r="CK15194">
        <v>150</v>
      </c>
      <c r="CL15194">
        <v>10000</v>
      </c>
      <c r="CM15194">
        <v>0</v>
      </c>
      <c r="CN15194">
        <v>1000</v>
      </c>
      <c r="CO15194">
        <v>150</v>
      </c>
      <c r="CP15194">
        <v>10000</v>
      </c>
      <c r="CQ15194">
        <v>8</v>
      </c>
    </row>
    <row r="15195" spans="1:95" x14ac:dyDescent="0.3">
      <c r="A15195">
        <v>15652</v>
      </c>
      <c r="B15195" t="s">
        <v>27180</v>
      </c>
      <c r="C15195" t="s">
        <v>27181</v>
      </c>
      <c r="D15195" t="s">
        <v>569</v>
      </c>
      <c r="E15195" t="s">
        <v>419</v>
      </c>
      <c r="F15195" t="s">
        <v>135</v>
      </c>
      <c r="G15195">
        <v>63</v>
      </c>
      <c r="H15195" t="s">
        <v>16056</v>
      </c>
      <c r="I15195" t="s">
        <v>5172</v>
      </c>
      <c r="J15195" t="s">
        <v>16150</v>
      </c>
      <c r="K15195" t="s">
        <v>116</v>
      </c>
      <c r="L15195">
        <v>20</v>
      </c>
      <c r="M15195" s="1">
        <v>35888</v>
      </c>
      <c r="N15195">
        <v>198</v>
      </c>
      <c r="O15195">
        <v>92</v>
      </c>
      <c r="P15195">
        <v>1</v>
      </c>
      <c r="Q15195" s="1">
        <v>43362</v>
      </c>
      <c r="R15195">
        <v>55</v>
      </c>
      <c r="S15195">
        <v>55</v>
      </c>
      <c r="T15195">
        <v>55</v>
      </c>
      <c r="U15195">
        <v>56</v>
      </c>
      <c r="V15195">
        <v>49</v>
      </c>
      <c r="W15195">
        <v>59</v>
      </c>
      <c r="X15195">
        <v>50</v>
      </c>
      <c r="Y15195">
        <v>59</v>
      </c>
      <c r="Z15195">
        <v>55</v>
      </c>
      <c r="AA15195">
        <v>70</v>
      </c>
      <c r="AB15195">
        <v>61</v>
      </c>
      <c r="AC15195">
        <v>65</v>
      </c>
      <c r="AD15195">
        <v>62</v>
      </c>
      <c r="AE15195">
        <v>62</v>
      </c>
      <c r="AF15195">
        <v>59</v>
      </c>
      <c r="AG15195">
        <v>50</v>
      </c>
      <c r="AH15195">
        <v>55</v>
      </c>
      <c r="AI15195">
        <v>50</v>
      </c>
      <c r="AJ15195">
        <v>52</v>
      </c>
      <c r="AK15195">
        <v>49</v>
      </c>
      <c r="AL15195">
        <v>29</v>
      </c>
      <c r="AM15195">
        <v>55</v>
      </c>
      <c r="AN15195">
        <v>52</v>
      </c>
      <c r="AO15195">
        <v>32</v>
      </c>
      <c r="AP15195">
        <v>33</v>
      </c>
      <c r="AQ15195">
        <v>25</v>
      </c>
      <c r="AR15195">
        <v>75</v>
      </c>
      <c r="AS15195">
        <v>35</v>
      </c>
      <c r="AT15195">
        <v>25</v>
      </c>
      <c r="AU15195">
        <v>20</v>
      </c>
      <c r="AV15195">
        <v>78</v>
      </c>
      <c r="AW15195">
        <v>68</v>
      </c>
      <c r="AX15195">
        <v>65</v>
      </c>
      <c r="AY15195">
        <v>92</v>
      </c>
      <c r="AZ15195">
        <v>60</v>
      </c>
      <c r="BG15195" t="s">
        <v>103</v>
      </c>
      <c r="BH15195" t="s">
        <v>104</v>
      </c>
      <c r="BI15195" t="s">
        <v>105</v>
      </c>
      <c r="BJ15195">
        <v>3</v>
      </c>
      <c r="BK15195">
        <v>2</v>
      </c>
      <c r="BL15195">
        <v>46</v>
      </c>
      <c r="BM15195">
        <v>43</v>
      </c>
      <c r="BN15195">
        <v>43</v>
      </c>
      <c r="BO15195">
        <v>44</v>
      </c>
      <c r="BP15195">
        <v>44</v>
      </c>
      <c r="BQ15195">
        <v>46</v>
      </c>
      <c r="BR15195">
        <v>53</v>
      </c>
      <c r="BS15195">
        <v>56</v>
      </c>
      <c r="BT15195">
        <v>56</v>
      </c>
      <c r="BU15195">
        <v>56</v>
      </c>
      <c r="BV15195">
        <v>58</v>
      </c>
      <c r="BW15195">
        <v>58</v>
      </c>
      <c r="BX15195">
        <v>58</v>
      </c>
      <c r="BY15195">
        <v>56</v>
      </c>
      <c r="BZ15195">
        <v>56</v>
      </c>
      <c r="CA15195">
        <v>62</v>
      </c>
      <c r="CB15195" t="s">
        <v>135</v>
      </c>
      <c r="CC15195" t="s">
        <v>460</v>
      </c>
      <c r="CD15195">
        <v>245212</v>
      </c>
      <c r="CE15195">
        <v>245212</v>
      </c>
      <c r="CF15195">
        <v>950</v>
      </c>
      <c r="CG15195">
        <v>150</v>
      </c>
      <c r="CH15195">
        <v>10000</v>
      </c>
      <c r="CI15195">
        <v>8</v>
      </c>
      <c r="CJ15195">
        <v>1300</v>
      </c>
      <c r="CK15195">
        <v>150</v>
      </c>
      <c r="CL15195">
        <v>10000</v>
      </c>
      <c r="CM15195">
        <v>11</v>
      </c>
      <c r="CN15195">
        <v>700</v>
      </c>
      <c r="CO15195">
        <v>150</v>
      </c>
      <c r="CP15195">
        <v>10000</v>
      </c>
      <c r="CQ15195">
        <v>5</v>
      </c>
    </row>
    <row r="15196" spans="1:95" x14ac:dyDescent="0.3">
      <c r="A15196">
        <v>15653</v>
      </c>
      <c r="B15196" t="s">
        <v>27182</v>
      </c>
      <c r="C15196" t="s">
        <v>27183</v>
      </c>
      <c r="D15196" t="s">
        <v>1026</v>
      </c>
      <c r="E15196" t="s">
        <v>419</v>
      </c>
      <c r="F15196" t="s">
        <v>135</v>
      </c>
      <c r="G15196">
        <v>54</v>
      </c>
      <c r="H15196" t="s">
        <v>19208</v>
      </c>
      <c r="I15196" t="s">
        <v>7036</v>
      </c>
      <c r="J15196" t="s">
        <v>7045</v>
      </c>
      <c r="K15196" t="s">
        <v>133</v>
      </c>
      <c r="L15196">
        <v>24</v>
      </c>
      <c r="M15196" s="1">
        <v>34722</v>
      </c>
      <c r="N15196">
        <v>176</v>
      </c>
      <c r="O15196">
        <v>76</v>
      </c>
      <c r="P15196">
        <v>1</v>
      </c>
      <c r="Q15196" s="1">
        <v>43362</v>
      </c>
      <c r="S15196">
        <v>29</v>
      </c>
      <c r="T15196">
        <v>24</v>
      </c>
      <c r="V15196">
        <v>31</v>
      </c>
      <c r="W15196">
        <v>42</v>
      </c>
      <c r="X15196">
        <v>48</v>
      </c>
      <c r="Y15196">
        <v>12</v>
      </c>
      <c r="Z15196">
        <v>7</v>
      </c>
      <c r="AA15196">
        <v>48</v>
      </c>
      <c r="AC15196">
        <v>5</v>
      </c>
      <c r="AD15196">
        <v>6</v>
      </c>
      <c r="AE15196">
        <v>19</v>
      </c>
      <c r="AF15196">
        <v>6</v>
      </c>
      <c r="AG15196">
        <v>5</v>
      </c>
      <c r="AH15196">
        <v>10</v>
      </c>
      <c r="AJ15196">
        <v>38</v>
      </c>
      <c r="AK15196">
        <v>14</v>
      </c>
      <c r="AL15196">
        <v>12</v>
      </c>
      <c r="AM15196">
        <v>23</v>
      </c>
      <c r="AN15196">
        <v>18</v>
      </c>
      <c r="AO15196">
        <v>13</v>
      </c>
      <c r="AQ15196">
        <v>13</v>
      </c>
      <c r="AR15196">
        <v>11</v>
      </c>
      <c r="AS15196">
        <v>25</v>
      </c>
      <c r="AT15196">
        <v>13</v>
      </c>
      <c r="AU15196">
        <v>13</v>
      </c>
      <c r="AW15196">
        <v>57</v>
      </c>
      <c r="AX15196">
        <v>23</v>
      </c>
      <c r="AY15196">
        <v>42</v>
      </c>
      <c r="AZ15196">
        <v>22</v>
      </c>
      <c r="BA15196">
        <v>53</v>
      </c>
      <c r="BB15196">
        <v>54</v>
      </c>
      <c r="BC15196">
        <v>59</v>
      </c>
      <c r="BD15196">
        <v>29</v>
      </c>
      <c r="BE15196">
        <v>46</v>
      </c>
      <c r="BF15196">
        <v>50</v>
      </c>
      <c r="BG15196" t="s">
        <v>103</v>
      </c>
      <c r="BH15196" t="s">
        <v>105</v>
      </c>
      <c r="BI15196" t="s">
        <v>105</v>
      </c>
      <c r="BJ15196">
        <v>2</v>
      </c>
      <c r="BK15196">
        <v>1</v>
      </c>
      <c r="CB15196" t="s">
        <v>135</v>
      </c>
      <c r="CC15196" t="s">
        <v>135</v>
      </c>
      <c r="CD15196">
        <v>240460</v>
      </c>
      <c r="CE15196">
        <v>240460</v>
      </c>
      <c r="CF15196">
        <v>200</v>
      </c>
      <c r="CG15196">
        <v>150</v>
      </c>
      <c r="CH15196">
        <v>10000</v>
      </c>
      <c r="CI15196">
        <v>0</v>
      </c>
      <c r="CJ15196">
        <v>200</v>
      </c>
      <c r="CK15196">
        <v>150</v>
      </c>
      <c r="CL15196">
        <v>10000</v>
      </c>
      <c r="CM15196">
        <v>0</v>
      </c>
      <c r="CN15196">
        <v>200</v>
      </c>
      <c r="CO15196">
        <v>150</v>
      </c>
      <c r="CP15196">
        <v>10000</v>
      </c>
      <c r="CQ15196">
        <v>0</v>
      </c>
    </row>
    <row r="15197" spans="1:95" x14ac:dyDescent="0.3">
      <c r="A15197">
        <v>15654</v>
      </c>
      <c r="B15197" t="s">
        <v>27184</v>
      </c>
      <c r="C15197" t="s">
        <v>27185</v>
      </c>
      <c r="D15197" t="s">
        <v>1026</v>
      </c>
      <c r="E15197" t="s">
        <v>419</v>
      </c>
      <c r="F15197" t="s">
        <v>135</v>
      </c>
      <c r="G15197">
        <v>54</v>
      </c>
      <c r="H15197" t="s">
        <v>19208</v>
      </c>
      <c r="I15197" t="s">
        <v>7036</v>
      </c>
      <c r="J15197" t="s">
        <v>7045</v>
      </c>
      <c r="K15197" t="s">
        <v>149</v>
      </c>
      <c r="L15197">
        <v>22</v>
      </c>
      <c r="M15197" s="1">
        <v>35262</v>
      </c>
      <c r="N15197">
        <v>176</v>
      </c>
      <c r="O15197">
        <v>75</v>
      </c>
      <c r="P15197">
        <v>1</v>
      </c>
      <c r="Q15197" s="1">
        <v>43362</v>
      </c>
      <c r="R15197">
        <v>54</v>
      </c>
      <c r="S15197">
        <v>68</v>
      </c>
      <c r="T15197">
        <v>43</v>
      </c>
      <c r="U15197">
        <v>54</v>
      </c>
      <c r="V15197">
        <v>68</v>
      </c>
      <c r="W15197">
        <v>69</v>
      </c>
      <c r="X15197">
        <v>48</v>
      </c>
      <c r="Y15197">
        <v>54</v>
      </c>
      <c r="Z15197">
        <v>52</v>
      </c>
      <c r="AA15197">
        <v>38</v>
      </c>
      <c r="AB15197">
        <v>49</v>
      </c>
      <c r="AC15197">
        <v>54</v>
      </c>
      <c r="AD15197">
        <v>51</v>
      </c>
      <c r="AE15197">
        <v>51</v>
      </c>
      <c r="AF15197">
        <v>48</v>
      </c>
      <c r="AG15197">
        <v>37</v>
      </c>
      <c r="AH15197">
        <v>40</v>
      </c>
      <c r="AI15197">
        <v>53</v>
      </c>
      <c r="AJ15197">
        <v>53</v>
      </c>
      <c r="AK15197">
        <v>46</v>
      </c>
      <c r="AL15197">
        <v>45</v>
      </c>
      <c r="AM15197">
        <v>59</v>
      </c>
      <c r="AN15197">
        <v>55</v>
      </c>
      <c r="AO15197">
        <v>46</v>
      </c>
      <c r="AP15197">
        <v>40</v>
      </c>
      <c r="AQ15197">
        <v>42</v>
      </c>
      <c r="AR15197">
        <v>45</v>
      </c>
      <c r="AS15197">
        <v>32</v>
      </c>
      <c r="AT15197">
        <v>42</v>
      </c>
      <c r="AU15197">
        <v>45</v>
      </c>
      <c r="AV15197">
        <v>59</v>
      </c>
      <c r="AW15197">
        <v>64</v>
      </c>
      <c r="AX15197">
        <v>59</v>
      </c>
      <c r="AY15197">
        <v>58</v>
      </c>
      <c r="AZ15197">
        <v>59</v>
      </c>
      <c r="BG15197" t="s">
        <v>103</v>
      </c>
      <c r="BH15197" t="s">
        <v>104</v>
      </c>
      <c r="BI15197" t="s">
        <v>105</v>
      </c>
      <c r="BJ15197">
        <v>4</v>
      </c>
      <c r="BK15197">
        <v>2</v>
      </c>
      <c r="BL15197">
        <v>46</v>
      </c>
      <c r="BM15197">
        <v>47</v>
      </c>
      <c r="BN15197">
        <v>47</v>
      </c>
      <c r="BO15197">
        <v>48</v>
      </c>
      <c r="BP15197">
        <v>48</v>
      </c>
      <c r="BQ15197">
        <v>50</v>
      </c>
      <c r="BR15197">
        <v>53</v>
      </c>
      <c r="BS15197">
        <v>53</v>
      </c>
      <c r="BT15197">
        <v>53</v>
      </c>
      <c r="BU15197">
        <v>54</v>
      </c>
      <c r="BV15197">
        <v>53</v>
      </c>
      <c r="BW15197">
        <v>53</v>
      </c>
      <c r="BX15197">
        <v>53</v>
      </c>
      <c r="BY15197">
        <v>53</v>
      </c>
      <c r="BZ15197">
        <v>53</v>
      </c>
      <c r="CA15197">
        <v>52</v>
      </c>
      <c r="CB15197" t="s">
        <v>135</v>
      </c>
      <c r="CC15197" t="s">
        <v>135</v>
      </c>
      <c r="CD15197">
        <v>240463</v>
      </c>
      <c r="CE15197">
        <v>240463</v>
      </c>
      <c r="CF15197">
        <v>200</v>
      </c>
      <c r="CG15197">
        <v>150</v>
      </c>
      <c r="CH15197">
        <v>10000</v>
      </c>
      <c r="CI15197">
        <v>0</v>
      </c>
      <c r="CJ15197">
        <v>200</v>
      </c>
      <c r="CK15197">
        <v>150</v>
      </c>
      <c r="CL15197">
        <v>10000</v>
      </c>
      <c r="CM15197">
        <v>0</v>
      </c>
      <c r="CN15197">
        <v>200</v>
      </c>
      <c r="CO15197">
        <v>150</v>
      </c>
      <c r="CP15197">
        <v>10000</v>
      </c>
      <c r="CQ15197">
        <v>0</v>
      </c>
    </row>
    <row r="15198" spans="1:95" x14ac:dyDescent="0.3">
      <c r="A15198">
        <v>15655</v>
      </c>
      <c r="B15198" t="s">
        <v>27186</v>
      </c>
      <c r="C15198" t="s">
        <v>27187</v>
      </c>
      <c r="D15198" t="s">
        <v>1026</v>
      </c>
      <c r="E15198" t="s">
        <v>419</v>
      </c>
      <c r="F15198" t="s">
        <v>135</v>
      </c>
      <c r="G15198">
        <v>54</v>
      </c>
      <c r="H15198" t="s">
        <v>17637</v>
      </c>
      <c r="I15198" t="s">
        <v>8881</v>
      </c>
      <c r="J15198" t="s">
        <v>1312</v>
      </c>
      <c r="K15198" t="s">
        <v>102</v>
      </c>
      <c r="L15198">
        <v>19</v>
      </c>
      <c r="M15198" s="1">
        <v>36207</v>
      </c>
      <c r="N15198">
        <v>166</v>
      </c>
      <c r="O15198">
        <v>65</v>
      </c>
      <c r="P15198">
        <v>1</v>
      </c>
      <c r="Q15198" s="1">
        <v>43362</v>
      </c>
      <c r="R15198">
        <v>76</v>
      </c>
      <c r="S15198">
        <v>80</v>
      </c>
      <c r="T15198">
        <v>73</v>
      </c>
      <c r="U15198">
        <v>63</v>
      </c>
      <c r="V15198">
        <v>87</v>
      </c>
      <c r="W15198">
        <v>87</v>
      </c>
      <c r="X15198">
        <v>44</v>
      </c>
      <c r="Y15198">
        <v>58</v>
      </c>
      <c r="Z15198">
        <v>60</v>
      </c>
      <c r="AA15198">
        <v>59</v>
      </c>
      <c r="AB15198">
        <v>44</v>
      </c>
      <c r="AC15198">
        <v>42</v>
      </c>
      <c r="AD15198">
        <v>45</v>
      </c>
      <c r="AE15198">
        <v>45</v>
      </c>
      <c r="AF15198">
        <v>42</v>
      </c>
      <c r="AG15198">
        <v>37</v>
      </c>
      <c r="AH15198">
        <v>41</v>
      </c>
      <c r="AI15198">
        <v>46</v>
      </c>
      <c r="AJ15198">
        <v>53</v>
      </c>
      <c r="AK15198">
        <v>45</v>
      </c>
      <c r="AL15198">
        <v>51</v>
      </c>
      <c r="AM15198">
        <v>44</v>
      </c>
      <c r="AN15198">
        <v>42</v>
      </c>
      <c r="AO15198">
        <v>48</v>
      </c>
      <c r="AP15198">
        <v>28</v>
      </c>
      <c r="AQ15198">
        <v>22</v>
      </c>
      <c r="AR15198">
        <v>36</v>
      </c>
      <c r="AS15198">
        <v>30</v>
      </c>
      <c r="AT15198">
        <v>27</v>
      </c>
      <c r="AU15198">
        <v>30</v>
      </c>
      <c r="AV15198">
        <v>38</v>
      </c>
      <c r="AW15198">
        <v>79</v>
      </c>
      <c r="AX15198">
        <v>41</v>
      </c>
      <c r="AY15198">
        <v>29</v>
      </c>
      <c r="AZ15198">
        <v>44</v>
      </c>
      <c r="BG15198" t="s">
        <v>111</v>
      </c>
      <c r="BH15198" t="s">
        <v>105</v>
      </c>
      <c r="BI15198" t="s">
        <v>105</v>
      </c>
      <c r="BJ15198">
        <v>3</v>
      </c>
      <c r="BK15198">
        <v>2</v>
      </c>
      <c r="BL15198">
        <v>35</v>
      </c>
      <c r="BM15198">
        <v>41</v>
      </c>
      <c r="BN15198">
        <v>41</v>
      </c>
      <c r="BO15198">
        <v>42</v>
      </c>
      <c r="BP15198">
        <v>42</v>
      </c>
      <c r="BQ15198">
        <v>38</v>
      </c>
      <c r="BR15198">
        <v>46</v>
      </c>
      <c r="BS15198">
        <v>53</v>
      </c>
      <c r="BT15198">
        <v>53</v>
      </c>
      <c r="BU15198">
        <v>53</v>
      </c>
      <c r="BV15198">
        <v>52</v>
      </c>
      <c r="BW15198">
        <v>52</v>
      </c>
      <c r="BX15198">
        <v>52</v>
      </c>
      <c r="BY15198">
        <v>55</v>
      </c>
      <c r="BZ15198">
        <v>55</v>
      </c>
      <c r="CA15198">
        <v>48</v>
      </c>
      <c r="CB15198" t="s">
        <v>135</v>
      </c>
      <c r="CC15198" t="s">
        <v>135</v>
      </c>
      <c r="CD15198">
        <v>240506</v>
      </c>
      <c r="CE15198">
        <v>240506</v>
      </c>
      <c r="CF15198">
        <v>200</v>
      </c>
      <c r="CG15198">
        <v>150</v>
      </c>
      <c r="CH15198">
        <v>10000</v>
      </c>
      <c r="CI15198">
        <v>0</v>
      </c>
      <c r="CJ15198">
        <v>200</v>
      </c>
      <c r="CK15198">
        <v>150</v>
      </c>
      <c r="CL15198">
        <v>10000</v>
      </c>
      <c r="CM15198">
        <v>0</v>
      </c>
      <c r="CN15198">
        <v>200</v>
      </c>
      <c r="CO15198">
        <v>150</v>
      </c>
      <c r="CP15198">
        <v>10000</v>
      </c>
      <c r="CQ15198">
        <v>0</v>
      </c>
    </row>
    <row r="15199" spans="1:95" x14ac:dyDescent="0.3">
      <c r="A15199">
        <v>15656</v>
      </c>
      <c r="B15199" t="s">
        <v>7488</v>
      </c>
      <c r="C15199" t="s">
        <v>27188</v>
      </c>
      <c r="D15199" t="s">
        <v>1026</v>
      </c>
      <c r="E15199" t="s">
        <v>419</v>
      </c>
      <c r="F15199" t="s">
        <v>135</v>
      </c>
      <c r="G15199">
        <v>63</v>
      </c>
      <c r="H15199" t="s">
        <v>19208</v>
      </c>
      <c r="I15199" t="s">
        <v>7036</v>
      </c>
      <c r="J15199" t="s">
        <v>917</v>
      </c>
      <c r="K15199" t="s">
        <v>397</v>
      </c>
      <c r="L15199">
        <v>23</v>
      </c>
      <c r="M15199" s="1">
        <v>35072</v>
      </c>
      <c r="N15199">
        <v>174</v>
      </c>
      <c r="O15199">
        <v>70</v>
      </c>
      <c r="P15199">
        <v>1</v>
      </c>
      <c r="Q15199" s="1">
        <v>43362</v>
      </c>
      <c r="R15199">
        <v>82</v>
      </c>
      <c r="S15199">
        <v>78</v>
      </c>
      <c r="T15199">
        <v>86</v>
      </c>
      <c r="U15199">
        <v>63</v>
      </c>
      <c r="V15199">
        <v>67</v>
      </c>
      <c r="W15199">
        <v>79</v>
      </c>
      <c r="X15199">
        <v>57</v>
      </c>
      <c r="Y15199">
        <v>65</v>
      </c>
      <c r="Z15199">
        <v>61</v>
      </c>
      <c r="AA15199">
        <v>59</v>
      </c>
      <c r="AB15199">
        <v>52</v>
      </c>
      <c r="AC15199">
        <v>56</v>
      </c>
      <c r="AD15199">
        <v>57</v>
      </c>
      <c r="AE15199">
        <v>55</v>
      </c>
      <c r="AF15199">
        <v>38</v>
      </c>
      <c r="AG15199">
        <v>37</v>
      </c>
      <c r="AH15199">
        <v>58</v>
      </c>
      <c r="AI15199">
        <v>58</v>
      </c>
      <c r="AJ15199">
        <v>56</v>
      </c>
      <c r="AK15199">
        <v>57</v>
      </c>
      <c r="AL15199">
        <v>58</v>
      </c>
      <c r="AM15199">
        <v>61</v>
      </c>
      <c r="AN15199">
        <v>57</v>
      </c>
      <c r="AO15199">
        <v>61</v>
      </c>
      <c r="AP15199">
        <v>38</v>
      </c>
      <c r="AQ15199">
        <v>43</v>
      </c>
      <c r="AR15199">
        <v>45</v>
      </c>
      <c r="AS15199">
        <v>33</v>
      </c>
      <c r="AT15199">
        <v>35</v>
      </c>
      <c r="AU15199">
        <v>42</v>
      </c>
      <c r="AV15199">
        <v>57</v>
      </c>
      <c r="AW15199">
        <v>56</v>
      </c>
      <c r="AX15199">
        <v>63</v>
      </c>
      <c r="AY15199">
        <v>57</v>
      </c>
      <c r="AZ15199">
        <v>51</v>
      </c>
      <c r="BG15199" t="s">
        <v>103</v>
      </c>
      <c r="BH15199" t="s">
        <v>105</v>
      </c>
      <c r="BI15199" t="s">
        <v>105</v>
      </c>
      <c r="BJ15199">
        <v>3</v>
      </c>
      <c r="BK15199">
        <v>3</v>
      </c>
      <c r="BL15199">
        <v>46</v>
      </c>
      <c r="BM15199">
        <v>53</v>
      </c>
      <c r="BN15199">
        <v>53</v>
      </c>
      <c r="BO15199">
        <v>55</v>
      </c>
      <c r="BP15199">
        <v>55</v>
      </c>
      <c r="BQ15199">
        <v>51</v>
      </c>
      <c r="BR15199">
        <v>57</v>
      </c>
      <c r="BS15199">
        <v>62</v>
      </c>
      <c r="BT15199">
        <v>62</v>
      </c>
      <c r="BU15199">
        <v>60</v>
      </c>
      <c r="BV15199">
        <v>60</v>
      </c>
      <c r="BW15199">
        <v>60</v>
      </c>
      <c r="BX15199">
        <v>60</v>
      </c>
      <c r="BY15199">
        <v>62</v>
      </c>
      <c r="BZ15199">
        <v>62</v>
      </c>
      <c r="CA15199">
        <v>58</v>
      </c>
      <c r="CB15199" t="s">
        <v>135</v>
      </c>
      <c r="CC15199" t="s">
        <v>135</v>
      </c>
      <c r="CD15199">
        <v>245241</v>
      </c>
      <c r="CE15199">
        <v>245241</v>
      </c>
      <c r="CF15199">
        <v>200</v>
      </c>
      <c r="CG15199">
        <v>150</v>
      </c>
      <c r="CH15199">
        <v>10000</v>
      </c>
      <c r="CI15199">
        <v>0</v>
      </c>
      <c r="CJ15199">
        <v>200</v>
      </c>
      <c r="CK15199">
        <v>150</v>
      </c>
      <c r="CL15199">
        <v>10000</v>
      </c>
      <c r="CM15199">
        <v>0</v>
      </c>
      <c r="CN15199">
        <v>900</v>
      </c>
      <c r="CO15199">
        <v>150</v>
      </c>
      <c r="CP15199">
        <v>10000</v>
      </c>
      <c r="CQ15199">
        <v>7</v>
      </c>
    </row>
    <row r="15200" spans="1:95" x14ac:dyDescent="0.3">
      <c r="A15200">
        <v>15657</v>
      </c>
      <c r="B15200" t="s">
        <v>27189</v>
      </c>
      <c r="C15200" t="s">
        <v>27190</v>
      </c>
      <c r="D15200" t="s">
        <v>1026</v>
      </c>
      <c r="E15200" t="s">
        <v>419</v>
      </c>
      <c r="F15200" t="s">
        <v>135</v>
      </c>
      <c r="G15200">
        <v>54</v>
      </c>
      <c r="H15200" t="s">
        <v>9112</v>
      </c>
      <c r="I15200" t="s">
        <v>9113</v>
      </c>
      <c r="J15200" t="s">
        <v>2464</v>
      </c>
      <c r="K15200" t="s">
        <v>203</v>
      </c>
      <c r="L15200">
        <v>18</v>
      </c>
      <c r="M15200" s="1">
        <v>36639</v>
      </c>
      <c r="N15200">
        <v>176</v>
      </c>
      <c r="O15200">
        <v>71</v>
      </c>
      <c r="P15200">
        <v>1</v>
      </c>
      <c r="Q15200" s="1">
        <v>43362</v>
      </c>
      <c r="R15200">
        <v>55</v>
      </c>
      <c r="S15200">
        <v>53</v>
      </c>
      <c r="T15200">
        <v>57</v>
      </c>
      <c r="U15200">
        <v>58</v>
      </c>
      <c r="V15200">
        <v>56</v>
      </c>
      <c r="W15200">
        <v>81</v>
      </c>
      <c r="X15200">
        <v>53</v>
      </c>
      <c r="Y15200">
        <v>56</v>
      </c>
      <c r="Z15200">
        <v>57</v>
      </c>
      <c r="AA15200">
        <v>58</v>
      </c>
      <c r="AB15200">
        <v>37</v>
      </c>
      <c r="AC15200">
        <v>37</v>
      </c>
      <c r="AD15200">
        <v>35</v>
      </c>
      <c r="AE15200">
        <v>47</v>
      </c>
      <c r="AF15200">
        <v>27</v>
      </c>
      <c r="AG15200">
        <v>40</v>
      </c>
      <c r="AH15200">
        <v>46</v>
      </c>
      <c r="AI15200">
        <v>57</v>
      </c>
      <c r="AJ15200">
        <v>60</v>
      </c>
      <c r="AK15200">
        <v>54</v>
      </c>
      <c r="AL15200">
        <v>36</v>
      </c>
      <c r="AM15200">
        <v>63</v>
      </c>
      <c r="AN15200">
        <v>53</v>
      </c>
      <c r="AO15200">
        <v>49</v>
      </c>
      <c r="AP15200">
        <v>38</v>
      </c>
      <c r="AQ15200">
        <v>36</v>
      </c>
      <c r="AR15200">
        <v>39</v>
      </c>
      <c r="AS15200">
        <v>34</v>
      </c>
      <c r="AT15200">
        <v>42</v>
      </c>
      <c r="AU15200">
        <v>41</v>
      </c>
      <c r="AV15200">
        <v>47</v>
      </c>
      <c r="AW15200">
        <v>54</v>
      </c>
      <c r="AX15200">
        <v>38</v>
      </c>
      <c r="AY15200">
        <v>51</v>
      </c>
      <c r="AZ15200">
        <v>47</v>
      </c>
      <c r="BG15200" t="s">
        <v>111</v>
      </c>
      <c r="BH15200" t="s">
        <v>104</v>
      </c>
      <c r="BI15200" t="s">
        <v>105</v>
      </c>
      <c r="BJ15200">
        <v>3</v>
      </c>
      <c r="BK15200">
        <v>2</v>
      </c>
      <c r="BL15200">
        <v>44</v>
      </c>
      <c r="BM15200">
        <v>46</v>
      </c>
      <c r="BN15200">
        <v>46</v>
      </c>
      <c r="BO15200">
        <v>48</v>
      </c>
      <c r="BP15200">
        <v>48</v>
      </c>
      <c r="BQ15200">
        <v>48</v>
      </c>
      <c r="BR15200">
        <v>52</v>
      </c>
      <c r="BS15200">
        <v>53</v>
      </c>
      <c r="BT15200">
        <v>53</v>
      </c>
      <c r="BU15200">
        <v>53</v>
      </c>
      <c r="BV15200">
        <v>50</v>
      </c>
      <c r="BW15200">
        <v>50</v>
      </c>
      <c r="BX15200">
        <v>50</v>
      </c>
      <c r="BY15200">
        <v>52</v>
      </c>
      <c r="BZ15200">
        <v>52</v>
      </c>
      <c r="CA15200">
        <v>46</v>
      </c>
      <c r="CB15200" t="s">
        <v>135</v>
      </c>
      <c r="CC15200" t="s">
        <v>135</v>
      </c>
      <c r="CD15200">
        <v>240650</v>
      </c>
      <c r="CE15200">
        <v>240650</v>
      </c>
      <c r="CF15200">
        <v>200</v>
      </c>
      <c r="CG15200">
        <v>150</v>
      </c>
      <c r="CH15200">
        <v>10000</v>
      </c>
      <c r="CI15200">
        <v>0</v>
      </c>
      <c r="CJ15200">
        <v>200</v>
      </c>
      <c r="CK15200">
        <v>150</v>
      </c>
      <c r="CL15200">
        <v>10000</v>
      </c>
      <c r="CM15200">
        <v>0</v>
      </c>
      <c r="CN15200">
        <v>200</v>
      </c>
      <c r="CO15200">
        <v>150</v>
      </c>
      <c r="CP15200">
        <v>10000</v>
      </c>
      <c r="CQ15200">
        <v>0</v>
      </c>
    </row>
    <row r="15201" spans="1:95" x14ac:dyDescent="0.3">
      <c r="A15201">
        <v>15658</v>
      </c>
      <c r="B15201" t="s">
        <v>27191</v>
      </c>
      <c r="C15201" t="s">
        <v>27192</v>
      </c>
      <c r="D15201" t="s">
        <v>1026</v>
      </c>
      <c r="E15201" t="s">
        <v>419</v>
      </c>
      <c r="F15201" t="s">
        <v>135</v>
      </c>
      <c r="G15201">
        <v>63</v>
      </c>
      <c r="H15201" t="s">
        <v>10610</v>
      </c>
      <c r="I15201" t="s">
        <v>10611</v>
      </c>
      <c r="J15201" t="s">
        <v>444</v>
      </c>
      <c r="K15201" t="s">
        <v>208</v>
      </c>
      <c r="L15201">
        <v>21</v>
      </c>
      <c r="M15201" s="1">
        <v>35555</v>
      </c>
      <c r="N15201">
        <v>174</v>
      </c>
      <c r="O15201">
        <v>68</v>
      </c>
      <c r="P15201">
        <v>1</v>
      </c>
      <c r="Q15201" s="1">
        <v>43362</v>
      </c>
      <c r="R15201">
        <v>72</v>
      </c>
      <c r="S15201">
        <v>73</v>
      </c>
      <c r="T15201">
        <v>71</v>
      </c>
      <c r="U15201">
        <v>62</v>
      </c>
      <c r="V15201">
        <v>70</v>
      </c>
      <c r="W15201">
        <v>77</v>
      </c>
      <c r="X15201">
        <v>60</v>
      </c>
      <c r="Y15201">
        <v>60</v>
      </c>
      <c r="Z15201">
        <v>62</v>
      </c>
      <c r="AA15201">
        <v>48</v>
      </c>
      <c r="AB15201">
        <v>48</v>
      </c>
      <c r="AC15201">
        <v>54</v>
      </c>
      <c r="AD15201">
        <v>42</v>
      </c>
      <c r="AE15201">
        <v>64</v>
      </c>
      <c r="AF15201">
        <v>44</v>
      </c>
      <c r="AG15201">
        <v>52</v>
      </c>
      <c r="AH15201">
        <v>52</v>
      </c>
      <c r="AI15201">
        <v>55</v>
      </c>
      <c r="AJ15201">
        <v>47</v>
      </c>
      <c r="AK15201">
        <v>62</v>
      </c>
      <c r="AL15201">
        <v>47</v>
      </c>
      <c r="AM15201">
        <v>59</v>
      </c>
      <c r="AN15201">
        <v>51</v>
      </c>
      <c r="AO15201">
        <v>59</v>
      </c>
      <c r="AP15201">
        <v>59</v>
      </c>
      <c r="AQ15201">
        <v>59</v>
      </c>
      <c r="AR15201">
        <v>42</v>
      </c>
      <c r="AS15201">
        <v>55</v>
      </c>
      <c r="AT15201">
        <v>66</v>
      </c>
      <c r="AU15201">
        <v>65</v>
      </c>
      <c r="AV15201">
        <v>64</v>
      </c>
      <c r="AW15201">
        <v>57</v>
      </c>
      <c r="AX15201">
        <v>66</v>
      </c>
      <c r="AY15201">
        <v>62</v>
      </c>
      <c r="AZ15201">
        <v>68</v>
      </c>
      <c r="BG15201" t="s">
        <v>103</v>
      </c>
      <c r="BH15201" t="s">
        <v>105</v>
      </c>
      <c r="BI15201" t="s">
        <v>105</v>
      </c>
      <c r="BJ15201">
        <v>3</v>
      </c>
      <c r="BK15201">
        <v>2</v>
      </c>
      <c r="BL15201">
        <v>60</v>
      </c>
      <c r="BM15201">
        <v>62</v>
      </c>
      <c r="BN15201">
        <v>62</v>
      </c>
      <c r="BO15201">
        <v>63</v>
      </c>
      <c r="BP15201">
        <v>63</v>
      </c>
      <c r="BQ15201">
        <v>60</v>
      </c>
      <c r="BR15201">
        <v>56</v>
      </c>
      <c r="BS15201">
        <v>59</v>
      </c>
      <c r="BT15201">
        <v>59</v>
      </c>
      <c r="BU15201">
        <v>56</v>
      </c>
      <c r="BV15201">
        <v>57</v>
      </c>
      <c r="BW15201">
        <v>57</v>
      </c>
      <c r="BX15201">
        <v>57</v>
      </c>
      <c r="BY15201">
        <v>59</v>
      </c>
      <c r="BZ15201">
        <v>59</v>
      </c>
      <c r="CA15201">
        <v>55</v>
      </c>
      <c r="CB15201" t="s">
        <v>135</v>
      </c>
      <c r="CC15201" t="s">
        <v>135</v>
      </c>
      <c r="CD15201">
        <v>245242</v>
      </c>
      <c r="CE15201">
        <v>245242</v>
      </c>
      <c r="CF15201">
        <v>200</v>
      </c>
      <c r="CG15201">
        <v>150</v>
      </c>
      <c r="CH15201">
        <v>10000</v>
      </c>
      <c r="CI15201">
        <v>0</v>
      </c>
      <c r="CJ15201">
        <v>200</v>
      </c>
      <c r="CK15201">
        <v>150</v>
      </c>
      <c r="CL15201">
        <v>10000</v>
      </c>
      <c r="CM15201">
        <v>0</v>
      </c>
      <c r="CN15201">
        <v>200</v>
      </c>
      <c r="CO15201">
        <v>150</v>
      </c>
      <c r="CP15201">
        <v>10000</v>
      </c>
      <c r="CQ15201">
        <v>0</v>
      </c>
    </row>
    <row r="15202" spans="1:95" x14ac:dyDescent="0.3">
      <c r="A15202">
        <v>15659</v>
      </c>
      <c r="B15202" t="s">
        <v>9353</v>
      </c>
      <c r="C15202" t="s">
        <v>27193</v>
      </c>
      <c r="D15202" t="s">
        <v>1026</v>
      </c>
      <c r="E15202" t="s">
        <v>419</v>
      </c>
      <c r="F15202" t="s">
        <v>135</v>
      </c>
      <c r="G15202">
        <v>54</v>
      </c>
      <c r="H15202" t="s">
        <v>11361</v>
      </c>
      <c r="I15202" t="s">
        <v>2680</v>
      </c>
      <c r="J15202" t="s">
        <v>154</v>
      </c>
      <c r="K15202" t="s">
        <v>203</v>
      </c>
      <c r="L15202">
        <v>18</v>
      </c>
      <c r="M15202" s="1">
        <v>36586</v>
      </c>
      <c r="N15202">
        <v>175</v>
      </c>
      <c r="O15202">
        <v>65</v>
      </c>
      <c r="P15202">
        <v>1</v>
      </c>
      <c r="Q15202" s="1">
        <v>43362</v>
      </c>
      <c r="R15202">
        <v>72</v>
      </c>
      <c r="S15202">
        <v>74</v>
      </c>
      <c r="T15202">
        <v>70</v>
      </c>
      <c r="U15202">
        <v>56</v>
      </c>
      <c r="V15202">
        <v>65</v>
      </c>
      <c r="W15202">
        <v>78</v>
      </c>
      <c r="X15202">
        <v>37</v>
      </c>
      <c r="Y15202">
        <v>54</v>
      </c>
      <c r="Z15202">
        <v>55</v>
      </c>
      <c r="AA15202">
        <v>49</v>
      </c>
      <c r="AB15202">
        <v>48</v>
      </c>
      <c r="AC15202">
        <v>45</v>
      </c>
      <c r="AD15202">
        <v>51</v>
      </c>
      <c r="AE15202">
        <v>60</v>
      </c>
      <c r="AF15202">
        <v>32</v>
      </c>
      <c r="AG15202">
        <v>35</v>
      </c>
      <c r="AH15202">
        <v>45</v>
      </c>
      <c r="AI15202">
        <v>47</v>
      </c>
      <c r="AJ15202">
        <v>44</v>
      </c>
      <c r="AK15202">
        <v>52</v>
      </c>
      <c r="AL15202">
        <v>38</v>
      </c>
      <c r="AM15202">
        <v>50</v>
      </c>
      <c r="AN15202">
        <v>42</v>
      </c>
      <c r="AO15202">
        <v>35</v>
      </c>
      <c r="AP15202">
        <v>22</v>
      </c>
      <c r="AQ15202">
        <v>17</v>
      </c>
      <c r="AR15202">
        <v>34</v>
      </c>
      <c r="AS15202">
        <v>20</v>
      </c>
      <c r="AT15202">
        <v>24</v>
      </c>
      <c r="AU15202">
        <v>21</v>
      </c>
      <c r="AV15202">
        <v>50</v>
      </c>
      <c r="AW15202">
        <v>55</v>
      </c>
      <c r="AX15202">
        <v>63</v>
      </c>
      <c r="AY15202">
        <v>50</v>
      </c>
      <c r="AZ15202">
        <v>31</v>
      </c>
      <c r="BG15202" t="s">
        <v>103</v>
      </c>
      <c r="BH15202" t="s">
        <v>105</v>
      </c>
      <c r="BI15202" t="s">
        <v>105</v>
      </c>
      <c r="BJ15202">
        <v>3</v>
      </c>
      <c r="BK15202">
        <v>2</v>
      </c>
      <c r="BL15202">
        <v>31</v>
      </c>
      <c r="BM15202">
        <v>39</v>
      </c>
      <c r="BN15202">
        <v>39</v>
      </c>
      <c r="BO15202">
        <v>42</v>
      </c>
      <c r="BP15202">
        <v>42</v>
      </c>
      <c r="BQ15202">
        <v>36</v>
      </c>
      <c r="BR15202">
        <v>45</v>
      </c>
      <c r="BS15202">
        <v>53</v>
      </c>
      <c r="BT15202">
        <v>53</v>
      </c>
      <c r="BU15202">
        <v>50</v>
      </c>
      <c r="BV15202">
        <v>51</v>
      </c>
      <c r="BW15202">
        <v>51</v>
      </c>
      <c r="BX15202">
        <v>51</v>
      </c>
      <c r="BY15202">
        <v>53</v>
      </c>
      <c r="BZ15202">
        <v>53</v>
      </c>
      <c r="CA15202">
        <v>50</v>
      </c>
      <c r="CB15202" t="s">
        <v>135</v>
      </c>
      <c r="CC15202" t="s">
        <v>135</v>
      </c>
      <c r="CD15202">
        <v>240968</v>
      </c>
      <c r="CE15202">
        <v>240968</v>
      </c>
      <c r="CF15202">
        <v>800</v>
      </c>
      <c r="CG15202">
        <v>150</v>
      </c>
      <c r="CH15202">
        <v>10000</v>
      </c>
      <c r="CI15202">
        <v>6</v>
      </c>
      <c r="CJ15202">
        <v>400</v>
      </c>
      <c r="CK15202">
        <v>150</v>
      </c>
      <c r="CL15202">
        <v>10000</v>
      </c>
      <c r="CM15202">
        <v>2</v>
      </c>
      <c r="CN15202">
        <v>450</v>
      </c>
      <c r="CO15202">
        <v>150</v>
      </c>
      <c r="CP15202">
        <v>10000</v>
      </c>
      <c r="CQ15202">
        <v>3</v>
      </c>
    </row>
    <row r="15203" spans="1:95" x14ac:dyDescent="0.3">
      <c r="A15203">
        <v>15660</v>
      </c>
      <c r="B15203" t="s">
        <v>27194</v>
      </c>
      <c r="C15203" t="s">
        <v>27195</v>
      </c>
      <c r="D15203" t="s">
        <v>569</v>
      </c>
      <c r="E15203" t="s">
        <v>419</v>
      </c>
      <c r="F15203" t="s">
        <v>135</v>
      </c>
      <c r="G15203">
        <v>63</v>
      </c>
      <c r="H15203" t="s">
        <v>2300</v>
      </c>
      <c r="I15203" t="s">
        <v>1700</v>
      </c>
      <c r="J15203" t="s">
        <v>503</v>
      </c>
      <c r="K15203" t="s">
        <v>116</v>
      </c>
      <c r="L15203">
        <v>20</v>
      </c>
      <c r="M15203" s="1">
        <v>36178</v>
      </c>
      <c r="N15203">
        <v>184</v>
      </c>
      <c r="O15203">
        <v>77</v>
      </c>
      <c r="P15203">
        <v>1</v>
      </c>
      <c r="Q15203" s="1">
        <v>43362</v>
      </c>
      <c r="R15203">
        <v>74</v>
      </c>
      <c r="S15203">
        <v>72</v>
      </c>
      <c r="T15203">
        <v>75</v>
      </c>
      <c r="U15203">
        <v>67</v>
      </c>
      <c r="V15203">
        <v>68</v>
      </c>
      <c r="W15203">
        <v>63</v>
      </c>
      <c r="X15203">
        <v>56</v>
      </c>
      <c r="Y15203">
        <v>66</v>
      </c>
      <c r="Z15203">
        <v>72</v>
      </c>
      <c r="AA15203">
        <v>50</v>
      </c>
      <c r="AB15203">
        <v>63</v>
      </c>
      <c r="AC15203">
        <v>48</v>
      </c>
      <c r="AD15203">
        <v>65</v>
      </c>
      <c r="AE15203">
        <v>67</v>
      </c>
      <c r="AF15203">
        <v>56</v>
      </c>
      <c r="AG15203">
        <v>59</v>
      </c>
      <c r="AH15203">
        <v>71</v>
      </c>
      <c r="AI15203">
        <v>47</v>
      </c>
      <c r="AJ15203">
        <v>51</v>
      </c>
      <c r="AK15203">
        <v>34</v>
      </c>
      <c r="AL15203">
        <v>37</v>
      </c>
      <c r="AM15203">
        <v>55</v>
      </c>
      <c r="AN15203">
        <v>41</v>
      </c>
      <c r="AO15203">
        <v>60</v>
      </c>
      <c r="AP15203">
        <v>21</v>
      </c>
      <c r="AQ15203">
        <v>17</v>
      </c>
      <c r="AR15203">
        <v>54</v>
      </c>
      <c r="AS15203">
        <v>19</v>
      </c>
      <c r="AT15203">
        <v>16</v>
      </c>
      <c r="AU15203">
        <v>21</v>
      </c>
      <c r="AV15203">
        <v>55</v>
      </c>
      <c r="AW15203">
        <v>54</v>
      </c>
      <c r="AX15203">
        <v>50</v>
      </c>
      <c r="AY15203">
        <v>66</v>
      </c>
      <c r="AZ15203">
        <v>32</v>
      </c>
      <c r="BG15203" t="s">
        <v>103</v>
      </c>
      <c r="BH15203" t="s">
        <v>105</v>
      </c>
      <c r="BI15203" t="s">
        <v>105</v>
      </c>
      <c r="BJ15203">
        <v>2</v>
      </c>
      <c r="BK15203">
        <v>3</v>
      </c>
      <c r="BL15203">
        <v>35</v>
      </c>
      <c r="BM15203">
        <v>39</v>
      </c>
      <c r="BN15203">
        <v>39</v>
      </c>
      <c r="BO15203">
        <v>42</v>
      </c>
      <c r="BP15203">
        <v>42</v>
      </c>
      <c r="BQ15203">
        <v>39</v>
      </c>
      <c r="BR15203">
        <v>51</v>
      </c>
      <c r="BS15203">
        <v>58</v>
      </c>
      <c r="BT15203">
        <v>58</v>
      </c>
      <c r="BU15203">
        <v>60</v>
      </c>
      <c r="BV15203">
        <v>61</v>
      </c>
      <c r="BW15203">
        <v>61</v>
      </c>
      <c r="BX15203">
        <v>61</v>
      </c>
      <c r="BY15203">
        <v>60</v>
      </c>
      <c r="BZ15203">
        <v>60</v>
      </c>
      <c r="CA15203">
        <v>62</v>
      </c>
      <c r="CB15203" t="s">
        <v>135</v>
      </c>
      <c r="CC15203" t="s">
        <v>135</v>
      </c>
      <c r="CD15203">
        <v>245368</v>
      </c>
      <c r="CE15203">
        <v>245368</v>
      </c>
      <c r="CF15203">
        <v>550</v>
      </c>
      <c r="CG15203">
        <v>150</v>
      </c>
      <c r="CH15203">
        <v>10000</v>
      </c>
      <c r="CI15203">
        <v>4</v>
      </c>
      <c r="CJ15203">
        <v>700</v>
      </c>
      <c r="CK15203">
        <v>150</v>
      </c>
      <c r="CL15203">
        <v>10000</v>
      </c>
      <c r="CM15203">
        <v>5</v>
      </c>
      <c r="CN15203">
        <v>2300</v>
      </c>
      <c r="CO15203">
        <v>150</v>
      </c>
      <c r="CP15203">
        <v>10000</v>
      </c>
      <c r="CQ15203">
        <v>21</v>
      </c>
    </row>
    <row r="15204" spans="1:95" x14ac:dyDescent="0.3">
      <c r="A15204">
        <v>15661</v>
      </c>
      <c r="B15204" t="s">
        <v>11987</v>
      </c>
      <c r="C15204" t="s">
        <v>27196</v>
      </c>
      <c r="D15204" t="s">
        <v>1026</v>
      </c>
      <c r="E15204" t="s">
        <v>419</v>
      </c>
      <c r="F15204" t="s">
        <v>135</v>
      </c>
      <c r="G15204">
        <v>54</v>
      </c>
      <c r="H15204" t="s">
        <v>3700</v>
      </c>
      <c r="I15204" t="s">
        <v>3701</v>
      </c>
      <c r="J15204" t="s">
        <v>531</v>
      </c>
      <c r="K15204" t="s">
        <v>133</v>
      </c>
      <c r="L15204">
        <v>19</v>
      </c>
      <c r="M15204" s="1">
        <v>36341</v>
      </c>
      <c r="N15204">
        <v>187</v>
      </c>
      <c r="O15204">
        <v>78</v>
      </c>
      <c r="P15204">
        <v>1</v>
      </c>
      <c r="Q15204" s="1">
        <v>43362</v>
      </c>
      <c r="S15204">
        <v>33</v>
      </c>
      <c r="T15204">
        <v>30</v>
      </c>
      <c r="V15204">
        <v>38</v>
      </c>
      <c r="W15204">
        <v>46</v>
      </c>
      <c r="X15204">
        <v>40</v>
      </c>
      <c r="Y15204">
        <v>12</v>
      </c>
      <c r="Z15204">
        <v>10</v>
      </c>
      <c r="AA15204">
        <v>27</v>
      </c>
      <c r="AC15204">
        <v>5</v>
      </c>
      <c r="AD15204">
        <v>7</v>
      </c>
      <c r="AE15204">
        <v>18</v>
      </c>
      <c r="AF15204">
        <v>6</v>
      </c>
      <c r="AG15204">
        <v>7</v>
      </c>
      <c r="AH15204">
        <v>12</v>
      </c>
      <c r="AJ15204">
        <v>33</v>
      </c>
      <c r="AK15204">
        <v>12</v>
      </c>
      <c r="AL15204">
        <v>10</v>
      </c>
      <c r="AM15204">
        <v>25</v>
      </c>
      <c r="AN15204">
        <v>22</v>
      </c>
      <c r="AO15204">
        <v>15</v>
      </c>
      <c r="AQ15204">
        <v>14</v>
      </c>
      <c r="AR15204">
        <v>12</v>
      </c>
      <c r="AS15204">
        <v>12</v>
      </c>
      <c r="AT15204">
        <v>11</v>
      </c>
      <c r="AU15204">
        <v>13</v>
      </c>
      <c r="AW15204">
        <v>64</v>
      </c>
      <c r="AX15204">
        <v>21</v>
      </c>
      <c r="AY15204">
        <v>44</v>
      </c>
      <c r="AZ15204">
        <v>26</v>
      </c>
      <c r="BA15204">
        <v>59</v>
      </c>
      <c r="BB15204">
        <v>55</v>
      </c>
      <c r="BC15204">
        <v>52</v>
      </c>
      <c r="BD15204">
        <v>33</v>
      </c>
      <c r="BE15204">
        <v>54</v>
      </c>
      <c r="BF15204">
        <v>53</v>
      </c>
      <c r="BG15204" t="s">
        <v>103</v>
      </c>
      <c r="BH15204" t="s">
        <v>105</v>
      </c>
      <c r="BI15204" t="s">
        <v>105</v>
      </c>
      <c r="BJ15204">
        <v>2</v>
      </c>
      <c r="BK15204">
        <v>1</v>
      </c>
      <c r="CB15204" t="s">
        <v>135</v>
      </c>
      <c r="CC15204" t="s">
        <v>135</v>
      </c>
      <c r="CD15204">
        <v>241091</v>
      </c>
      <c r="CE15204">
        <v>241091</v>
      </c>
      <c r="CF15204">
        <v>200</v>
      </c>
      <c r="CG15204">
        <v>150</v>
      </c>
      <c r="CH15204">
        <v>10000</v>
      </c>
      <c r="CI15204">
        <v>0</v>
      </c>
      <c r="CJ15204">
        <v>200</v>
      </c>
      <c r="CK15204">
        <v>150</v>
      </c>
      <c r="CL15204">
        <v>10000</v>
      </c>
      <c r="CM15204">
        <v>0</v>
      </c>
      <c r="CN15204">
        <v>200</v>
      </c>
      <c r="CO15204">
        <v>150</v>
      </c>
      <c r="CP15204">
        <v>10000</v>
      </c>
      <c r="CQ15204">
        <v>0</v>
      </c>
    </row>
    <row r="15205" spans="1:95" x14ac:dyDescent="0.3">
      <c r="A15205">
        <v>15662</v>
      </c>
      <c r="B15205" t="s">
        <v>27197</v>
      </c>
      <c r="C15205" t="s">
        <v>27198</v>
      </c>
      <c r="D15205" t="s">
        <v>569</v>
      </c>
      <c r="E15205" t="s">
        <v>419</v>
      </c>
      <c r="F15205" t="s">
        <v>135</v>
      </c>
      <c r="G15205">
        <v>63</v>
      </c>
      <c r="H15205" t="s">
        <v>2246</v>
      </c>
      <c r="I15205" t="s">
        <v>421</v>
      </c>
      <c r="J15205" t="s">
        <v>110</v>
      </c>
      <c r="K15205" t="s">
        <v>116</v>
      </c>
      <c r="L15205">
        <v>19</v>
      </c>
      <c r="M15205" s="1">
        <v>36529</v>
      </c>
      <c r="N15205">
        <v>179</v>
      </c>
      <c r="O15205">
        <v>68</v>
      </c>
      <c r="P15205">
        <v>0</v>
      </c>
      <c r="Q15205" s="1">
        <v>43362</v>
      </c>
      <c r="R15205">
        <v>61</v>
      </c>
      <c r="S15205">
        <v>68</v>
      </c>
      <c r="T15205">
        <v>55</v>
      </c>
      <c r="U15205">
        <v>63</v>
      </c>
      <c r="V15205">
        <v>58</v>
      </c>
      <c r="W15205">
        <v>72</v>
      </c>
      <c r="X15205">
        <v>62</v>
      </c>
      <c r="Y15205">
        <v>66</v>
      </c>
      <c r="Z15205">
        <v>63</v>
      </c>
      <c r="AA15205">
        <v>55</v>
      </c>
      <c r="AB15205">
        <v>64</v>
      </c>
      <c r="AC15205">
        <v>62</v>
      </c>
      <c r="AD15205">
        <v>70</v>
      </c>
      <c r="AE15205">
        <v>60</v>
      </c>
      <c r="AF15205">
        <v>61</v>
      </c>
      <c r="AG15205">
        <v>42</v>
      </c>
      <c r="AH15205">
        <v>66</v>
      </c>
      <c r="AI15205">
        <v>48</v>
      </c>
      <c r="AJ15205">
        <v>54</v>
      </c>
      <c r="AK15205">
        <v>40</v>
      </c>
      <c r="AL15205">
        <v>34</v>
      </c>
      <c r="AM15205">
        <v>53</v>
      </c>
      <c r="AN15205">
        <v>43</v>
      </c>
      <c r="AO15205">
        <v>49</v>
      </c>
      <c r="AP15205">
        <v>25</v>
      </c>
      <c r="AQ15205">
        <v>19</v>
      </c>
      <c r="AR15205">
        <v>69</v>
      </c>
      <c r="AS15205">
        <v>21</v>
      </c>
      <c r="AT15205">
        <v>21</v>
      </c>
      <c r="AU15205">
        <v>16</v>
      </c>
      <c r="AV15205">
        <v>43</v>
      </c>
      <c r="AW15205">
        <v>67</v>
      </c>
      <c r="AX15205">
        <v>49</v>
      </c>
      <c r="AY15205">
        <v>41</v>
      </c>
      <c r="AZ15205">
        <v>34</v>
      </c>
      <c r="BG15205" t="s">
        <v>103</v>
      </c>
      <c r="BH15205" t="s">
        <v>104</v>
      </c>
      <c r="BI15205" t="s">
        <v>129</v>
      </c>
      <c r="BJ15205">
        <v>3</v>
      </c>
      <c r="BK15205">
        <v>3</v>
      </c>
      <c r="BL15205">
        <v>35</v>
      </c>
      <c r="BM15205">
        <v>39</v>
      </c>
      <c r="BN15205">
        <v>39</v>
      </c>
      <c r="BO15205">
        <v>41</v>
      </c>
      <c r="BP15205">
        <v>41</v>
      </c>
      <c r="BQ15205">
        <v>39</v>
      </c>
      <c r="BR15205">
        <v>53</v>
      </c>
      <c r="BS15205">
        <v>58</v>
      </c>
      <c r="BT15205">
        <v>58</v>
      </c>
      <c r="BU15205">
        <v>60</v>
      </c>
      <c r="BV15205">
        <v>62</v>
      </c>
      <c r="BW15205">
        <v>62</v>
      </c>
      <c r="BX15205">
        <v>62</v>
      </c>
      <c r="BY15205">
        <v>60</v>
      </c>
      <c r="BZ15205">
        <v>60</v>
      </c>
      <c r="CA15205">
        <v>62</v>
      </c>
      <c r="CB15205" t="s">
        <v>135</v>
      </c>
      <c r="CC15205" t="s">
        <v>135</v>
      </c>
      <c r="CD15205">
        <v>245461</v>
      </c>
      <c r="CE15205">
        <v>245461</v>
      </c>
      <c r="CF15205">
        <v>0</v>
      </c>
      <c r="CG15205">
        <v>150</v>
      </c>
      <c r="CH15205">
        <v>10000</v>
      </c>
      <c r="CI15205">
        <v>0</v>
      </c>
      <c r="CJ15205">
        <v>0</v>
      </c>
      <c r="CK15205">
        <v>150</v>
      </c>
      <c r="CL15205">
        <v>10000</v>
      </c>
      <c r="CM15205">
        <v>0</v>
      </c>
      <c r="CN15205">
        <v>0</v>
      </c>
      <c r="CO15205">
        <v>150</v>
      </c>
      <c r="CP15205">
        <v>10000</v>
      </c>
      <c r="CQ15205">
        <v>0</v>
      </c>
    </row>
    <row r="15206" spans="1:95" x14ac:dyDescent="0.3">
      <c r="A15206">
        <v>15663</v>
      </c>
      <c r="B15206" t="s">
        <v>4511</v>
      </c>
      <c r="C15206" t="s">
        <v>27199</v>
      </c>
      <c r="D15206" t="s">
        <v>1026</v>
      </c>
      <c r="E15206" t="s">
        <v>419</v>
      </c>
      <c r="F15206" t="s">
        <v>135</v>
      </c>
      <c r="G15206">
        <v>62</v>
      </c>
      <c r="H15206" t="s">
        <v>21388</v>
      </c>
      <c r="I15206" t="s">
        <v>20383</v>
      </c>
      <c r="J15206" t="s">
        <v>350</v>
      </c>
      <c r="K15206" t="s">
        <v>116</v>
      </c>
      <c r="L15206">
        <v>36</v>
      </c>
      <c r="M15206" s="1">
        <v>30311</v>
      </c>
      <c r="N15206">
        <v>173</v>
      </c>
      <c r="O15206">
        <v>74</v>
      </c>
      <c r="P15206">
        <v>1</v>
      </c>
      <c r="Q15206" s="1">
        <v>43362</v>
      </c>
      <c r="R15206">
        <v>55</v>
      </c>
      <c r="S15206">
        <v>59</v>
      </c>
      <c r="T15206">
        <v>52</v>
      </c>
      <c r="U15206">
        <v>58</v>
      </c>
      <c r="V15206">
        <v>65</v>
      </c>
      <c r="W15206">
        <v>76</v>
      </c>
      <c r="X15206">
        <v>61</v>
      </c>
      <c r="Y15206">
        <v>56</v>
      </c>
      <c r="Z15206">
        <v>56</v>
      </c>
      <c r="AA15206">
        <v>61</v>
      </c>
      <c r="AB15206">
        <v>60</v>
      </c>
      <c r="AC15206">
        <v>64</v>
      </c>
      <c r="AD15206">
        <v>62</v>
      </c>
      <c r="AE15206">
        <v>59</v>
      </c>
      <c r="AF15206">
        <v>56</v>
      </c>
      <c r="AG15206">
        <v>55</v>
      </c>
      <c r="AH15206">
        <v>59</v>
      </c>
      <c r="AI15206">
        <v>50</v>
      </c>
      <c r="AJ15206">
        <v>52</v>
      </c>
      <c r="AK15206">
        <v>53</v>
      </c>
      <c r="AL15206">
        <v>55</v>
      </c>
      <c r="AM15206">
        <v>54</v>
      </c>
      <c r="AN15206">
        <v>33</v>
      </c>
      <c r="AO15206">
        <v>47</v>
      </c>
      <c r="AP15206">
        <v>38</v>
      </c>
      <c r="AQ15206">
        <v>47</v>
      </c>
      <c r="AR15206">
        <v>67</v>
      </c>
      <c r="AS15206">
        <v>36</v>
      </c>
      <c r="AT15206">
        <v>20</v>
      </c>
      <c r="AU15206">
        <v>48</v>
      </c>
      <c r="AV15206">
        <v>70</v>
      </c>
      <c r="AW15206">
        <v>82</v>
      </c>
      <c r="AX15206">
        <v>64</v>
      </c>
      <c r="AY15206">
        <v>72</v>
      </c>
      <c r="AZ15206">
        <v>69</v>
      </c>
      <c r="BG15206" t="s">
        <v>103</v>
      </c>
      <c r="BH15206" t="s">
        <v>105</v>
      </c>
      <c r="BI15206" t="s">
        <v>129</v>
      </c>
      <c r="BJ15206">
        <v>3</v>
      </c>
      <c r="BK15206">
        <v>2</v>
      </c>
      <c r="BL15206">
        <v>50</v>
      </c>
      <c r="BM15206">
        <v>49</v>
      </c>
      <c r="BN15206">
        <v>49</v>
      </c>
      <c r="BO15206">
        <v>50</v>
      </c>
      <c r="BP15206">
        <v>50</v>
      </c>
      <c r="BQ15206">
        <v>48</v>
      </c>
      <c r="BR15206">
        <v>51</v>
      </c>
      <c r="BS15206">
        <v>56</v>
      </c>
      <c r="BT15206">
        <v>56</v>
      </c>
      <c r="BU15206">
        <v>56</v>
      </c>
      <c r="BV15206">
        <v>58</v>
      </c>
      <c r="BW15206">
        <v>58</v>
      </c>
      <c r="BX15206">
        <v>58</v>
      </c>
      <c r="BY15206">
        <v>57</v>
      </c>
      <c r="BZ15206">
        <v>57</v>
      </c>
      <c r="CA15206">
        <v>61</v>
      </c>
      <c r="CB15206" t="s">
        <v>406</v>
      </c>
      <c r="CC15206" t="s">
        <v>135</v>
      </c>
      <c r="CD15206">
        <v>16177</v>
      </c>
      <c r="CE15206">
        <v>16177</v>
      </c>
      <c r="CF15206">
        <v>1500</v>
      </c>
      <c r="CG15206">
        <v>150</v>
      </c>
      <c r="CH15206">
        <v>10000</v>
      </c>
      <c r="CI15206">
        <v>13</v>
      </c>
      <c r="CJ15206">
        <v>1400</v>
      </c>
      <c r="CK15206">
        <v>150</v>
      </c>
      <c r="CL15206">
        <v>10000</v>
      </c>
      <c r="CM15206">
        <v>12</v>
      </c>
      <c r="CN15206">
        <v>600</v>
      </c>
      <c r="CO15206">
        <v>150</v>
      </c>
      <c r="CP15206">
        <v>10000</v>
      </c>
      <c r="CQ15206">
        <v>4</v>
      </c>
    </row>
    <row r="15207" spans="1:95" x14ac:dyDescent="0.3">
      <c r="A15207">
        <v>15664</v>
      </c>
      <c r="B15207" t="s">
        <v>27200</v>
      </c>
      <c r="C15207" t="s">
        <v>27201</v>
      </c>
      <c r="D15207" t="s">
        <v>1026</v>
      </c>
      <c r="E15207" t="s">
        <v>419</v>
      </c>
      <c r="F15207" t="s">
        <v>135</v>
      </c>
      <c r="G15207">
        <v>54</v>
      </c>
      <c r="H15207" t="s">
        <v>9070</v>
      </c>
      <c r="I15207" t="s">
        <v>5172</v>
      </c>
      <c r="J15207" t="s">
        <v>515</v>
      </c>
      <c r="K15207" t="s">
        <v>203</v>
      </c>
      <c r="L15207">
        <v>20</v>
      </c>
      <c r="M15207" s="1">
        <v>36045</v>
      </c>
      <c r="N15207">
        <v>178</v>
      </c>
      <c r="O15207">
        <v>72</v>
      </c>
      <c r="P15207">
        <v>1</v>
      </c>
      <c r="Q15207" s="1">
        <v>43362</v>
      </c>
      <c r="R15207">
        <v>64</v>
      </c>
      <c r="S15207">
        <v>69</v>
      </c>
      <c r="T15207">
        <v>60</v>
      </c>
      <c r="U15207">
        <v>56</v>
      </c>
      <c r="V15207">
        <v>68</v>
      </c>
      <c r="W15207">
        <v>74</v>
      </c>
      <c r="X15207">
        <v>41</v>
      </c>
      <c r="Y15207">
        <v>58</v>
      </c>
      <c r="Z15207">
        <v>53</v>
      </c>
      <c r="AA15207">
        <v>42</v>
      </c>
      <c r="AB15207">
        <v>47</v>
      </c>
      <c r="AC15207">
        <v>51</v>
      </c>
      <c r="AD15207">
        <v>49</v>
      </c>
      <c r="AE15207">
        <v>57</v>
      </c>
      <c r="AF15207">
        <v>33</v>
      </c>
      <c r="AG15207">
        <v>44</v>
      </c>
      <c r="AH15207">
        <v>53</v>
      </c>
      <c r="AI15207">
        <v>48</v>
      </c>
      <c r="AJ15207">
        <v>48</v>
      </c>
      <c r="AK15207">
        <v>53</v>
      </c>
      <c r="AL15207">
        <v>41</v>
      </c>
      <c r="AM15207">
        <v>49</v>
      </c>
      <c r="AN15207">
        <v>43</v>
      </c>
      <c r="AO15207">
        <v>39</v>
      </c>
      <c r="AP15207">
        <v>28</v>
      </c>
      <c r="AQ15207">
        <v>23</v>
      </c>
      <c r="AR15207">
        <v>35</v>
      </c>
      <c r="AS15207">
        <v>26</v>
      </c>
      <c r="AT15207">
        <v>31</v>
      </c>
      <c r="AU15207">
        <v>31</v>
      </c>
      <c r="AV15207">
        <v>47</v>
      </c>
      <c r="AW15207">
        <v>39</v>
      </c>
      <c r="AX15207">
        <v>51</v>
      </c>
      <c r="AY15207">
        <v>51</v>
      </c>
      <c r="AZ15207">
        <v>33</v>
      </c>
      <c r="BG15207" t="s">
        <v>111</v>
      </c>
      <c r="BH15207" t="s">
        <v>105</v>
      </c>
      <c r="BI15207" t="s">
        <v>105</v>
      </c>
      <c r="BJ15207">
        <v>4</v>
      </c>
      <c r="BK15207">
        <v>2</v>
      </c>
      <c r="BL15207">
        <v>35</v>
      </c>
      <c r="BM15207">
        <v>41</v>
      </c>
      <c r="BN15207">
        <v>41</v>
      </c>
      <c r="BO15207">
        <v>43</v>
      </c>
      <c r="BP15207">
        <v>43</v>
      </c>
      <c r="BQ15207">
        <v>39</v>
      </c>
      <c r="BR15207">
        <v>46</v>
      </c>
      <c r="BS15207">
        <v>53</v>
      </c>
      <c r="BT15207">
        <v>53</v>
      </c>
      <c r="BU15207">
        <v>51</v>
      </c>
      <c r="BV15207">
        <v>51</v>
      </c>
      <c r="BW15207">
        <v>51</v>
      </c>
      <c r="BX15207">
        <v>51</v>
      </c>
      <c r="BY15207">
        <v>53</v>
      </c>
      <c r="BZ15207">
        <v>53</v>
      </c>
      <c r="CA15207">
        <v>50</v>
      </c>
      <c r="CB15207" t="s">
        <v>135</v>
      </c>
      <c r="CC15207" t="s">
        <v>135</v>
      </c>
      <c r="CD15207">
        <v>241108</v>
      </c>
      <c r="CE15207">
        <v>241108</v>
      </c>
      <c r="CF15207">
        <v>200</v>
      </c>
      <c r="CG15207">
        <v>150</v>
      </c>
      <c r="CH15207">
        <v>10000</v>
      </c>
      <c r="CI15207">
        <v>0</v>
      </c>
      <c r="CJ15207">
        <v>750</v>
      </c>
      <c r="CK15207">
        <v>150</v>
      </c>
      <c r="CL15207">
        <v>10000</v>
      </c>
      <c r="CM15207">
        <v>6</v>
      </c>
      <c r="CN15207">
        <v>0</v>
      </c>
      <c r="CO15207">
        <v>150</v>
      </c>
      <c r="CP15207">
        <v>10000</v>
      </c>
      <c r="CQ15207">
        <v>100</v>
      </c>
    </row>
    <row r="15208" spans="1:95" x14ac:dyDescent="0.3">
      <c r="A15208">
        <v>15665</v>
      </c>
      <c r="B15208" t="s">
        <v>27202</v>
      </c>
      <c r="C15208" t="s">
        <v>27203</v>
      </c>
      <c r="D15208" t="s">
        <v>1026</v>
      </c>
      <c r="E15208" t="s">
        <v>419</v>
      </c>
      <c r="F15208" t="s">
        <v>135</v>
      </c>
      <c r="G15208">
        <v>54</v>
      </c>
      <c r="H15208" t="s">
        <v>16485</v>
      </c>
      <c r="I15208" t="s">
        <v>9724</v>
      </c>
      <c r="J15208" t="s">
        <v>220</v>
      </c>
      <c r="K15208" t="s">
        <v>116</v>
      </c>
      <c r="L15208">
        <v>19</v>
      </c>
      <c r="M15208" s="1">
        <v>36208</v>
      </c>
      <c r="N15208">
        <v>188</v>
      </c>
      <c r="O15208">
        <v>78</v>
      </c>
      <c r="P15208">
        <v>1</v>
      </c>
      <c r="Q15208" s="1">
        <v>43362</v>
      </c>
      <c r="R15208">
        <v>71</v>
      </c>
      <c r="S15208">
        <v>71</v>
      </c>
      <c r="T15208">
        <v>71</v>
      </c>
      <c r="U15208">
        <v>50</v>
      </c>
      <c r="V15208">
        <v>62</v>
      </c>
      <c r="W15208">
        <v>59</v>
      </c>
      <c r="X15208">
        <v>51</v>
      </c>
      <c r="Y15208">
        <v>49</v>
      </c>
      <c r="Z15208">
        <v>48</v>
      </c>
      <c r="AA15208">
        <v>43</v>
      </c>
      <c r="AB15208">
        <v>51</v>
      </c>
      <c r="AC15208">
        <v>52</v>
      </c>
      <c r="AD15208">
        <v>52</v>
      </c>
      <c r="AE15208">
        <v>52</v>
      </c>
      <c r="AF15208">
        <v>48</v>
      </c>
      <c r="AG15208">
        <v>34</v>
      </c>
      <c r="AH15208">
        <v>59</v>
      </c>
      <c r="AI15208">
        <v>38</v>
      </c>
      <c r="AJ15208">
        <v>40</v>
      </c>
      <c r="AK15208">
        <v>37</v>
      </c>
      <c r="AL15208">
        <v>31</v>
      </c>
      <c r="AM15208">
        <v>43</v>
      </c>
      <c r="AN15208">
        <v>29</v>
      </c>
      <c r="AO15208">
        <v>33</v>
      </c>
      <c r="AP15208">
        <v>21</v>
      </c>
      <c r="AQ15208">
        <v>13</v>
      </c>
      <c r="AR15208">
        <v>54</v>
      </c>
      <c r="AS15208">
        <v>23</v>
      </c>
      <c r="AT15208">
        <v>14</v>
      </c>
      <c r="AU15208">
        <v>18</v>
      </c>
      <c r="AV15208">
        <v>56</v>
      </c>
      <c r="AW15208">
        <v>63</v>
      </c>
      <c r="AX15208">
        <v>56</v>
      </c>
      <c r="AY15208">
        <v>62</v>
      </c>
      <c r="AZ15208">
        <v>38</v>
      </c>
      <c r="BG15208" t="s">
        <v>103</v>
      </c>
      <c r="BH15208" t="s">
        <v>105</v>
      </c>
      <c r="BI15208" t="s">
        <v>105</v>
      </c>
      <c r="BJ15208">
        <v>2</v>
      </c>
      <c r="BK15208">
        <v>2</v>
      </c>
      <c r="BL15208">
        <v>33</v>
      </c>
      <c r="BM15208">
        <v>36</v>
      </c>
      <c r="BN15208">
        <v>36</v>
      </c>
      <c r="BO15208">
        <v>38</v>
      </c>
      <c r="BP15208">
        <v>38</v>
      </c>
      <c r="BQ15208">
        <v>33</v>
      </c>
      <c r="BR15208">
        <v>41</v>
      </c>
      <c r="BS15208">
        <v>49</v>
      </c>
      <c r="BT15208">
        <v>49</v>
      </c>
      <c r="BU15208">
        <v>48</v>
      </c>
      <c r="BV15208">
        <v>51</v>
      </c>
      <c r="BW15208">
        <v>51</v>
      </c>
      <c r="BX15208">
        <v>51</v>
      </c>
      <c r="BY15208">
        <v>51</v>
      </c>
      <c r="BZ15208">
        <v>51</v>
      </c>
      <c r="CA15208">
        <v>53</v>
      </c>
      <c r="CB15208" t="s">
        <v>135</v>
      </c>
      <c r="CC15208" t="s">
        <v>135</v>
      </c>
      <c r="CD15208">
        <v>241138</v>
      </c>
      <c r="CE15208">
        <v>241138</v>
      </c>
      <c r="CF15208">
        <v>200</v>
      </c>
      <c r="CG15208">
        <v>150</v>
      </c>
      <c r="CH15208">
        <v>10000</v>
      </c>
      <c r="CI15208">
        <v>0</v>
      </c>
      <c r="CJ15208">
        <v>200</v>
      </c>
      <c r="CK15208">
        <v>150</v>
      </c>
      <c r="CL15208">
        <v>10000</v>
      </c>
      <c r="CM15208">
        <v>0</v>
      </c>
      <c r="CN15208">
        <v>200</v>
      </c>
      <c r="CO15208">
        <v>150</v>
      </c>
      <c r="CP15208">
        <v>10000</v>
      </c>
      <c r="CQ15208">
        <v>0</v>
      </c>
    </row>
    <row r="15209" spans="1:95" x14ac:dyDescent="0.3">
      <c r="A15209">
        <v>15666</v>
      </c>
      <c r="B15209" t="s">
        <v>27204</v>
      </c>
      <c r="C15209" t="s">
        <v>27205</v>
      </c>
      <c r="D15209" t="s">
        <v>1026</v>
      </c>
      <c r="E15209" t="s">
        <v>419</v>
      </c>
      <c r="F15209" t="s">
        <v>135</v>
      </c>
      <c r="G15209">
        <v>54</v>
      </c>
      <c r="H15209" t="s">
        <v>11367</v>
      </c>
      <c r="I15209" t="s">
        <v>10937</v>
      </c>
      <c r="J15209" t="s">
        <v>499</v>
      </c>
      <c r="K15209" t="s">
        <v>133</v>
      </c>
      <c r="L15209">
        <v>24</v>
      </c>
      <c r="M15209" s="1">
        <v>34585</v>
      </c>
      <c r="N15209">
        <v>191</v>
      </c>
      <c r="O15209">
        <v>86</v>
      </c>
      <c r="P15209">
        <v>1</v>
      </c>
      <c r="Q15209" s="1">
        <v>43362</v>
      </c>
      <c r="S15209">
        <v>28</v>
      </c>
      <c r="T15209">
        <v>24</v>
      </c>
      <c r="V15209">
        <v>30</v>
      </c>
      <c r="W15209">
        <v>27</v>
      </c>
      <c r="X15209">
        <v>39</v>
      </c>
      <c r="Y15209">
        <v>12</v>
      </c>
      <c r="Z15209">
        <v>10</v>
      </c>
      <c r="AA15209">
        <v>33</v>
      </c>
      <c r="AC15209">
        <v>2</v>
      </c>
      <c r="AD15209">
        <v>4</v>
      </c>
      <c r="AE15209">
        <v>11</v>
      </c>
      <c r="AF15209">
        <v>4</v>
      </c>
      <c r="AG15209">
        <v>6</v>
      </c>
      <c r="AH15209">
        <v>8</v>
      </c>
      <c r="AJ15209">
        <v>36</v>
      </c>
      <c r="AK15209">
        <v>10</v>
      </c>
      <c r="AL15209">
        <v>11</v>
      </c>
      <c r="AM15209">
        <v>29</v>
      </c>
      <c r="AN15209">
        <v>25</v>
      </c>
      <c r="AO15209">
        <v>8</v>
      </c>
      <c r="AQ15209">
        <v>7</v>
      </c>
      <c r="AR15209">
        <v>7</v>
      </c>
      <c r="AS15209">
        <v>14</v>
      </c>
      <c r="AT15209">
        <v>11</v>
      </c>
      <c r="AU15209">
        <v>8</v>
      </c>
      <c r="AW15209">
        <v>27</v>
      </c>
      <c r="AX15209">
        <v>14</v>
      </c>
      <c r="AY15209">
        <v>57</v>
      </c>
      <c r="AZ15209">
        <v>22</v>
      </c>
      <c r="BA15209">
        <v>55</v>
      </c>
      <c r="BB15209">
        <v>59</v>
      </c>
      <c r="BC15209">
        <v>51</v>
      </c>
      <c r="BD15209">
        <v>28</v>
      </c>
      <c r="BE15209">
        <v>44</v>
      </c>
      <c r="BF15209">
        <v>55</v>
      </c>
      <c r="BG15209" t="s">
        <v>103</v>
      </c>
      <c r="BH15209" t="s">
        <v>105</v>
      </c>
      <c r="BI15209" t="s">
        <v>105</v>
      </c>
      <c r="BJ15209">
        <v>3</v>
      </c>
      <c r="BK15209">
        <v>1</v>
      </c>
      <c r="CB15209" t="s">
        <v>135</v>
      </c>
      <c r="CC15209" t="s">
        <v>135</v>
      </c>
      <c r="CD15209">
        <v>241206</v>
      </c>
      <c r="CE15209">
        <v>241206</v>
      </c>
      <c r="CF15209">
        <v>200</v>
      </c>
      <c r="CG15209">
        <v>150</v>
      </c>
      <c r="CH15209">
        <v>10000</v>
      </c>
      <c r="CI15209">
        <v>0</v>
      </c>
      <c r="CJ15209">
        <v>200</v>
      </c>
      <c r="CK15209">
        <v>150</v>
      </c>
      <c r="CL15209">
        <v>10000</v>
      </c>
      <c r="CM15209">
        <v>0</v>
      </c>
      <c r="CN15209">
        <v>200</v>
      </c>
      <c r="CO15209">
        <v>150</v>
      </c>
      <c r="CP15209">
        <v>10000</v>
      </c>
      <c r="CQ15209">
        <v>0</v>
      </c>
    </row>
    <row r="15210" spans="1:95" x14ac:dyDescent="0.3">
      <c r="A15210">
        <v>15667</v>
      </c>
      <c r="B15210" t="s">
        <v>27206</v>
      </c>
      <c r="C15210" t="s">
        <v>27207</v>
      </c>
      <c r="D15210" t="s">
        <v>1026</v>
      </c>
      <c r="E15210" t="s">
        <v>419</v>
      </c>
      <c r="F15210" t="s">
        <v>135</v>
      </c>
      <c r="G15210">
        <v>54</v>
      </c>
      <c r="H15210" t="s">
        <v>11367</v>
      </c>
      <c r="I15210" t="s">
        <v>10937</v>
      </c>
      <c r="J15210" t="s">
        <v>499</v>
      </c>
      <c r="K15210" t="s">
        <v>133</v>
      </c>
      <c r="L15210">
        <v>22</v>
      </c>
      <c r="M15210" s="1">
        <v>35151</v>
      </c>
      <c r="N15210">
        <v>184</v>
      </c>
      <c r="O15210">
        <v>70</v>
      </c>
      <c r="P15210">
        <v>1</v>
      </c>
      <c r="Q15210" s="1">
        <v>43362</v>
      </c>
      <c r="S15210">
        <v>17</v>
      </c>
      <c r="T15210">
        <v>20</v>
      </c>
      <c r="V15210">
        <v>15</v>
      </c>
      <c r="W15210">
        <v>49</v>
      </c>
      <c r="X15210">
        <v>51</v>
      </c>
      <c r="Y15210">
        <v>13</v>
      </c>
      <c r="Z15210">
        <v>9</v>
      </c>
      <c r="AA15210">
        <v>22</v>
      </c>
      <c r="AC15210">
        <v>4</v>
      </c>
      <c r="AD15210">
        <v>5</v>
      </c>
      <c r="AE15210">
        <v>20</v>
      </c>
      <c r="AF15210">
        <v>4</v>
      </c>
      <c r="AG15210">
        <v>4</v>
      </c>
      <c r="AH15210">
        <v>8</v>
      </c>
      <c r="AJ15210">
        <v>38</v>
      </c>
      <c r="AK15210">
        <v>7</v>
      </c>
      <c r="AL15210">
        <v>10</v>
      </c>
      <c r="AM15210">
        <v>34</v>
      </c>
      <c r="AN15210">
        <v>33</v>
      </c>
      <c r="AO15210">
        <v>8</v>
      </c>
      <c r="AQ15210">
        <v>5</v>
      </c>
      <c r="AR15210">
        <v>5</v>
      </c>
      <c r="AS15210">
        <v>14</v>
      </c>
      <c r="AT15210">
        <v>6</v>
      </c>
      <c r="AU15210">
        <v>9</v>
      </c>
      <c r="AW15210">
        <v>62</v>
      </c>
      <c r="AX15210">
        <v>24</v>
      </c>
      <c r="AY15210">
        <v>45</v>
      </c>
      <c r="AZ15210">
        <v>18</v>
      </c>
      <c r="BA15210">
        <v>57</v>
      </c>
      <c r="BB15210">
        <v>54</v>
      </c>
      <c r="BC15210">
        <v>52</v>
      </c>
      <c r="BD15210">
        <v>17</v>
      </c>
      <c r="BE15210">
        <v>50</v>
      </c>
      <c r="BF15210">
        <v>50</v>
      </c>
      <c r="BG15210" t="s">
        <v>103</v>
      </c>
      <c r="BH15210" t="s">
        <v>105</v>
      </c>
      <c r="BI15210" t="s">
        <v>105</v>
      </c>
      <c r="BJ15210">
        <v>2</v>
      </c>
      <c r="BK15210">
        <v>1</v>
      </c>
      <c r="CB15210" t="s">
        <v>135</v>
      </c>
      <c r="CC15210" t="s">
        <v>135</v>
      </c>
      <c r="CD15210">
        <v>241207</v>
      </c>
      <c r="CE15210">
        <v>241207</v>
      </c>
      <c r="CF15210">
        <v>200</v>
      </c>
      <c r="CG15210">
        <v>150</v>
      </c>
      <c r="CH15210">
        <v>10000</v>
      </c>
      <c r="CI15210">
        <v>0</v>
      </c>
      <c r="CJ15210">
        <v>200</v>
      </c>
      <c r="CK15210">
        <v>150</v>
      </c>
      <c r="CL15210">
        <v>10000</v>
      </c>
      <c r="CM15210">
        <v>0</v>
      </c>
      <c r="CN15210">
        <v>200</v>
      </c>
      <c r="CO15210">
        <v>150</v>
      </c>
      <c r="CP15210">
        <v>10000</v>
      </c>
      <c r="CQ15210">
        <v>0</v>
      </c>
    </row>
    <row r="15211" spans="1:95" x14ac:dyDescent="0.3">
      <c r="A15211">
        <v>15668</v>
      </c>
      <c r="B15211" t="s">
        <v>27208</v>
      </c>
      <c r="C15211" t="s">
        <v>27209</v>
      </c>
      <c r="D15211" t="s">
        <v>569</v>
      </c>
      <c r="E15211" t="s">
        <v>419</v>
      </c>
      <c r="F15211" t="s">
        <v>135</v>
      </c>
      <c r="G15211">
        <v>62</v>
      </c>
      <c r="H15211" t="s">
        <v>19645</v>
      </c>
      <c r="I15211" t="s">
        <v>7364</v>
      </c>
      <c r="J15211" t="s">
        <v>1411</v>
      </c>
      <c r="K15211" t="s">
        <v>133</v>
      </c>
      <c r="L15211">
        <v>33</v>
      </c>
      <c r="M15211" s="1">
        <v>31443</v>
      </c>
      <c r="N15211">
        <v>198</v>
      </c>
      <c r="O15211">
        <v>96</v>
      </c>
      <c r="P15211">
        <v>1</v>
      </c>
      <c r="Q15211" s="1">
        <v>43362</v>
      </c>
      <c r="S15211">
        <v>39</v>
      </c>
      <c r="T15211">
        <v>47</v>
      </c>
      <c r="V15211">
        <v>42</v>
      </c>
      <c r="W15211">
        <v>24</v>
      </c>
      <c r="X15211">
        <v>59</v>
      </c>
      <c r="Y15211">
        <v>27</v>
      </c>
      <c r="Z15211">
        <v>14</v>
      </c>
      <c r="AA15211">
        <v>68</v>
      </c>
      <c r="AC15211">
        <v>12</v>
      </c>
      <c r="AD15211">
        <v>11</v>
      </c>
      <c r="AE15211">
        <v>37</v>
      </c>
      <c r="AF15211">
        <v>16</v>
      </c>
      <c r="AG15211">
        <v>15</v>
      </c>
      <c r="AH15211">
        <v>21</v>
      </c>
      <c r="AJ15211">
        <v>36</v>
      </c>
      <c r="AK15211">
        <v>15</v>
      </c>
      <c r="AL15211">
        <v>20</v>
      </c>
      <c r="AM15211">
        <v>30</v>
      </c>
      <c r="AN15211">
        <v>35</v>
      </c>
      <c r="AO15211">
        <v>13</v>
      </c>
      <c r="AQ15211">
        <v>16</v>
      </c>
      <c r="AR15211">
        <v>16</v>
      </c>
      <c r="AS15211">
        <v>17</v>
      </c>
      <c r="AT15211">
        <v>16</v>
      </c>
      <c r="AU15211">
        <v>20</v>
      </c>
      <c r="AW15211">
        <v>66</v>
      </c>
      <c r="AX15211">
        <v>40</v>
      </c>
      <c r="AY15211">
        <v>83</v>
      </c>
      <c r="AZ15211">
        <v>46</v>
      </c>
      <c r="BA15211">
        <v>65</v>
      </c>
      <c r="BB15211">
        <v>66</v>
      </c>
      <c r="BC15211">
        <v>56</v>
      </c>
      <c r="BD15211">
        <v>39</v>
      </c>
      <c r="BE15211">
        <v>61</v>
      </c>
      <c r="BF15211">
        <v>58</v>
      </c>
      <c r="BG15211" t="s">
        <v>103</v>
      </c>
      <c r="BH15211" t="s">
        <v>105</v>
      </c>
      <c r="BI15211" t="s">
        <v>105</v>
      </c>
      <c r="BJ15211">
        <v>2</v>
      </c>
      <c r="BK15211">
        <v>1</v>
      </c>
      <c r="CB15211" t="s">
        <v>364</v>
      </c>
      <c r="CC15211" t="s">
        <v>135</v>
      </c>
      <c r="CD15211">
        <v>152552</v>
      </c>
      <c r="CE15211">
        <v>152552</v>
      </c>
      <c r="CF15211">
        <v>200</v>
      </c>
      <c r="CG15211">
        <v>150</v>
      </c>
      <c r="CH15211">
        <v>10000</v>
      </c>
      <c r="CI15211">
        <v>0</v>
      </c>
      <c r="CJ15211">
        <v>200</v>
      </c>
      <c r="CK15211">
        <v>150</v>
      </c>
      <c r="CL15211">
        <v>10000</v>
      </c>
      <c r="CM15211">
        <v>0</v>
      </c>
      <c r="CN15211">
        <v>200</v>
      </c>
      <c r="CO15211">
        <v>150</v>
      </c>
      <c r="CP15211">
        <v>10000</v>
      </c>
      <c r="CQ15211">
        <v>0</v>
      </c>
    </row>
    <row r="15212" spans="1:95" x14ac:dyDescent="0.3">
      <c r="A15212">
        <v>15669</v>
      </c>
      <c r="B15212" t="s">
        <v>27210</v>
      </c>
      <c r="C15212" t="s">
        <v>27211</v>
      </c>
      <c r="D15212" t="s">
        <v>1026</v>
      </c>
      <c r="E15212" t="s">
        <v>419</v>
      </c>
      <c r="F15212" t="s">
        <v>135</v>
      </c>
      <c r="G15212">
        <v>54</v>
      </c>
      <c r="H15212" t="s">
        <v>14772</v>
      </c>
      <c r="I15212" t="s">
        <v>9724</v>
      </c>
      <c r="J15212" t="s">
        <v>220</v>
      </c>
      <c r="K15212" t="s">
        <v>116</v>
      </c>
      <c r="L15212">
        <v>20</v>
      </c>
      <c r="M15212" s="1">
        <v>36176</v>
      </c>
      <c r="N15212">
        <v>184</v>
      </c>
      <c r="O15212">
        <v>69</v>
      </c>
      <c r="P15212">
        <v>0</v>
      </c>
      <c r="Q15212" s="1">
        <v>43362</v>
      </c>
      <c r="R15212">
        <v>64</v>
      </c>
      <c r="S15212">
        <v>66</v>
      </c>
      <c r="T15212">
        <v>63</v>
      </c>
      <c r="U15212">
        <v>58</v>
      </c>
      <c r="V15212">
        <v>63</v>
      </c>
      <c r="W15212">
        <v>63</v>
      </c>
      <c r="X15212">
        <v>51</v>
      </c>
      <c r="Y15212">
        <v>57</v>
      </c>
      <c r="Z15212">
        <v>58</v>
      </c>
      <c r="AA15212">
        <v>47</v>
      </c>
      <c r="AB15212">
        <v>52</v>
      </c>
      <c r="AC15212">
        <v>51</v>
      </c>
      <c r="AD15212">
        <v>53</v>
      </c>
      <c r="AE15212">
        <v>55</v>
      </c>
      <c r="AF15212">
        <v>47</v>
      </c>
      <c r="AG15212">
        <v>47</v>
      </c>
      <c r="AH15212">
        <v>55</v>
      </c>
      <c r="AI15212">
        <v>42</v>
      </c>
      <c r="AJ15212">
        <v>57</v>
      </c>
      <c r="AK15212">
        <v>25</v>
      </c>
      <c r="AL15212">
        <v>37</v>
      </c>
      <c r="AM15212">
        <v>45</v>
      </c>
      <c r="AN15212">
        <v>38</v>
      </c>
      <c r="AO15212">
        <v>46</v>
      </c>
      <c r="AP15212">
        <v>21</v>
      </c>
      <c r="AQ15212">
        <v>14</v>
      </c>
      <c r="AR15212">
        <v>43</v>
      </c>
      <c r="AS15212">
        <v>22</v>
      </c>
      <c r="AT15212">
        <v>19</v>
      </c>
      <c r="AU15212">
        <v>12</v>
      </c>
      <c r="AV15212">
        <v>54</v>
      </c>
      <c r="AW15212">
        <v>54</v>
      </c>
      <c r="AX15212">
        <v>58</v>
      </c>
      <c r="AY15212">
        <v>57</v>
      </c>
      <c r="AZ15212">
        <v>39</v>
      </c>
      <c r="BG15212" t="s">
        <v>103</v>
      </c>
      <c r="BH15212" t="s">
        <v>104</v>
      </c>
      <c r="BI15212" t="s">
        <v>105</v>
      </c>
      <c r="BJ15212">
        <v>3</v>
      </c>
      <c r="BK15212">
        <v>2</v>
      </c>
      <c r="BL15212">
        <v>32</v>
      </c>
      <c r="BM15212">
        <v>35</v>
      </c>
      <c r="BN15212">
        <v>35</v>
      </c>
      <c r="BO15212">
        <v>37</v>
      </c>
      <c r="BP15212">
        <v>37</v>
      </c>
      <c r="BQ15212">
        <v>36</v>
      </c>
      <c r="BR15212">
        <v>47</v>
      </c>
      <c r="BS15212">
        <v>52</v>
      </c>
      <c r="BT15212">
        <v>52</v>
      </c>
      <c r="BU15212">
        <v>53</v>
      </c>
      <c r="BV15212">
        <v>54</v>
      </c>
      <c r="BW15212">
        <v>54</v>
      </c>
      <c r="BX15212">
        <v>54</v>
      </c>
      <c r="BY15212">
        <v>53</v>
      </c>
      <c r="BZ15212">
        <v>53</v>
      </c>
      <c r="CA15212">
        <v>53</v>
      </c>
      <c r="CB15212" t="s">
        <v>135</v>
      </c>
      <c r="CC15212" t="s">
        <v>135</v>
      </c>
      <c r="CD15212">
        <v>241269</v>
      </c>
      <c r="CE15212">
        <v>241269</v>
      </c>
      <c r="CF15212">
        <v>0</v>
      </c>
      <c r="CG15212">
        <v>150</v>
      </c>
      <c r="CH15212">
        <v>10000</v>
      </c>
      <c r="CI15212">
        <v>0</v>
      </c>
      <c r="CJ15212">
        <v>0</v>
      </c>
      <c r="CK15212">
        <v>150</v>
      </c>
      <c r="CL15212">
        <v>10000</v>
      </c>
      <c r="CM15212">
        <v>0</v>
      </c>
      <c r="CN15212">
        <v>0</v>
      </c>
      <c r="CO15212">
        <v>150</v>
      </c>
      <c r="CP15212">
        <v>10000</v>
      </c>
      <c r="CQ15212">
        <v>0</v>
      </c>
    </row>
    <row r="15213" spans="1:95" x14ac:dyDescent="0.3">
      <c r="A15213">
        <v>15670</v>
      </c>
      <c r="B15213" t="s">
        <v>8340</v>
      </c>
      <c r="C15213" t="s">
        <v>27212</v>
      </c>
      <c r="D15213" t="s">
        <v>1026</v>
      </c>
      <c r="E15213" t="s">
        <v>419</v>
      </c>
      <c r="F15213" t="s">
        <v>135</v>
      </c>
      <c r="G15213">
        <v>62</v>
      </c>
      <c r="H15213" t="s">
        <v>21479</v>
      </c>
      <c r="I15213" t="s">
        <v>15801</v>
      </c>
      <c r="J15213" t="s">
        <v>185</v>
      </c>
      <c r="K15213" t="s">
        <v>126</v>
      </c>
      <c r="L15213">
        <v>33</v>
      </c>
      <c r="M15213" s="1">
        <v>31303</v>
      </c>
      <c r="N15213">
        <v>188</v>
      </c>
      <c r="O15213">
        <v>87</v>
      </c>
      <c r="P15213">
        <v>1</v>
      </c>
      <c r="Q15213" s="1">
        <v>43362</v>
      </c>
      <c r="R15213">
        <v>52</v>
      </c>
      <c r="S15213">
        <v>55</v>
      </c>
      <c r="T15213">
        <v>49</v>
      </c>
      <c r="U15213">
        <v>45</v>
      </c>
      <c r="V15213">
        <v>44</v>
      </c>
      <c r="W15213">
        <v>55</v>
      </c>
      <c r="X15213">
        <v>54</v>
      </c>
      <c r="Y15213">
        <v>48</v>
      </c>
      <c r="Z15213">
        <v>39</v>
      </c>
      <c r="AA15213">
        <v>58</v>
      </c>
      <c r="AB15213">
        <v>36</v>
      </c>
      <c r="AC15213">
        <v>33</v>
      </c>
      <c r="AD15213">
        <v>35</v>
      </c>
      <c r="AE15213">
        <v>45</v>
      </c>
      <c r="AF15213">
        <v>27</v>
      </c>
      <c r="AG15213">
        <v>37</v>
      </c>
      <c r="AH15213">
        <v>52</v>
      </c>
      <c r="AI15213">
        <v>42</v>
      </c>
      <c r="AJ15213">
        <v>38</v>
      </c>
      <c r="AK15213">
        <v>37</v>
      </c>
      <c r="AL15213">
        <v>31</v>
      </c>
      <c r="AM15213">
        <v>47</v>
      </c>
      <c r="AN15213">
        <v>46</v>
      </c>
      <c r="AO15213">
        <v>41</v>
      </c>
      <c r="AP15213">
        <v>61</v>
      </c>
      <c r="AQ15213">
        <v>60</v>
      </c>
      <c r="AR15213">
        <v>62</v>
      </c>
      <c r="AS15213">
        <v>62</v>
      </c>
      <c r="AT15213">
        <v>61</v>
      </c>
      <c r="AU15213">
        <v>59</v>
      </c>
      <c r="AV15213">
        <v>73</v>
      </c>
      <c r="AW15213">
        <v>72</v>
      </c>
      <c r="AX15213">
        <v>71</v>
      </c>
      <c r="AY15213">
        <v>77</v>
      </c>
      <c r="AZ15213">
        <v>65</v>
      </c>
      <c r="BG15213" t="s">
        <v>103</v>
      </c>
      <c r="BH15213" t="s">
        <v>105</v>
      </c>
      <c r="BI15213" t="s">
        <v>105</v>
      </c>
      <c r="BJ15213">
        <v>3</v>
      </c>
      <c r="BK15213">
        <v>2</v>
      </c>
      <c r="BL15213">
        <v>61</v>
      </c>
      <c r="BM15213">
        <v>56</v>
      </c>
      <c r="BN15213">
        <v>56</v>
      </c>
      <c r="BO15213">
        <v>54</v>
      </c>
      <c r="BP15213">
        <v>54</v>
      </c>
      <c r="BQ15213">
        <v>56</v>
      </c>
      <c r="BR15213">
        <v>47</v>
      </c>
      <c r="BS15213">
        <v>45</v>
      </c>
      <c r="BT15213">
        <v>45</v>
      </c>
      <c r="BU15213">
        <v>42</v>
      </c>
      <c r="BV15213">
        <v>43</v>
      </c>
      <c r="BW15213">
        <v>43</v>
      </c>
      <c r="BX15213">
        <v>43</v>
      </c>
      <c r="BY15213">
        <v>42</v>
      </c>
      <c r="BZ15213">
        <v>42</v>
      </c>
      <c r="CA15213">
        <v>46</v>
      </c>
      <c r="CB15213" t="s">
        <v>135</v>
      </c>
      <c r="CC15213" t="s">
        <v>135</v>
      </c>
      <c r="CD15213">
        <v>155534</v>
      </c>
      <c r="CE15213">
        <v>155534</v>
      </c>
      <c r="CF15213">
        <v>200</v>
      </c>
      <c r="CG15213">
        <v>150</v>
      </c>
      <c r="CH15213">
        <v>10000</v>
      </c>
      <c r="CI15213">
        <v>0</v>
      </c>
      <c r="CJ15213">
        <v>200</v>
      </c>
      <c r="CK15213">
        <v>150</v>
      </c>
      <c r="CL15213">
        <v>10000</v>
      </c>
      <c r="CM15213">
        <v>0</v>
      </c>
      <c r="CN15213">
        <v>200</v>
      </c>
      <c r="CO15213">
        <v>150</v>
      </c>
      <c r="CP15213">
        <v>10000</v>
      </c>
      <c r="CQ15213">
        <v>0</v>
      </c>
    </row>
    <row r="15214" spans="1:95" x14ac:dyDescent="0.3">
      <c r="A15214">
        <v>15671</v>
      </c>
      <c r="B15214" t="s">
        <v>27213</v>
      </c>
      <c r="C15214" t="s">
        <v>27214</v>
      </c>
      <c r="D15214" t="s">
        <v>1026</v>
      </c>
      <c r="E15214" t="s">
        <v>419</v>
      </c>
      <c r="F15214" t="s">
        <v>135</v>
      </c>
      <c r="G15214">
        <v>54</v>
      </c>
      <c r="H15214" t="s">
        <v>16912</v>
      </c>
      <c r="I15214" t="s">
        <v>15801</v>
      </c>
      <c r="J15214" t="s">
        <v>185</v>
      </c>
      <c r="K15214" t="s">
        <v>133</v>
      </c>
      <c r="L15214">
        <v>18</v>
      </c>
      <c r="M15214" s="1">
        <v>36631</v>
      </c>
      <c r="N15214">
        <v>180</v>
      </c>
      <c r="O15214">
        <v>70</v>
      </c>
      <c r="P15214">
        <v>1</v>
      </c>
      <c r="Q15214" s="1">
        <v>43362</v>
      </c>
      <c r="S15214">
        <v>28</v>
      </c>
      <c r="T15214">
        <v>27</v>
      </c>
      <c r="V15214">
        <v>33</v>
      </c>
      <c r="W15214">
        <v>42</v>
      </c>
      <c r="X15214">
        <v>45</v>
      </c>
      <c r="Y15214">
        <v>11</v>
      </c>
      <c r="Z15214">
        <v>13</v>
      </c>
      <c r="AA15214">
        <v>43</v>
      </c>
      <c r="AC15214">
        <v>7</v>
      </c>
      <c r="AD15214">
        <v>8</v>
      </c>
      <c r="AE15214">
        <v>22</v>
      </c>
      <c r="AF15214">
        <v>7</v>
      </c>
      <c r="AG15214">
        <v>7</v>
      </c>
      <c r="AH15214">
        <v>14</v>
      </c>
      <c r="AJ15214">
        <v>25</v>
      </c>
      <c r="AK15214">
        <v>13</v>
      </c>
      <c r="AL15214">
        <v>10</v>
      </c>
      <c r="AM15214">
        <v>27</v>
      </c>
      <c r="AN15214">
        <v>28</v>
      </c>
      <c r="AO15214">
        <v>14</v>
      </c>
      <c r="AQ15214">
        <v>6</v>
      </c>
      <c r="AR15214">
        <v>11</v>
      </c>
      <c r="AS15214">
        <v>19</v>
      </c>
      <c r="AT15214">
        <v>13</v>
      </c>
      <c r="AU15214">
        <v>14</v>
      </c>
      <c r="AW15214">
        <v>62</v>
      </c>
      <c r="AX15214">
        <v>24</v>
      </c>
      <c r="AY15214">
        <v>35</v>
      </c>
      <c r="AZ15214">
        <v>28</v>
      </c>
      <c r="BA15214">
        <v>55</v>
      </c>
      <c r="BB15214">
        <v>54</v>
      </c>
      <c r="BC15214">
        <v>51</v>
      </c>
      <c r="BD15214">
        <v>28</v>
      </c>
      <c r="BE15214">
        <v>53</v>
      </c>
      <c r="BF15214">
        <v>55</v>
      </c>
      <c r="BG15214" t="s">
        <v>103</v>
      </c>
      <c r="BH15214" t="s">
        <v>105</v>
      </c>
      <c r="BI15214" t="s">
        <v>105</v>
      </c>
      <c r="BJ15214">
        <v>2</v>
      </c>
      <c r="BK15214">
        <v>1</v>
      </c>
      <c r="CB15214" t="s">
        <v>135</v>
      </c>
      <c r="CC15214" t="s">
        <v>135</v>
      </c>
      <c r="CD15214">
        <v>241401</v>
      </c>
      <c r="CE15214">
        <v>241401</v>
      </c>
      <c r="CF15214">
        <v>200</v>
      </c>
      <c r="CG15214">
        <v>150</v>
      </c>
      <c r="CH15214">
        <v>10000</v>
      </c>
      <c r="CI15214">
        <v>0</v>
      </c>
      <c r="CJ15214">
        <v>200</v>
      </c>
      <c r="CK15214">
        <v>150</v>
      </c>
      <c r="CL15214">
        <v>10000</v>
      </c>
      <c r="CM15214">
        <v>0</v>
      </c>
      <c r="CN15214">
        <v>200</v>
      </c>
      <c r="CO15214">
        <v>150</v>
      </c>
      <c r="CP15214">
        <v>10000</v>
      </c>
      <c r="CQ15214">
        <v>0</v>
      </c>
    </row>
    <row r="15215" spans="1:95" x14ac:dyDescent="0.3">
      <c r="A15215">
        <v>15672</v>
      </c>
      <c r="B15215" t="s">
        <v>27215</v>
      </c>
      <c r="C15215" t="s">
        <v>27216</v>
      </c>
      <c r="D15215" t="s">
        <v>1026</v>
      </c>
      <c r="E15215" t="s">
        <v>419</v>
      </c>
      <c r="F15215" t="s">
        <v>135</v>
      </c>
      <c r="G15215">
        <v>62</v>
      </c>
      <c r="H15215" t="s">
        <v>22220</v>
      </c>
      <c r="I15215" t="s">
        <v>10160</v>
      </c>
      <c r="J15215" t="s">
        <v>455</v>
      </c>
      <c r="K15215" t="s">
        <v>397</v>
      </c>
      <c r="L15215">
        <v>36</v>
      </c>
      <c r="M15215" s="1">
        <v>30244</v>
      </c>
      <c r="N15215">
        <v>188</v>
      </c>
      <c r="O15215">
        <v>80</v>
      </c>
      <c r="P15215">
        <v>1</v>
      </c>
      <c r="Q15215" s="1">
        <v>43362</v>
      </c>
      <c r="R15215">
        <v>59</v>
      </c>
      <c r="S15215">
        <v>60</v>
      </c>
      <c r="T15215">
        <v>59</v>
      </c>
      <c r="U15215">
        <v>63</v>
      </c>
      <c r="V15215">
        <v>67</v>
      </c>
      <c r="W15215">
        <v>57</v>
      </c>
      <c r="X15215">
        <v>52</v>
      </c>
      <c r="Y15215">
        <v>67</v>
      </c>
      <c r="Z15215">
        <v>64</v>
      </c>
      <c r="AA15215">
        <v>46</v>
      </c>
      <c r="AB15215">
        <v>60</v>
      </c>
      <c r="AC15215">
        <v>65</v>
      </c>
      <c r="AD15215">
        <v>59</v>
      </c>
      <c r="AE15215">
        <v>62</v>
      </c>
      <c r="AF15215">
        <v>61</v>
      </c>
      <c r="AG15215">
        <v>63</v>
      </c>
      <c r="AH15215">
        <v>53</v>
      </c>
      <c r="AI15215">
        <v>62</v>
      </c>
      <c r="AJ15215">
        <v>58</v>
      </c>
      <c r="AK15215">
        <v>67</v>
      </c>
      <c r="AL15215">
        <v>61</v>
      </c>
      <c r="AM15215">
        <v>65</v>
      </c>
      <c r="AN15215">
        <v>55</v>
      </c>
      <c r="AO15215">
        <v>63</v>
      </c>
      <c r="AP15215">
        <v>53</v>
      </c>
      <c r="AQ15215">
        <v>51</v>
      </c>
      <c r="AR15215">
        <v>63</v>
      </c>
      <c r="AS15215">
        <v>55</v>
      </c>
      <c r="AT15215">
        <v>50</v>
      </c>
      <c r="AU15215">
        <v>54</v>
      </c>
      <c r="AV15215">
        <v>58</v>
      </c>
      <c r="AW15215">
        <v>57</v>
      </c>
      <c r="AX15215">
        <v>41</v>
      </c>
      <c r="AY15215">
        <v>73</v>
      </c>
      <c r="AZ15215">
        <v>43</v>
      </c>
      <c r="BG15215" t="s">
        <v>103</v>
      </c>
      <c r="BH15215" t="s">
        <v>105</v>
      </c>
      <c r="BI15215" t="s">
        <v>105</v>
      </c>
      <c r="BJ15215">
        <v>2</v>
      </c>
      <c r="BK15215">
        <v>3</v>
      </c>
      <c r="BL15215">
        <v>56</v>
      </c>
      <c r="BM15215">
        <v>56</v>
      </c>
      <c r="BN15215">
        <v>56</v>
      </c>
      <c r="BO15215">
        <v>57</v>
      </c>
      <c r="BP15215">
        <v>57</v>
      </c>
      <c r="BQ15215">
        <v>56</v>
      </c>
      <c r="BR15215">
        <v>59</v>
      </c>
      <c r="BS15215">
        <v>61</v>
      </c>
      <c r="BT15215">
        <v>61</v>
      </c>
      <c r="BU15215">
        <v>62</v>
      </c>
      <c r="BV15215">
        <v>62</v>
      </c>
      <c r="BW15215">
        <v>62</v>
      </c>
      <c r="BX15215">
        <v>62</v>
      </c>
      <c r="BY15215">
        <v>63</v>
      </c>
      <c r="BZ15215">
        <v>63</v>
      </c>
      <c r="CA15215">
        <v>62</v>
      </c>
      <c r="CB15215" t="s">
        <v>156</v>
      </c>
      <c r="CC15215" t="s">
        <v>135</v>
      </c>
      <c r="CD15215">
        <v>155795</v>
      </c>
      <c r="CE15215">
        <v>155795</v>
      </c>
      <c r="CF15215">
        <v>2000</v>
      </c>
      <c r="CG15215">
        <v>150</v>
      </c>
      <c r="CH15215">
        <v>10000</v>
      </c>
      <c r="CI15215">
        <v>18</v>
      </c>
      <c r="CJ15215">
        <v>1800</v>
      </c>
      <c r="CK15215">
        <v>150</v>
      </c>
      <c r="CL15215">
        <v>10000</v>
      </c>
      <c r="CM15215">
        <v>16</v>
      </c>
      <c r="CN15215">
        <v>600</v>
      </c>
      <c r="CO15215">
        <v>150</v>
      </c>
      <c r="CP15215">
        <v>10000</v>
      </c>
      <c r="CQ15215">
        <v>4</v>
      </c>
    </row>
    <row r="15216" spans="1:95" x14ac:dyDescent="0.3">
      <c r="A15216">
        <v>15673</v>
      </c>
      <c r="B15216" t="s">
        <v>24025</v>
      </c>
      <c r="C15216" t="s">
        <v>27217</v>
      </c>
      <c r="D15216" t="s">
        <v>1026</v>
      </c>
      <c r="E15216" t="s">
        <v>419</v>
      </c>
      <c r="F15216" t="s">
        <v>135</v>
      </c>
      <c r="G15216">
        <v>54</v>
      </c>
      <c r="H15216" t="s">
        <v>8811</v>
      </c>
      <c r="I15216" t="s">
        <v>6082</v>
      </c>
      <c r="J15216" t="s">
        <v>465</v>
      </c>
      <c r="K15216" t="s">
        <v>116</v>
      </c>
      <c r="L15216">
        <v>18</v>
      </c>
      <c r="M15216" s="1">
        <v>36884</v>
      </c>
      <c r="N15216">
        <v>173</v>
      </c>
      <c r="O15216">
        <v>64</v>
      </c>
      <c r="P15216">
        <v>1</v>
      </c>
      <c r="Q15216" s="1">
        <v>43362</v>
      </c>
      <c r="R15216">
        <v>70</v>
      </c>
      <c r="S15216">
        <v>71</v>
      </c>
      <c r="T15216">
        <v>69</v>
      </c>
      <c r="U15216">
        <v>57</v>
      </c>
      <c r="V15216">
        <v>76</v>
      </c>
      <c r="W15216">
        <v>80</v>
      </c>
      <c r="X15216">
        <v>52</v>
      </c>
      <c r="Y15216">
        <v>54</v>
      </c>
      <c r="Z15216">
        <v>55</v>
      </c>
      <c r="AA15216">
        <v>45</v>
      </c>
      <c r="AB15216">
        <v>54</v>
      </c>
      <c r="AC15216">
        <v>53</v>
      </c>
      <c r="AD15216">
        <v>58</v>
      </c>
      <c r="AE15216">
        <v>51</v>
      </c>
      <c r="AF15216">
        <v>50</v>
      </c>
      <c r="AG15216">
        <v>40</v>
      </c>
      <c r="AH15216">
        <v>57</v>
      </c>
      <c r="AI15216">
        <v>38</v>
      </c>
      <c r="AJ15216">
        <v>46</v>
      </c>
      <c r="AK15216">
        <v>26</v>
      </c>
      <c r="AL15216">
        <v>27</v>
      </c>
      <c r="AM15216">
        <v>49</v>
      </c>
      <c r="AN15216">
        <v>25</v>
      </c>
      <c r="AO15216">
        <v>31</v>
      </c>
      <c r="AP15216">
        <v>22</v>
      </c>
      <c r="AQ15216">
        <v>17</v>
      </c>
      <c r="AR15216">
        <v>44</v>
      </c>
      <c r="AS15216">
        <v>26</v>
      </c>
      <c r="AT15216">
        <v>19</v>
      </c>
      <c r="AU15216">
        <v>11</v>
      </c>
      <c r="AV15216">
        <v>39</v>
      </c>
      <c r="AW15216">
        <v>62</v>
      </c>
      <c r="AX15216">
        <v>45</v>
      </c>
      <c r="AY15216">
        <v>39</v>
      </c>
      <c r="AZ15216">
        <v>26</v>
      </c>
      <c r="BG15216" t="s">
        <v>103</v>
      </c>
      <c r="BH15216" t="s">
        <v>105</v>
      </c>
      <c r="BI15216" t="s">
        <v>105</v>
      </c>
      <c r="BJ15216">
        <v>3</v>
      </c>
      <c r="BK15216">
        <v>2</v>
      </c>
      <c r="BL15216">
        <v>31</v>
      </c>
      <c r="BM15216">
        <v>35</v>
      </c>
      <c r="BN15216">
        <v>35</v>
      </c>
      <c r="BO15216">
        <v>37</v>
      </c>
      <c r="BP15216">
        <v>37</v>
      </c>
      <c r="BQ15216">
        <v>33</v>
      </c>
      <c r="BR15216">
        <v>44</v>
      </c>
      <c r="BS15216">
        <v>50</v>
      </c>
      <c r="BT15216">
        <v>50</v>
      </c>
      <c r="BU15216">
        <v>53</v>
      </c>
      <c r="BV15216">
        <v>54</v>
      </c>
      <c r="BW15216">
        <v>54</v>
      </c>
      <c r="BX15216">
        <v>54</v>
      </c>
      <c r="BY15216">
        <v>53</v>
      </c>
      <c r="BZ15216">
        <v>53</v>
      </c>
      <c r="CA15216">
        <v>53</v>
      </c>
      <c r="CB15216" t="s">
        <v>135</v>
      </c>
      <c r="CC15216" t="s">
        <v>135</v>
      </c>
      <c r="CD15216">
        <v>241487</v>
      </c>
      <c r="CE15216">
        <v>241487</v>
      </c>
      <c r="CF15216">
        <v>200</v>
      </c>
      <c r="CG15216">
        <v>150</v>
      </c>
      <c r="CH15216">
        <v>10000</v>
      </c>
      <c r="CI15216">
        <v>0</v>
      </c>
      <c r="CJ15216">
        <v>200</v>
      </c>
      <c r="CK15216">
        <v>150</v>
      </c>
      <c r="CL15216">
        <v>10000</v>
      </c>
      <c r="CM15216">
        <v>0</v>
      </c>
      <c r="CN15216">
        <v>200</v>
      </c>
      <c r="CO15216">
        <v>150</v>
      </c>
      <c r="CP15216">
        <v>10000</v>
      </c>
      <c r="CQ15216">
        <v>0</v>
      </c>
    </row>
    <row r="15217" spans="1:95" x14ac:dyDescent="0.3">
      <c r="A15217">
        <v>15674</v>
      </c>
      <c r="B15217" t="s">
        <v>999</v>
      </c>
      <c r="C15217" t="s">
        <v>27218</v>
      </c>
      <c r="D15217" t="s">
        <v>569</v>
      </c>
      <c r="E15217" t="s">
        <v>419</v>
      </c>
      <c r="F15217" t="s">
        <v>135</v>
      </c>
      <c r="G15217">
        <v>62</v>
      </c>
      <c r="H15217" t="s">
        <v>21479</v>
      </c>
      <c r="I15217" t="s">
        <v>15801</v>
      </c>
      <c r="J15217" t="s">
        <v>185</v>
      </c>
      <c r="K15217" t="s">
        <v>149</v>
      </c>
      <c r="L15217">
        <v>36</v>
      </c>
      <c r="M15217" s="1">
        <v>30160</v>
      </c>
      <c r="N15217">
        <v>180</v>
      </c>
      <c r="O15217">
        <v>78</v>
      </c>
      <c r="P15217">
        <v>1</v>
      </c>
      <c r="Q15217" s="1">
        <v>43362</v>
      </c>
      <c r="R15217">
        <v>58</v>
      </c>
      <c r="S15217">
        <v>59</v>
      </c>
      <c r="T15217">
        <v>58</v>
      </c>
      <c r="U15217">
        <v>58</v>
      </c>
      <c r="V15217">
        <v>66</v>
      </c>
      <c r="W15217">
        <v>67</v>
      </c>
      <c r="X15217">
        <v>55</v>
      </c>
      <c r="Y15217">
        <v>62</v>
      </c>
      <c r="Z15217">
        <v>54</v>
      </c>
      <c r="AA15217">
        <v>55</v>
      </c>
      <c r="AB15217">
        <v>55</v>
      </c>
      <c r="AC15217">
        <v>60</v>
      </c>
      <c r="AD15217">
        <v>44</v>
      </c>
      <c r="AE15217">
        <v>65</v>
      </c>
      <c r="AF15217">
        <v>65</v>
      </c>
      <c r="AG15217">
        <v>59</v>
      </c>
      <c r="AH15217">
        <v>66</v>
      </c>
      <c r="AI15217">
        <v>63</v>
      </c>
      <c r="AJ15217">
        <v>63</v>
      </c>
      <c r="AK15217">
        <v>66</v>
      </c>
      <c r="AL15217">
        <v>74</v>
      </c>
      <c r="AM15217">
        <v>58</v>
      </c>
      <c r="AN15217">
        <v>67</v>
      </c>
      <c r="AO15217">
        <v>70</v>
      </c>
      <c r="AP15217">
        <v>59</v>
      </c>
      <c r="AQ15217">
        <v>54</v>
      </c>
      <c r="AR15217">
        <v>55</v>
      </c>
      <c r="AS15217">
        <v>60</v>
      </c>
      <c r="AT15217">
        <v>60</v>
      </c>
      <c r="AU15217">
        <v>62</v>
      </c>
      <c r="AV15217">
        <v>72</v>
      </c>
      <c r="AW15217">
        <v>73</v>
      </c>
      <c r="AX15217">
        <v>70</v>
      </c>
      <c r="AY15217">
        <v>75</v>
      </c>
      <c r="AZ15217">
        <v>65</v>
      </c>
      <c r="BG15217" t="s">
        <v>111</v>
      </c>
      <c r="BH15217" t="s">
        <v>105</v>
      </c>
      <c r="BI15217" t="s">
        <v>105</v>
      </c>
      <c r="BJ15217">
        <v>2</v>
      </c>
      <c r="BK15217">
        <v>2</v>
      </c>
      <c r="BL15217">
        <v>61</v>
      </c>
      <c r="BM15217">
        <v>60</v>
      </c>
      <c r="BN15217">
        <v>60</v>
      </c>
      <c r="BO15217">
        <v>60</v>
      </c>
      <c r="BP15217">
        <v>60</v>
      </c>
      <c r="BQ15217">
        <v>61</v>
      </c>
      <c r="BR15217">
        <v>61</v>
      </c>
      <c r="BS15217">
        <v>59</v>
      </c>
      <c r="BT15217">
        <v>59</v>
      </c>
      <c r="BU15217">
        <v>59</v>
      </c>
      <c r="BV15217">
        <v>58</v>
      </c>
      <c r="BW15217">
        <v>58</v>
      </c>
      <c r="BX15217">
        <v>58</v>
      </c>
      <c r="BY15217">
        <v>58</v>
      </c>
      <c r="BZ15217">
        <v>58</v>
      </c>
      <c r="CA15217">
        <v>57</v>
      </c>
      <c r="CB15217" t="s">
        <v>27219</v>
      </c>
      <c r="CC15217" t="s">
        <v>135</v>
      </c>
      <c r="CD15217">
        <v>163768</v>
      </c>
      <c r="CE15217">
        <v>163768</v>
      </c>
      <c r="CF15217">
        <v>600</v>
      </c>
      <c r="CG15217">
        <v>150</v>
      </c>
      <c r="CH15217">
        <v>10000</v>
      </c>
      <c r="CI15217">
        <v>4</v>
      </c>
      <c r="CJ15217">
        <v>750</v>
      </c>
      <c r="CK15217">
        <v>150</v>
      </c>
      <c r="CL15217">
        <v>10000</v>
      </c>
      <c r="CM15217">
        <v>6</v>
      </c>
      <c r="CN15217">
        <v>1000</v>
      </c>
      <c r="CO15217">
        <v>150</v>
      </c>
      <c r="CP15217">
        <v>10000</v>
      </c>
      <c r="CQ15217">
        <v>8</v>
      </c>
    </row>
    <row r="15218" spans="1:95" x14ac:dyDescent="0.3">
      <c r="A15218">
        <v>15675</v>
      </c>
      <c r="B15218" t="s">
        <v>27220</v>
      </c>
      <c r="C15218" t="s">
        <v>27221</v>
      </c>
      <c r="D15218" t="s">
        <v>1026</v>
      </c>
      <c r="E15218" t="s">
        <v>419</v>
      </c>
      <c r="F15218" t="s">
        <v>135</v>
      </c>
      <c r="G15218">
        <v>54</v>
      </c>
      <c r="H15218" t="s">
        <v>18233</v>
      </c>
      <c r="I15218" t="s">
        <v>7364</v>
      </c>
      <c r="J15218" t="s">
        <v>350</v>
      </c>
      <c r="K15218" t="s">
        <v>126</v>
      </c>
      <c r="L15218">
        <v>20</v>
      </c>
      <c r="M15218" s="1">
        <v>36192</v>
      </c>
      <c r="N15218">
        <v>176</v>
      </c>
      <c r="O15218">
        <v>68</v>
      </c>
      <c r="P15218">
        <v>0</v>
      </c>
      <c r="Q15218" s="1">
        <v>43362</v>
      </c>
      <c r="R15218">
        <v>62</v>
      </c>
      <c r="S15218">
        <v>61</v>
      </c>
      <c r="T15218">
        <v>62</v>
      </c>
      <c r="U15218">
        <v>33</v>
      </c>
      <c r="V15218">
        <v>46</v>
      </c>
      <c r="W15218">
        <v>59</v>
      </c>
      <c r="X15218">
        <v>47</v>
      </c>
      <c r="Y15218">
        <v>32</v>
      </c>
      <c r="Z15218">
        <v>26</v>
      </c>
      <c r="AA15218">
        <v>38</v>
      </c>
      <c r="AB15218">
        <v>27</v>
      </c>
      <c r="AC15218">
        <v>23</v>
      </c>
      <c r="AD15218">
        <v>23</v>
      </c>
      <c r="AE15218">
        <v>38</v>
      </c>
      <c r="AF15218">
        <v>24</v>
      </c>
      <c r="AG15218">
        <v>23</v>
      </c>
      <c r="AH15218">
        <v>39</v>
      </c>
      <c r="AI15218">
        <v>32</v>
      </c>
      <c r="AJ15218">
        <v>27</v>
      </c>
      <c r="AK15218">
        <v>30</v>
      </c>
      <c r="AL15218">
        <v>25</v>
      </c>
      <c r="AM15218">
        <v>40</v>
      </c>
      <c r="AN15218">
        <v>24</v>
      </c>
      <c r="AO15218">
        <v>26</v>
      </c>
      <c r="AP15218">
        <v>55</v>
      </c>
      <c r="AQ15218">
        <v>51</v>
      </c>
      <c r="AR15218">
        <v>53</v>
      </c>
      <c r="AS15218">
        <v>51</v>
      </c>
      <c r="AT15218">
        <v>62</v>
      </c>
      <c r="AU15218">
        <v>56</v>
      </c>
      <c r="AV15218">
        <v>55</v>
      </c>
      <c r="AW15218">
        <v>68</v>
      </c>
      <c r="AX15218">
        <v>54</v>
      </c>
      <c r="AY15218">
        <v>57</v>
      </c>
      <c r="AZ15218">
        <v>50</v>
      </c>
      <c r="BG15218" t="s">
        <v>103</v>
      </c>
      <c r="BH15218" t="s">
        <v>129</v>
      </c>
      <c r="BI15218" t="s">
        <v>105</v>
      </c>
      <c r="BJ15218">
        <v>3</v>
      </c>
      <c r="BK15218">
        <v>2</v>
      </c>
      <c r="BL15218">
        <v>53</v>
      </c>
      <c r="BM15218">
        <v>50</v>
      </c>
      <c r="BN15218">
        <v>50</v>
      </c>
      <c r="BO15218">
        <v>47</v>
      </c>
      <c r="BP15218">
        <v>47</v>
      </c>
      <c r="BQ15218">
        <v>46</v>
      </c>
      <c r="BR15218">
        <v>35</v>
      </c>
      <c r="BS15218">
        <v>36</v>
      </c>
      <c r="BT15218">
        <v>36</v>
      </c>
      <c r="BU15218">
        <v>33</v>
      </c>
      <c r="BV15218">
        <v>34</v>
      </c>
      <c r="BW15218">
        <v>34</v>
      </c>
      <c r="BX15218">
        <v>34</v>
      </c>
      <c r="BY15218">
        <v>35</v>
      </c>
      <c r="BZ15218">
        <v>35</v>
      </c>
      <c r="CA15218">
        <v>37</v>
      </c>
      <c r="CB15218" t="s">
        <v>135</v>
      </c>
      <c r="CC15218" t="s">
        <v>135</v>
      </c>
      <c r="CD15218">
        <v>241642</v>
      </c>
      <c r="CE15218">
        <v>241642</v>
      </c>
      <c r="CF15218">
        <v>200</v>
      </c>
      <c r="CG15218">
        <v>150</v>
      </c>
      <c r="CH15218">
        <v>10000</v>
      </c>
      <c r="CI15218">
        <v>0</v>
      </c>
      <c r="CJ15218">
        <v>200</v>
      </c>
      <c r="CK15218">
        <v>150</v>
      </c>
      <c r="CL15218">
        <v>10000</v>
      </c>
      <c r="CM15218">
        <v>0</v>
      </c>
      <c r="CN15218">
        <v>200</v>
      </c>
      <c r="CO15218">
        <v>150</v>
      </c>
      <c r="CP15218">
        <v>10000</v>
      </c>
      <c r="CQ15218">
        <v>0</v>
      </c>
    </row>
    <row r="15219" spans="1:95" x14ac:dyDescent="0.3">
      <c r="A15219">
        <v>15676</v>
      </c>
      <c r="B15219" t="s">
        <v>27222</v>
      </c>
      <c r="C15219" t="s">
        <v>27223</v>
      </c>
      <c r="D15219" t="s">
        <v>1026</v>
      </c>
      <c r="E15219" t="s">
        <v>419</v>
      </c>
      <c r="F15219" t="s">
        <v>135</v>
      </c>
      <c r="G15219">
        <v>54</v>
      </c>
      <c r="H15219" t="s">
        <v>13970</v>
      </c>
      <c r="I15219" t="s">
        <v>12007</v>
      </c>
      <c r="J15219" t="s">
        <v>2161</v>
      </c>
      <c r="K15219" t="s">
        <v>149</v>
      </c>
      <c r="L15219">
        <v>20</v>
      </c>
      <c r="M15219" s="1">
        <v>35978</v>
      </c>
      <c r="N15219">
        <v>183</v>
      </c>
      <c r="O15219">
        <v>74</v>
      </c>
      <c r="P15219">
        <v>1</v>
      </c>
      <c r="Q15219" s="1">
        <v>43362</v>
      </c>
      <c r="R15219">
        <v>74</v>
      </c>
      <c r="S15219">
        <v>73</v>
      </c>
      <c r="T15219">
        <v>74</v>
      </c>
      <c r="U15219">
        <v>57</v>
      </c>
      <c r="V15219">
        <v>63</v>
      </c>
      <c r="W15219">
        <v>79</v>
      </c>
      <c r="X15219">
        <v>50</v>
      </c>
      <c r="Y15219">
        <v>60</v>
      </c>
      <c r="Z15219">
        <v>53</v>
      </c>
      <c r="AA15219">
        <v>40</v>
      </c>
      <c r="AB15219">
        <v>51</v>
      </c>
      <c r="AC15219">
        <v>55</v>
      </c>
      <c r="AD15219">
        <v>50</v>
      </c>
      <c r="AE15219">
        <v>53</v>
      </c>
      <c r="AF15219">
        <v>51</v>
      </c>
      <c r="AG15219">
        <v>43</v>
      </c>
      <c r="AH15219">
        <v>47</v>
      </c>
      <c r="AI15219">
        <v>51</v>
      </c>
      <c r="AJ15219">
        <v>54</v>
      </c>
      <c r="AK15219">
        <v>49</v>
      </c>
      <c r="AL15219">
        <v>43</v>
      </c>
      <c r="AM15219">
        <v>53</v>
      </c>
      <c r="AN15219">
        <v>50</v>
      </c>
      <c r="AO15219">
        <v>49</v>
      </c>
      <c r="AP15219">
        <v>48</v>
      </c>
      <c r="AQ15219">
        <v>48</v>
      </c>
      <c r="AR15219">
        <v>48</v>
      </c>
      <c r="AS15219">
        <v>56</v>
      </c>
      <c r="AT15219">
        <v>40</v>
      </c>
      <c r="AU15219">
        <v>45</v>
      </c>
      <c r="AV15219">
        <v>55</v>
      </c>
      <c r="AW15219">
        <v>55</v>
      </c>
      <c r="AX15219">
        <v>57</v>
      </c>
      <c r="AY15219">
        <v>59</v>
      </c>
      <c r="AZ15219">
        <v>43</v>
      </c>
      <c r="BG15219" t="s">
        <v>103</v>
      </c>
      <c r="BH15219" t="s">
        <v>105</v>
      </c>
      <c r="BI15219" t="s">
        <v>105</v>
      </c>
      <c r="BJ15219">
        <v>3</v>
      </c>
      <c r="BK15219">
        <v>2</v>
      </c>
      <c r="BL15219">
        <v>50</v>
      </c>
      <c r="BM15219">
        <v>53</v>
      </c>
      <c r="BN15219">
        <v>53</v>
      </c>
      <c r="BO15219">
        <v>53</v>
      </c>
      <c r="BP15219">
        <v>53</v>
      </c>
      <c r="BQ15219">
        <v>51</v>
      </c>
      <c r="BR15219">
        <v>53</v>
      </c>
      <c r="BS15219">
        <v>56</v>
      </c>
      <c r="BT15219">
        <v>56</v>
      </c>
      <c r="BU15219">
        <v>55</v>
      </c>
      <c r="BV15219">
        <v>56</v>
      </c>
      <c r="BW15219">
        <v>56</v>
      </c>
      <c r="BX15219">
        <v>56</v>
      </c>
      <c r="BY15219">
        <v>56</v>
      </c>
      <c r="BZ15219">
        <v>56</v>
      </c>
      <c r="CA15219">
        <v>55</v>
      </c>
      <c r="CB15219" t="s">
        <v>135</v>
      </c>
      <c r="CC15219" t="s">
        <v>135</v>
      </c>
      <c r="CD15219">
        <v>242040</v>
      </c>
      <c r="CE15219">
        <v>242040</v>
      </c>
      <c r="CF15219">
        <v>200</v>
      </c>
      <c r="CG15219">
        <v>150</v>
      </c>
      <c r="CH15219">
        <v>10000</v>
      </c>
      <c r="CI15219">
        <v>0</v>
      </c>
      <c r="CJ15219">
        <v>200</v>
      </c>
      <c r="CK15219">
        <v>150</v>
      </c>
      <c r="CL15219">
        <v>10000</v>
      </c>
      <c r="CM15219">
        <v>0</v>
      </c>
      <c r="CN15219">
        <v>200</v>
      </c>
      <c r="CO15219">
        <v>150</v>
      </c>
      <c r="CP15219">
        <v>10000</v>
      </c>
      <c r="CQ15219">
        <v>0</v>
      </c>
    </row>
    <row r="15220" spans="1:95" x14ac:dyDescent="0.3">
      <c r="A15220">
        <v>15677</v>
      </c>
      <c r="B15220" t="s">
        <v>11131</v>
      </c>
      <c r="C15220" t="s">
        <v>27224</v>
      </c>
      <c r="D15220" t="s">
        <v>1026</v>
      </c>
      <c r="E15220" t="s">
        <v>419</v>
      </c>
      <c r="F15220" t="s">
        <v>135</v>
      </c>
      <c r="G15220">
        <v>54</v>
      </c>
      <c r="H15220" t="s">
        <v>15880</v>
      </c>
      <c r="I15220" t="s">
        <v>10937</v>
      </c>
      <c r="J15220" t="s">
        <v>499</v>
      </c>
      <c r="K15220" t="s">
        <v>397</v>
      </c>
      <c r="L15220">
        <v>19</v>
      </c>
      <c r="M15220" s="1">
        <v>36284</v>
      </c>
      <c r="N15220">
        <v>167</v>
      </c>
      <c r="O15220">
        <v>62</v>
      </c>
      <c r="P15220">
        <v>1</v>
      </c>
      <c r="Q15220" s="1">
        <v>43362</v>
      </c>
      <c r="R15220">
        <v>68</v>
      </c>
      <c r="S15220">
        <v>71</v>
      </c>
      <c r="T15220">
        <v>66</v>
      </c>
      <c r="U15220">
        <v>54</v>
      </c>
      <c r="V15220">
        <v>70</v>
      </c>
      <c r="W15220">
        <v>67</v>
      </c>
      <c r="X15220">
        <v>50</v>
      </c>
      <c r="Y15220">
        <v>54</v>
      </c>
      <c r="Z15220">
        <v>52</v>
      </c>
      <c r="AA15220">
        <v>38</v>
      </c>
      <c r="AB15220">
        <v>34</v>
      </c>
      <c r="AC15220">
        <v>54</v>
      </c>
      <c r="AD15220">
        <v>28</v>
      </c>
      <c r="AE15220">
        <v>45</v>
      </c>
      <c r="AF15220">
        <v>31</v>
      </c>
      <c r="AG15220">
        <v>35</v>
      </c>
      <c r="AH15220">
        <v>41</v>
      </c>
      <c r="AI15220">
        <v>51</v>
      </c>
      <c r="AJ15220">
        <v>53</v>
      </c>
      <c r="AK15220">
        <v>45</v>
      </c>
      <c r="AL15220">
        <v>42</v>
      </c>
      <c r="AM15220">
        <v>57</v>
      </c>
      <c r="AN15220">
        <v>51</v>
      </c>
      <c r="AO15220">
        <v>36</v>
      </c>
      <c r="AP15220">
        <v>41</v>
      </c>
      <c r="AQ15220">
        <v>37</v>
      </c>
      <c r="AR15220">
        <v>48</v>
      </c>
      <c r="AS15220">
        <v>41</v>
      </c>
      <c r="AT15220">
        <v>41</v>
      </c>
      <c r="AU15220">
        <v>39</v>
      </c>
      <c r="AV15220">
        <v>45</v>
      </c>
      <c r="AW15220">
        <v>49</v>
      </c>
      <c r="AX15220">
        <v>60</v>
      </c>
      <c r="AY15220">
        <v>38</v>
      </c>
      <c r="AZ15220">
        <v>45</v>
      </c>
      <c r="BG15220" t="s">
        <v>103</v>
      </c>
      <c r="BH15220" t="s">
        <v>105</v>
      </c>
      <c r="BI15220" t="s">
        <v>105</v>
      </c>
      <c r="BJ15220">
        <v>4</v>
      </c>
      <c r="BK15220">
        <v>2</v>
      </c>
      <c r="BL15220">
        <v>43</v>
      </c>
      <c r="BM15220">
        <v>48</v>
      </c>
      <c r="BN15220">
        <v>48</v>
      </c>
      <c r="BO15220">
        <v>49</v>
      </c>
      <c r="BP15220">
        <v>49</v>
      </c>
      <c r="BQ15220">
        <v>47</v>
      </c>
      <c r="BR15220">
        <v>51</v>
      </c>
      <c r="BS15220">
        <v>53</v>
      </c>
      <c r="BT15220">
        <v>53</v>
      </c>
      <c r="BU15220">
        <v>52</v>
      </c>
      <c r="BV15220">
        <v>51</v>
      </c>
      <c r="BW15220">
        <v>51</v>
      </c>
      <c r="BX15220">
        <v>51</v>
      </c>
      <c r="BY15220">
        <v>52</v>
      </c>
      <c r="BZ15220">
        <v>52</v>
      </c>
      <c r="CA15220">
        <v>47</v>
      </c>
      <c r="CB15220" t="s">
        <v>687</v>
      </c>
      <c r="CC15220" t="s">
        <v>135</v>
      </c>
      <c r="CD15220">
        <v>242064</v>
      </c>
      <c r="CE15220">
        <v>242064</v>
      </c>
      <c r="CF15220">
        <v>200</v>
      </c>
      <c r="CG15220">
        <v>150</v>
      </c>
      <c r="CH15220">
        <v>10000</v>
      </c>
      <c r="CI15220">
        <v>0</v>
      </c>
      <c r="CJ15220">
        <v>200</v>
      </c>
      <c r="CK15220">
        <v>150</v>
      </c>
      <c r="CL15220">
        <v>10000</v>
      </c>
      <c r="CM15220">
        <v>0</v>
      </c>
      <c r="CN15220">
        <v>200</v>
      </c>
      <c r="CO15220">
        <v>150</v>
      </c>
      <c r="CP15220">
        <v>10000</v>
      </c>
      <c r="CQ15220">
        <v>0</v>
      </c>
    </row>
    <row r="15221" spans="1:95" x14ac:dyDescent="0.3">
      <c r="A15221">
        <v>15678</v>
      </c>
      <c r="B15221" t="s">
        <v>27225</v>
      </c>
      <c r="C15221" t="s">
        <v>27226</v>
      </c>
      <c r="D15221" t="s">
        <v>1026</v>
      </c>
      <c r="E15221" t="s">
        <v>419</v>
      </c>
      <c r="F15221" t="s">
        <v>135</v>
      </c>
      <c r="G15221">
        <v>54</v>
      </c>
      <c r="H15221" t="s">
        <v>16786</v>
      </c>
      <c r="I15221" t="s">
        <v>12007</v>
      </c>
      <c r="J15221" t="s">
        <v>2161</v>
      </c>
      <c r="K15221" t="s">
        <v>208</v>
      </c>
      <c r="L15221">
        <v>18</v>
      </c>
      <c r="M15221" s="1">
        <v>36714</v>
      </c>
      <c r="N15221">
        <v>180</v>
      </c>
      <c r="O15221">
        <v>75</v>
      </c>
      <c r="P15221">
        <v>1</v>
      </c>
      <c r="Q15221" s="1">
        <v>43362</v>
      </c>
      <c r="R15221">
        <v>69</v>
      </c>
      <c r="S15221">
        <v>70</v>
      </c>
      <c r="T15221">
        <v>68</v>
      </c>
      <c r="U15221">
        <v>49</v>
      </c>
      <c r="V15221">
        <v>56</v>
      </c>
      <c r="W15221">
        <v>64</v>
      </c>
      <c r="X15221">
        <v>55</v>
      </c>
      <c r="Y15221">
        <v>48</v>
      </c>
      <c r="Z15221">
        <v>46</v>
      </c>
      <c r="AA15221">
        <v>38</v>
      </c>
      <c r="AB15221">
        <v>31</v>
      </c>
      <c r="AC15221">
        <v>46</v>
      </c>
      <c r="AD15221">
        <v>24</v>
      </c>
      <c r="AE15221">
        <v>38</v>
      </c>
      <c r="AF15221">
        <v>32</v>
      </c>
      <c r="AG15221">
        <v>32</v>
      </c>
      <c r="AH15221">
        <v>38</v>
      </c>
      <c r="AI15221">
        <v>44</v>
      </c>
      <c r="AJ15221">
        <v>35</v>
      </c>
      <c r="AK15221">
        <v>46</v>
      </c>
      <c r="AL15221">
        <v>32</v>
      </c>
      <c r="AM15221">
        <v>50</v>
      </c>
      <c r="AN15221">
        <v>47</v>
      </c>
      <c r="AO15221">
        <v>30</v>
      </c>
      <c r="AP15221">
        <v>48</v>
      </c>
      <c r="AQ15221">
        <v>58</v>
      </c>
      <c r="AR15221">
        <v>46</v>
      </c>
      <c r="AS15221">
        <v>43</v>
      </c>
      <c r="AT15221">
        <v>46</v>
      </c>
      <c r="AU15221">
        <v>48</v>
      </c>
      <c r="AV15221">
        <v>59</v>
      </c>
      <c r="AW15221">
        <v>60</v>
      </c>
      <c r="AX15221">
        <v>61</v>
      </c>
      <c r="AY15221">
        <v>60</v>
      </c>
      <c r="AZ15221">
        <v>55</v>
      </c>
      <c r="BG15221" t="s">
        <v>103</v>
      </c>
      <c r="BH15221" t="s">
        <v>105</v>
      </c>
      <c r="BI15221" t="s">
        <v>105</v>
      </c>
      <c r="BJ15221">
        <v>2</v>
      </c>
      <c r="BK15221">
        <v>2</v>
      </c>
      <c r="BL15221">
        <v>51</v>
      </c>
      <c r="BM15221">
        <v>53</v>
      </c>
      <c r="BN15221">
        <v>53</v>
      </c>
      <c r="BO15221">
        <v>53</v>
      </c>
      <c r="BP15221">
        <v>53</v>
      </c>
      <c r="BQ15221">
        <v>50</v>
      </c>
      <c r="BR15221">
        <v>47</v>
      </c>
      <c r="BS15221">
        <v>49</v>
      </c>
      <c r="BT15221">
        <v>49</v>
      </c>
      <c r="BU15221">
        <v>46</v>
      </c>
      <c r="BV15221">
        <v>46</v>
      </c>
      <c r="BW15221">
        <v>46</v>
      </c>
      <c r="BX15221">
        <v>46</v>
      </c>
      <c r="BY15221">
        <v>47</v>
      </c>
      <c r="BZ15221">
        <v>47</v>
      </c>
      <c r="CA15221">
        <v>44</v>
      </c>
      <c r="CB15221" t="s">
        <v>135</v>
      </c>
      <c r="CC15221" t="s">
        <v>135</v>
      </c>
      <c r="CD15221">
        <v>242103</v>
      </c>
      <c r="CE15221">
        <v>242103</v>
      </c>
      <c r="CF15221">
        <v>200</v>
      </c>
      <c r="CG15221">
        <v>150</v>
      </c>
      <c r="CH15221">
        <v>10000</v>
      </c>
      <c r="CI15221">
        <v>0</v>
      </c>
      <c r="CJ15221">
        <v>200</v>
      </c>
      <c r="CK15221">
        <v>150</v>
      </c>
      <c r="CL15221">
        <v>10000</v>
      </c>
      <c r="CM15221">
        <v>0</v>
      </c>
      <c r="CN15221">
        <v>200</v>
      </c>
      <c r="CO15221">
        <v>150</v>
      </c>
      <c r="CP15221">
        <v>10000</v>
      </c>
      <c r="CQ15221">
        <v>0</v>
      </c>
    </row>
    <row r="15222" spans="1:95" x14ac:dyDescent="0.3">
      <c r="A15222">
        <v>15679</v>
      </c>
      <c r="B15222" t="s">
        <v>13297</v>
      </c>
      <c r="C15222" t="s">
        <v>27227</v>
      </c>
      <c r="D15222" t="s">
        <v>1026</v>
      </c>
      <c r="E15222" t="s">
        <v>419</v>
      </c>
      <c r="F15222" t="s">
        <v>135</v>
      </c>
      <c r="G15222">
        <v>62</v>
      </c>
      <c r="H15222" t="s">
        <v>21322</v>
      </c>
      <c r="I15222" t="s">
        <v>5172</v>
      </c>
      <c r="J15222" t="s">
        <v>515</v>
      </c>
      <c r="K15222" t="s">
        <v>126</v>
      </c>
      <c r="L15222">
        <v>30</v>
      </c>
      <c r="M15222" s="1">
        <v>32385</v>
      </c>
      <c r="N15222">
        <v>181</v>
      </c>
      <c r="O15222">
        <v>77</v>
      </c>
      <c r="P15222">
        <v>1</v>
      </c>
      <c r="Q15222" s="1">
        <v>43362</v>
      </c>
      <c r="R15222">
        <v>67</v>
      </c>
      <c r="S15222">
        <v>64</v>
      </c>
      <c r="T15222">
        <v>69</v>
      </c>
      <c r="U15222">
        <v>50</v>
      </c>
      <c r="V15222">
        <v>65</v>
      </c>
      <c r="W15222">
        <v>65</v>
      </c>
      <c r="X15222">
        <v>65</v>
      </c>
      <c r="Y15222">
        <v>49</v>
      </c>
      <c r="Z15222">
        <v>43</v>
      </c>
      <c r="AA15222">
        <v>55</v>
      </c>
      <c r="AB15222">
        <v>40</v>
      </c>
      <c r="AC15222">
        <v>21</v>
      </c>
      <c r="AD15222">
        <v>34</v>
      </c>
      <c r="AE15222">
        <v>60</v>
      </c>
      <c r="AF15222">
        <v>41</v>
      </c>
      <c r="AG15222">
        <v>33</v>
      </c>
      <c r="AH15222">
        <v>42</v>
      </c>
      <c r="AI15222">
        <v>50</v>
      </c>
      <c r="AJ15222">
        <v>46</v>
      </c>
      <c r="AK15222">
        <v>49</v>
      </c>
      <c r="AL15222">
        <v>35</v>
      </c>
      <c r="AM15222">
        <v>50</v>
      </c>
      <c r="AN15222">
        <v>63</v>
      </c>
      <c r="AO15222">
        <v>44</v>
      </c>
      <c r="AP15222">
        <v>61</v>
      </c>
      <c r="AQ15222">
        <v>55</v>
      </c>
      <c r="AR15222">
        <v>67</v>
      </c>
      <c r="AS15222">
        <v>60</v>
      </c>
      <c r="AT15222">
        <v>64</v>
      </c>
      <c r="AU15222">
        <v>62</v>
      </c>
      <c r="AV15222">
        <v>64</v>
      </c>
      <c r="AW15222">
        <v>55</v>
      </c>
      <c r="AX15222">
        <v>62</v>
      </c>
      <c r="AY15222">
        <v>68</v>
      </c>
      <c r="AZ15222">
        <v>57</v>
      </c>
      <c r="BG15222" t="s">
        <v>103</v>
      </c>
      <c r="BH15222" t="s">
        <v>105</v>
      </c>
      <c r="BI15222" t="s">
        <v>105</v>
      </c>
      <c r="BJ15222">
        <v>3</v>
      </c>
      <c r="BK15222">
        <v>2</v>
      </c>
      <c r="BL15222">
        <v>61</v>
      </c>
      <c r="BM15222">
        <v>59</v>
      </c>
      <c r="BN15222">
        <v>59</v>
      </c>
      <c r="BO15222">
        <v>57</v>
      </c>
      <c r="BP15222">
        <v>57</v>
      </c>
      <c r="BQ15222">
        <v>58</v>
      </c>
      <c r="BR15222">
        <v>51</v>
      </c>
      <c r="BS15222">
        <v>50</v>
      </c>
      <c r="BT15222">
        <v>50</v>
      </c>
      <c r="BU15222">
        <v>47</v>
      </c>
      <c r="BV15222">
        <v>47</v>
      </c>
      <c r="BW15222">
        <v>47</v>
      </c>
      <c r="BX15222">
        <v>47</v>
      </c>
      <c r="BY15222">
        <v>47</v>
      </c>
      <c r="BZ15222">
        <v>47</v>
      </c>
      <c r="CA15222">
        <v>48</v>
      </c>
      <c r="CB15222" t="s">
        <v>135</v>
      </c>
      <c r="CC15222" t="s">
        <v>135</v>
      </c>
      <c r="CD15222">
        <v>170743</v>
      </c>
      <c r="CE15222">
        <v>170743</v>
      </c>
      <c r="CF15222">
        <v>2000</v>
      </c>
      <c r="CG15222">
        <v>150</v>
      </c>
      <c r="CH15222">
        <v>10000</v>
      </c>
      <c r="CI15222">
        <v>18</v>
      </c>
      <c r="CJ15222">
        <v>200</v>
      </c>
      <c r="CK15222">
        <v>150</v>
      </c>
      <c r="CL15222">
        <v>10000</v>
      </c>
      <c r="CM15222">
        <v>0</v>
      </c>
      <c r="CN15222">
        <v>300</v>
      </c>
      <c r="CO15222">
        <v>150</v>
      </c>
      <c r="CP15222">
        <v>10000</v>
      </c>
      <c r="CQ15222">
        <v>1</v>
      </c>
    </row>
    <row r="15223" spans="1:95" x14ac:dyDescent="0.3">
      <c r="A15223">
        <v>15680</v>
      </c>
      <c r="B15223" t="s">
        <v>27228</v>
      </c>
      <c r="C15223" t="s">
        <v>27229</v>
      </c>
      <c r="D15223" t="s">
        <v>1026</v>
      </c>
      <c r="E15223" t="s">
        <v>419</v>
      </c>
      <c r="F15223" t="s">
        <v>135</v>
      </c>
      <c r="G15223">
        <v>54</v>
      </c>
      <c r="H15223" t="s">
        <v>18824</v>
      </c>
      <c r="I15223" t="s">
        <v>7036</v>
      </c>
      <c r="J15223" t="s">
        <v>7045</v>
      </c>
      <c r="K15223" t="s">
        <v>208</v>
      </c>
      <c r="L15223">
        <v>23</v>
      </c>
      <c r="M15223" s="1">
        <v>34751</v>
      </c>
      <c r="N15223">
        <v>175</v>
      </c>
      <c r="O15223">
        <v>71</v>
      </c>
      <c r="P15223">
        <v>1</v>
      </c>
      <c r="Q15223" s="1">
        <v>43362</v>
      </c>
      <c r="R15223">
        <v>60</v>
      </c>
      <c r="S15223">
        <v>54</v>
      </c>
      <c r="T15223">
        <v>65</v>
      </c>
      <c r="U15223">
        <v>46</v>
      </c>
      <c r="V15223">
        <v>46</v>
      </c>
      <c r="W15223">
        <v>69</v>
      </c>
      <c r="X15223">
        <v>50</v>
      </c>
      <c r="Y15223">
        <v>55</v>
      </c>
      <c r="Z15223">
        <v>38</v>
      </c>
      <c r="AA15223">
        <v>39</v>
      </c>
      <c r="AB15223">
        <v>25</v>
      </c>
      <c r="AC15223">
        <v>28</v>
      </c>
      <c r="AD15223">
        <v>21</v>
      </c>
      <c r="AE15223">
        <v>33</v>
      </c>
      <c r="AF15223">
        <v>23</v>
      </c>
      <c r="AG15223">
        <v>26</v>
      </c>
      <c r="AH15223">
        <v>35</v>
      </c>
      <c r="AI15223">
        <v>39</v>
      </c>
      <c r="AJ15223">
        <v>25</v>
      </c>
      <c r="AK15223">
        <v>38</v>
      </c>
      <c r="AL15223">
        <v>24</v>
      </c>
      <c r="AM15223">
        <v>53</v>
      </c>
      <c r="AN15223">
        <v>37</v>
      </c>
      <c r="AO15223">
        <v>23</v>
      </c>
      <c r="AP15223">
        <v>52</v>
      </c>
      <c r="AQ15223">
        <v>47</v>
      </c>
      <c r="AR15223">
        <v>47</v>
      </c>
      <c r="AS15223">
        <v>51</v>
      </c>
      <c r="AT15223">
        <v>56</v>
      </c>
      <c r="AU15223">
        <v>54</v>
      </c>
      <c r="AV15223">
        <v>63</v>
      </c>
      <c r="AW15223">
        <v>76</v>
      </c>
      <c r="AX15223">
        <v>65</v>
      </c>
      <c r="AY15223">
        <v>63</v>
      </c>
      <c r="AZ15223">
        <v>56</v>
      </c>
      <c r="BG15223" t="s">
        <v>103</v>
      </c>
      <c r="BH15223" t="s">
        <v>105</v>
      </c>
      <c r="BI15223" t="s">
        <v>104</v>
      </c>
      <c r="BJ15223">
        <v>3</v>
      </c>
      <c r="BK15223">
        <v>2</v>
      </c>
      <c r="BL15223">
        <v>54</v>
      </c>
      <c r="BM15223">
        <v>53</v>
      </c>
      <c r="BN15223">
        <v>53</v>
      </c>
      <c r="BO15223">
        <v>52</v>
      </c>
      <c r="BP15223">
        <v>52</v>
      </c>
      <c r="BQ15223">
        <v>51</v>
      </c>
      <c r="BR15223">
        <v>44</v>
      </c>
      <c r="BS15223">
        <v>44</v>
      </c>
      <c r="BT15223">
        <v>44</v>
      </c>
      <c r="BU15223">
        <v>41</v>
      </c>
      <c r="BV15223">
        <v>40</v>
      </c>
      <c r="BW15223">
        <v>40</v>
      </c>
      <c r="BX15223">
        <v>40</v>
      </c>
      <c r="BY15223">
        <v>42</v>
      </c>
      <c r="BZ15223">
        <v>42</v>
      </c>
      <c r="CA15223">
        <v>40</v>
      </c>
      <c r="CB15223" t="s">
        <v>135</v>
      </c>
      <c r="CC15223" t="s">
        <v>135</v>
      </c>
      <c r="CD15223">
        <v>242106</v>
      </c>
      <c r="CE15223">
        <v>242106</v>
      </c>
      <c r="CF15223">
        <v>200</v>
      </c>
      <c r="CG15223">
        <v>150</v>
      </c>
      <c r="CH15223">
        <v>10000</v>
      </c>
      <c r="CI15223">
        <v>0</v>
      </c>
      <c r="CJ15223">
        <v>200</v>
      </c>
      <c r="CK15223">
        <v>150</v>
      </c>
      <c r="CL15223">
        <v>10000</v>
      </c>
      <c r="CM15223">
        <v>0</v>
      </c>
      <c r="CN15223">
        <v>200</v>
      </c>
      <c r="CO15223">
        <v>150</v>
      </c>
      <c r="CP15223">
        <v>10000</v>
      </c>
      <c r="CQ15223">
        <v>0</v>
      </c>
    </row>
    <row r="15224" spans="1:95" x14ac:dyDescent="0.3">
      <c r="A15224">
        <v>15681</v>
      </c>
      <c r="B15224" t="s">
        <v>27230</v>
      </c>
      <c r="C15224" t="s">
        <v>27231</v>
      </c>
      <c r="D15224" t="s">
        <v>1026</v>
      </c>
      <c r="E15224" t="s">
        <v>419</v>
      </c>
      <c r="F15224" t="s">
        <v>135</v>
      </c>
      <c r="G15224">
        <v>62</v>
      </c>
      <c r="H15224" t="s">
        <v>21377</v>
      </c>
      <c r="I15224" t="s">
        <v>8881</v>
      </c>
      <c r="J15224" t="s">
        <v>304</v>
      </c>
      <c r="K15224" t="s">
        <v>116</v>
      </c>
      <c r="L15224">
        <v>32</v>
      </c>
      <c r="M15224" s="1">
        <v>31498</v>
      </c>
      <c r="N15224">
        <v>188</v>
      </c>
      <c r="O15224">
        <v>82</v>
      </c>
      <c r="P15224">
        <v>1</v>
      </c>
      <c r="Q15224" s="1">
        <v>43362</v>
      </c>
      <c r="R15224">
        <v>54</v>
      </c>
      <c r="S15224">
        <v>53</v>
      </c>
      <c r="T15224">
        <v>54</v>
      </c>
      <c r="U15224">
        <v>57</v>
      </c>
      <c r="V15224">
        <v>45</v>
      </c>
      <c r="W15224">
        <v>50</v>
      </c>
      <c r="X15224">
        <v>60</v>
      </c>
      <c r="Y15224">
        <v>59</v>
      </c>
      <c r="Z15224">
        <v>58</v>
      </c>
      <c r="AA15224">
        <v>64</v>
      </c>
      <c r="AB15224">
        <v>63</v>
      </c>
      <c r="AC15224">
        <v>65</v>
      </c>
      <c r="AD15224">
        <v>64</v>
      </c>
      <c r="AE15224">
        <v>66</v>
      </c>
      <c r="AF15224">
        <v>62</v>
      </c>
      <c r="AG15224">
        <v>64</v>
      </c>
      <c r="AH15224">
        <v>42</v>
      </c>
      <c r="AI15224">
        <v>58</v>
      </c>
      <c r="AJ15224">
        <v>63</v>
      </c>
      <c r="AK15224">
        <v>59</v>
      </c>
      <c r="AL15224">
        <v>52</v>
      </c>
      <c r="AM15224">
        <v>60</v>
      </c>
      <c r="AN15224">
        <v>46</v>
      </c>
      <c r="AO15224">
        <v>56</v>
      </c>
      <c r="AP15224">
        <v>40</v>
      </c>
      <c r="AQ15224">
        <v>40</v>
      </c>
      <c r="AR15224">
        <v>47</v>
      </c>
      <c r="AS15224">
        <v>48</v>
      </c>
      <c r="AT15224">
        <v>33</v>
      </c>
      <c r="AU15224">
        <v>31</v>
      </c>
      <c r="AV15224">
        <v>62</v>
      </c>
      <c r="AW15224">
        <v>43</v>
      </c>
      <c r="AX15224">
        <v>58</v>
      </c>
      <c r="AY15224">
        <v>74</v>
      </c>
      <c r="AZ15224">
        <v>42</v>
      </c>
      <c r="BG15224" t="s">
        <v>103</v>
      </c>
      <c r="BH15224" t="s">
        <v>105</v>
      </c>
      <c r="BI15224" t="s">
        <v>105</v>
      </c>
      <c r="BJ15224">
        <v>3</v>
      </c>
      <c r="BK15224">
        <v>2</v>
      </c>
      <c r="BL15224">
        <v>46</v>
      </c>
      <c r="BM15224">
        <v>48</v>
      </c>
      <c r="BN15224">
        <v>48</v>
      </c>
      <c r="BO15224">
        <v>50</v>
      </c>
      <c r="BP15224">
        <v>50</v>
      </c>
      <c r="BQ15224">
        <v>50</v>
      </c>
      <c r="BR15224">
        <v>56</v>
      </c>
      <c r="BS15224">
        <v>59</v>
      </c>
      <c r="BT15224">
        <v>59</v>
      </c>
      <c r="BU15224">
        <v>59</v>
      </c>
      <c r="BV15224">
        <v>60</v>
      </c>
      <c r="BW15224">
        <v>60</v>
      </c>
      <c r="BX15224">
        <v>60</v>
      </c>
      <c r="BY15224">
        <v>59</v>
      </c>
      <c r="BZ15224">
        <v>59</v>
      </c>
      <c r="CA15224">
        <v>61</v>
      </c>
      <c r="CB15224" t="s">
        <v>135</v>
      </c>
      <c r="CC15224" t="s">
        <v>135</v>
      </c>
      <c r="CD15224">
        <v>176792</v>
      </c>
      <c r="CE15224">
        <v>176792</v>
      </c>
      <c r="CF15224">
        <v>200</v>
      </c>
      <c r="CG15224">
        <v>150</v>
      </c>
      <c r="CH15224">
        <v>10000</v>
      </c>
      <c r="CI15224">
        <v>0</v>
      </c>
      <c r="CJ15224">
        <v>200</v>
      </c>
      <c r="CK15224">
        <v>150</v>
      </c>
      <c r="CL15224">
        <v>10000</v>
      </c>
      <c r="CM15224">
        <v>0</v>
      </c>
      <c r="CN15224">
        <v>200</v>
      </c>
      <c r="CO15224">
        <v>150</v>
      </c>
      <c r="CP15224">
        <v>10000</v>
      </c>
      <c r="CQ15224">
        <v>0</v>
      </c>
    </row>
    <row r="15225" spans="1:95" x14ac:dyDescent="0.3">
      <c r="A15225">
        <v>15682</v>
      </c>
      <c r="B15225" t="s">
        <v>27232</v>
      </c>
      <c r="C15225" t="s">
        <v>27233</v>
      </c>
      <c r="D15225" t="s">
        <v>1026</v>
      </c>
      <c r="E15225" t="s">
        <v>419</v>
      </c>
      <c r="F15225" t="s">
        <v>135</v>
      </c>
      <c r="G15225">
        <v>54</v>
      </c>
      <c r="H15225" t="s">
        <v>15757</v>
      </c>
      <c r="I15225" t="s">
        <v>8881</v>
      </c>
      <c r="J15225" t="s">
        <v>304</v>
      </c>
      <c r="K15225" t="s">
        <v>116</v>
      </c>
      <c r="L15225">
        <v>19</v>
      </c>
      <c r="M15225" s="1">
        <v>36468</v>
      </c>
      <c r="N15225">
        <v>185</v>
      </c>
      <c r="O15225">
        <v>75</v>
      </c>
      <c r="P15225">
        <v>1</v>
      </c>
      <c r="Q15225" s="1">
        <v>43362</v>
      </c>
      <c r="R15225">
        <v>51</v>
      </c>
      <c r="S15225">
        <v>46</v>
      </c>
      <c r="T15225">
        <v>55</v>
      </c>
      <c r="U15225">
        <v>53</v>
      </c>
      <c r="V15225">
        <v>58</v>
      </c>
      <c r="W15225">
        <v>57</v>
      </c>
      <c r="X15225">
        <v>49</v>
      </c>
      <c r="Y15225">
        <v>52</v>
      </c>
      <c r="Z15225">
        <v>54</v>
      </c>
      <c r="AA15225">
        <v>48</v>
      </c>
      <c r="AB15225">
        <v>51</v>
      </c>
      <c r="AC15225">
        <v>53</v>
      </c>
      <c r="AD15225">
        <v>55</v>
      </c>
      <c r="AE15225">
        <v>49</v>
      </c>
      <c r="AF15225">
        <v>46</v>
      </c>
      <c r="AG15225">
        <v>43</v>
      </c>
      <c r="AH15225">
        <v>52</v>
      </c>
      <c r="AI15225">
        <v>40</v>
      </c>
      <c r="AJ15225">
        <v>49</v>
      </c>
      <c r="AK15225">
        <v>28</v>
      </c>
      <c r="AL15225">
        <v>21</v>
      </c>
      <c r="AM15225">
        <v>44</v>
      </c>
      <c r="AN15225">
        <v>42</v>
      </c>
      <c r="AO15225">
        <v>31</v>
      </c>
      <c r="AP15225">
        <v>22</v>
      </c>
      <c r="AQ15225">
        <v>15</v>
      </c>
      <c r="AR15225">
        <v>60</v>
      </c>
      <c r="AS15225">
        <v>21</v>
      </c>
      <c r="AT15225">
        <v>16</v>
      </c>
      <c r="AU15225">
        <v>18</v>
      </c>
      <c r="AV15225">
        <v>65</v>
      </c>
      <c r="AW15225">
        <v>65</v>
      </c>
      <c r="AX15225">
        <v>63</v>
      </c>
      <c r="AY15225">
        <v>73</v>
      </c>
      <c r="AZ15225">
        <v>45</v>
      </c>
      <c r="BG15225" t="s">
        <v>103</v>
      </c>
      <c r="BH15225" t="s">
        <v>105</v>
      </c>
      <c r="BI15225" t="s">
        <v>105</v>
      </c>
      <c r="BJ15225">
        <v>3</v>
      </c>
      <c r="BK15225">
        <v>2</v>
      </c>
      <c r="BL15225">
        <v>36</v>
      </c>
      <c r="BM15225">
        <v>35</v>
      </c>
      <c r="BN15225">
        <v>35</v>
      </c>
      <c r="BO15225">
        <v>36</v>
      </c>
      <c r="BP15225">
        <v>36</v>
      </c>
      <c r="BQ15225">
        <v>37</v>
      </c>
      <c r="BR15225">
        <v>46</v>
      </c>
      <c r="BS15225">
        <v>49</v>
      </c>
      <c r="BT15225">
        <v>49</v>
      </c>
      <c r="BU15225">
        <v>50</v>
      </c>
      <c r="BV15225">
        <v>51</v>
      </c>
      <c r="BW15225">
        <v>51</v>
      </c>
      <c r="BX15225">
        <v>51</v>
      </c>
      <c r="BY15225">
        <v>49</v>
      </c>
      <c r="BZ15225">
        <v>49</v>
      </c>
      <c r="CA15225">
        <v>53</v>
      </c>
      <c r="CB15225" t="s">
        <v>135</v>
      </c>
      <c r="CC15225" t="s">
        <v>135</v>
      </c>
      <c r="CD15225">
        <v>242197</v>
      </c>
      <c r="CE15225">
        <v>242197</v>
      </c>
      <c r="CF15225">
        <v>200</v>
      </c>
      <c r="CG15225">
        <v>150</v>
      </c>
      <c r="CH15225">
        <v>10000</v>
      </c>
      <c r="CI15225">
        <v>0</v>
      </c>
      <c r="CJ15225">
        <v>200</v>
      </c>
      <c r="CK15225">
        <v>150</v>
      </c>
      <c r="CL15225">
        <v>10000</v>
      </c>
      <c r="CM15225">
        <v>0</v>
      </c>
      <c r="CN15225">
        <v>200</v>
      </c>
      <c r="CO15225">
        <v>150</v>
      </c>
      <c r="CP15225">
        <v>10000</v>
      </c>
      <c r="CQ15225">
        <v>0</v>
      </c>
    </row>
    <row r="15226" spans="1:95" x14ac:dyDescent="0.3">
      <c r="A15226">
        <v>15683</v>
      </c>
      <c r="B15226" t="s">
        <v>27234</v>
      </c>
      <c r="C15226" t="s">
        <v>27235</v>
      </c>
      <c r="D15226" t="s">
        <v>1026</v>
      </c>
      <c r="E15226" t="s">
        <v>419</v>
      </c>
      <c r="F15226" t="s">
        <v>135</v>
      </c>
      <c r="G15226">
        <v>54</v>
      </c>
      <c r="H15226" t="s">
        <v>10726</v>
      </c>
      <c r="I15226" t="s">
        <v>6082</v>
      </c>
      <c r="J15226" t="s">
        <v>531</v>
      </c>
      <c r="K15226" t="s">
        <v>248</v>
      </c>
      <c r="L15226">
        <v>19</v>
      </c>
      <c r="M15226" s="1">
        <v>36549</v>
      </c>
      <c r="N15226">
        <v>178</v>
      </c>
      <c r="O15226">
        <v>73</v>
      </c>
      <c r="P15226">
        <v>1</v>
      </c>
      <c r="Q15226" s="1">
        <v>43362</v>
      </c>
      <c r="R15226">
        <v>68</v>
      </c>
      <c r="S15226">
        <v>69</v>
      </c>
      <c r="T15226">
        <v>68</v>
      </c>
      <c r="U15226">
        <v>61</v>
      </c>
      <c r="V15226">
        <v>61</v>
      </c>
      <c r="W15226">
        <v>67</v>
      </c>
      <c r="X15226">
        <v>49</v>
      </c>
      <c r="Y15226">
        <v>61</v>
      </c>
      <c r="Z15226">
        <v>62</v>
      </c>
      <c r="AA15226">
        <v>58</v>
      </c>
      <c r="AB15226">
        <v>51</v>
      </c>
      <c r="AC15226">
        <v>53</v>
      </c>
      <c r="AD15226">
        <v>48</v>
      </c>
      <c r="AE15226">
        <v>59</v>
      </c>
      <c r="AF15226">
        <v>50</v>
      </c>
      <c r="AG15226">
        <v>45</v>
      </c>
      <c r="AH15226">
        <v>48</v>
      </c>
      <c r="AI15226">
        <v>53</v>
      </c>
      <c r="AJ15226">
        <v>43</v>
      </c>
      <c r="AK15226">
        <v>51</v>
      </c>
      <c r="AL15226">
        <v>49</v>
      </c>
      <c r="AM15226">
        <v>58</v>
      </c>
      <c r="AN15226">
        <v>56</v>
      </c>
      <c r="AO15226">
        <v>51</v>
      </c>
      <c r="AP15226">
        <v>50</v>
      </c>
      <c r="AQ15226">
        <v>52</v>
      </c>
      <c r="AR15226">
        <v>62</v>
      </c>
      <c r="AS15226">
        <v>53</v>
      </c>
      <c r="AT15226">
        <v>43</v>
      </c>
      <c r="AU15226">
        <v>45</v>
      </c>
      <c r="AV15226">
        <v>63</v>
      </c>
      <c r="AW15226">
        <v>73</v>
      </c>
      <c r="AX15226">
        <v>55</v>
      </c>
      <c r="AY15226">
        <v>68</v>
      </c>
      <c r="AZ15226">
        <v>60</v>
      </c>
      <c r="BG15226" t="s">
        <v>103</v>
      </c>
      <c r="BH15226" t="s">
        <v>105</v>
      </c>
      <c r="BI15226" t="s">
        <v>105</v>
      </c>
      <c r="BJ15226">
        <v>4</v>
      </c>
      <c r="BK15226">
        <v>2</v>
      </c>
      <c r="BL15226">
        <v>55</v>
      </c>
      <c r="BM15226">
        <v>53</v>
      </c>
      <c r="BN15226">
        <v>53</v>
      </c>
      <c r="BO15226">
        <v>54</v>
      </c>
      <c r="BP15226">
        <v>54</v>
      </c>
      <c r="BQ15226">
        <v>53</v>
      </c>
      <c r="BR15226">
        <v>54</v>
      </c>
      <c r="BS15226">
        <v>57</v>
      </c>
      <c r="BT15226">
        <v>57</v>
      </c>
      <c r="BU15226">
        <v>55</v>
      </c>
      <c r="BV15226">
        <v>56</v>
      </c>
      <c r="BW15226">
        <v>56</v>
      </c>
      <c r="BX15226">
        <v>56</v>
      </c>
      <c r="BY15226">
        <v>57</v>
      </c>
      <c r="BZ15226">
        <v>57</v>
      </c>
      <c r="CA15226">
        <v>57</v>
      </c>
      <c r="CB15226" t="s">
        <v>135</v>
      </c>
      <c r="CC15226" t="s">
        <v>135</v>
      </c>
      <c r="CD15226">
        <v>242347</v>
      </c>
      <c r="CE15226">
        <v>242347</v>
      </c>
      <c r="CF15226">
        <v>200</v>
      </c>
      <c r="CG15226">
        <v>150</v>
      </c>
      <c r="CH15226">
        <v>10000</v>
      </c>
      <c r="CI15226">
        <v>0</v>
      </c>
      <c r="CJ15226">
        <v>200</v>
      </c>
      <c r="CK15226">
        <v>150</v>
      </c>
      <c r="CL15226">
        <v>10000</v>
      </c>
      <c r="CM15226">
        <v>0</v>
      </c>
      <c r="CN15226">
        <v>200</v>
      </c>
      <c r="CO15226">
        <v>150</v>
      </c>
      <c r="CP15226">
        <v>10000</v>
      </c>
      <c r="CQ15226">
        <v>0</v>
      </c>
    </row>
    <row r="15227" spans="1:95" x14ac:dyDescent="0.3">
      <c r="A15227">
        <v>15684</v>
      </c>
      <c r="B15227" t="s">
        <v>27236</v>
      </c>
      <c r="C15227" t="s">
        <v>27237</v>
      </c>
      <c r="D15227" t="s">
        <v>1026</v>
      </c>
      <c r="E15227" t="s">
        <v>419</v>
      </c>
      <c r="F15227" t="s">
        <v>135</v>
      </c>
      <c r="G15227">
        <v>54</v>
      </c>
      <c r="H15227" t="s">
        <v>20382</v>
      </c>
      <c r="I15227" t="s">
        <v>20383</v>
      </c>
      <c r="J15227" t="s">
        <v>350</v>
      </c>
      <c r="K15227" t="s">
        <v>133</v>
      </c>
      <c r="L15227">
        <v>20</v>
      </c>
      <c r="M15227" s="1">
        <v>36064</v>
      </c>
      <c r="N15227">
        <v>187</v>
      </c>
      <c r="O15227">
        <v>80</v>
      </c>
      <c r="P15227">
        <v>1</v>
      </c>
      <c r="Q15227" s="1">
        <v>43362</v>
      </c>
      <c r="S15227">
        <v>26</v>
      </c>
      <c r="T15227">
        <v>26</v>
      </c>
      <c r="V15227">
        <v>23</v>
      </c>
      <c r="W15227">
        <v>38</v>
      </c>
      <c r="X15227">
        <v>47</v>
      </c>
      <c r="Y15227">
        <v>13</v>
      </c>
      <c r="Z15227">
        <v>12</v>
      </c>
      <c r="AA15227">
        <v>36</v>
      </c>
      <c r="AC15227">
        <v>5</v>
      </c>
      <c r="AD15227">
        <v>8</v>
      </c>
      <c r="AE15227">
        <v>21</v>
      </c>
      <c r="AF15227">
        <v>9</v>
      </c>
      <c r="AG15227">
        <v>5</v>
      </c>
      <c r="AH15227">
        <v>13</v>
      </c>
      <c r="AJ15227">
        <v>33</v>
      </c>
      <c r="AK15227">
        <v>14</v>
      </c>
      <c r="AL15227">
        <v>14</v>
      </c>
      <c r="AM15227">
        <v>19</v>
      </c>
      <c r="AN15227">
        <v>20</v>
      </c>
      <c r="AO15227">
        <v>10</v>
      </c>
      <c r="AQ15227">
        <v>11</v>
      </c>
      <c r="AR15227">
        <v>11</v>
      </c>
      <c r="AS15227">
        <v>8</v>
      </c>
      <c r="AT15227">
        <v>14</v>
      </c>
      <c r="AU15227">
        <v>10</v>
      </c>
      <c r="AW15227">
        <v>44</v>
      </c>
      <c r="AX15227">
        <v>27</v>
      </c>
      <c r="AY15227">
        <v>56</v>
      </c>
      <c r="AZ15227">
        <v>20</v>
      </c>
      <c r="BA15227">
        <v>56</v>
      </c>
      <c r="BB15227">
        <v>53</v>
      </c>
      <c r="BC15227">
        <v>52</v>
      </c>
      <c r="BD15227">
        <v>26</v>
      </c>
      <c r="BE15227">
        <v>54</v>
      </c>
      <c r="BF15227">
        <v>54</v>
      </c>
      <c r="BG15227" t="s">
        <v>103</v>
      </c>
      <c r="BH15227" t="s">
        <v>105</v>
      </c>
      <c r="BI15227" t="s">
        <v>105</v>
      </c>
      <c r="BJ15227">
        <v>1</v>
      </c>
      <c r="BK15227">
        <v>1</v>
      </c>
      <c r="CB15227" t="s">
        <v>135</v>
      </c>
      <c r="CC15227" t="s">
        <v>135</v>
      </c>
      <c r="CD15227">
        <v>242615</v>
      </c>
      <c r="CE15227">
        <v>242615</v>
      </c>
      <c r="CF15227">
        <v>200</v>
      </c>
      <c r="CG15227">
        <v>150</v>
      </c>
      <c r="CH15227">
        <v>10000</v>
      </c>
      <c r="CI15227">
        <v>0</v>
      </c>
      <c r="CJ15227">
        <v>200</v>
      </c>
      <c r="CK15227">
        <v>150</v>
      </c>
      <c r="CL15227">
        <v>10000</v>
      </c>
      <c r="CM15227">
        <v>0</v>
      </c>
      <c r="CN15227">
        <v>200</v>
      </c>
      <c r="CO15227">
        <v>150</v>
      </c>
      <c r="CP15227">
        <v>10000</v>
      </c>
      <c r="CQ15227">
        <v>0</v>
      </c>
    </row>
    <row r="15228" spans="1:95" x14ac:dyDescent="0.3">
      <c r="A15228">
        <v>15685</v>
      </c>
      <c r="B15228" t="s">
        <v>27238</v>
      </c>
      <c r="C15228" t="s">
        <v>27239</v>
      </c>
      <c r="D15228" t="s">
        <v>569</v>
      </c>
      <c r="E15228" t="s">
        <v>419</v>
      </c>
      <c r="F15228" t="s">
        <v>135</v>
      </c>
      <c r="G15228">
        <v>62</v>
      </c>
      <c r="H15228" t="s">
        <v>21488</v>
      </c>
      <c r="I15228" t="s">
        <v>10611</v>
      </c>
      <c r="J15228" t="s">
        <v>865</v>
      </c>
      <c r="K15228" t="s">
        <v>203</v>
      </c>
      <c r="L15228">
        <v>28</v>
      </c>
      <c r="M15228" s="1">
        <v>32997</v>
      </c>
      <c r="N15228">
        <v>170</v>
      </c>
      <c r="O15228">
        <v>73</v>
      </c>
      <c r="P15228">
        <v>1</v>
      </c>
      <c r="Q15228" s="1">
        <v>43362</v>
      </c>
      <c r="R15228">
        <v>80</v>
      </c>
      <c r="S15228">
        <v>83</v>
      </c>
      <c r="T15228">
        <v>78</v>
      </c>
      <c r="U15228">
        <v>70</v>
      </c>
      <c r="V15228">
        <v>91</v>
      </c>
      <c r="W15228">
        <v>85</v>
      </c>
      <c r="X15228">
        <v>57</v>
      </c>
      <c r="Y15228">
        <v>67</v>
      </c>
      <c r="Z15228">
        <v>68</v>
      </c>
      <c r="AA15228">
        <v>53</v>
      </c>
      <c r="AB15228">
        <v>53</v>
      </c>
      <c r="AC15228">
        <v>45</v>
      </c>
      <c r="AD15228">
        <v>57</v>
      </c>
      <c r="AE15228">
        <v>59</v>
      </c>
      <c r="AF15228">
        <v>45</v>
      </c>
      <c r="AG15228">
        <v>50</v>
      </c>
      <c r="AH15228">
        <v>44</v>
      </c>
      <c r="AI15228">
        <v>53</v>
      </c>
      <c r="AJ15228">
        <v>46</v>
      </c>
      <c r="AK15228">
        <v>52</v>
      </c>
      <c r="AL15228">
        <v>60</v>
      </c>
      <c r="AM15228">
        <v>57</v>
      </c>
      <c r="AN15228">
        <v>53</v>
      </c>
      <c r="AO15228">
        <v>57</v>
      </c>
      <c r="AP15228">
        <v>29</v>
      </c>
      <c r="AQ15228">
        <v>23</v>
      </c>
      <c r="AR15228">
        <v>35</v>
      </c>
      <c r="AS15228">
        <v>31</v>
      </c>
      <c r="AT15228">
        <v>28</v>
      </c>
      <c r="AU15228">
        <v>27</v>
      </c>
      <c r="AV15228">
        <v>53</v>
      </c>
      <c r="AW15228">
        <v>82</v>
      </c>
      <c r="AX15228">
        <v>74</v>
      </c>
      <c r="AY15228">
        <v>41</v>
      </c>
      <c r="AZ15228">
        <v>48</v>
      </c>
      <c r="BG15228" t="s">
        <v>103</v>
      </c>
      <c r="BH15228" t="s">
        <v>105</v>
      </c>
      <c r="BI15228" t="s">
        <v>129</v>
      </c>
      <c r="BJ15228">
        <v>4</v>
      </c>
      <c r="BK15228">
        <v>4</v>
      </c>
      <c r="BL15228">
        <v>38</v>
      </c>
      <c r="BM15228">
        <v>47</v>
      </c>
      <c r="BN15228">
        <v>47</v>
      </c>
      <c r="BO15228">
        <v>50</v>
      </c>
      <c r="BP15228">
        <v>50</v>
      </c>
      <c r="BQ15228">
        <v>45</v>
      </c>
      <c r="BR15228">
        <v>54</v>
      </c>
      <c r="BS15228">
        <v>61</v>
      </c>
      <c r="BT15228">
        <v>61</v>
      </c>
      <c r="BU15228">
        <v>59</v>
      </c>
      <c r="BV15228">
        <v>59</v>
      </c>
      <c r="BW15228">
        <v>59</v>
      </c>
      <c r="BX15228">
        <v>59</v>
      </c>
      <c r="BY15228">
        <v>62</v>
      </c>
      <c r="BZ15228">
        <v>62</v>
      </c>
      <c r="CA15228">
        <v>56</v>
      </c>
      <c r="CB15228" t="s">
        <v>135</v>
      </c>
      <c r="CC15228" t="s">
        <v>547</v>
      </c>
      <c r="CD15228">
        <v>183648</v>
      </c>
      <c r="CE15228">
        <v>183648</v>
      </c>
      <c r="CF15228">
        <v>200</v>
      </c>
      <c r="CG15228">
        <v>150</v>
      </c>
      <c r="CH15228">
        <v>10000</v>
      </c>
      <c r="CI15228">
        <v>0</v>
      </c>
      <c r="CJ15228">
        <v>300</v>
      </c>
      <c r="CK15228">
        <v>150</v>
      </c>
      <c r="CL15228">
        <v>10000</v>
      </c>
      <c r="CM15228">
        <v>1</v>
      </c>
      <c r="CN15228">
        <v>500</v>
      </c>
      <c r="CO15228">
        <v>150</v>
      </c>
      <c r="CP15228">
        <v>10000</v>
      </c>
      <c r="CQ15228">
        <v>3</v>
      </c>
    </row>
    <row r="15229" spans="1:95" x14ac:dyDescent="0.3">
      <c r="A15229">
        <v>15686</v>
      </c>
      <c r="B15229" t="s">
        <v>2233</v>
      </c>
      <c r="C15229" t="s">
        <v>27240</v>
      </c>
      <c r="D15229" t="s">
        <v>1026</v>
      </c>
      <c r="E15229" t="s">
        <v>419</v>
      </c>
      <c r="F15229" t="s">
        <v>135</v>
      </c>
      <c r="G15229">
        <v>54</v>
      </c>
      <c r="H15229" t="s">
        <v>6510</v>
      </c>
      <c r="I15229" t="s">
        <v>6082</v>
      </c>
      <c r="J15229" t="s">
        <v>350</v>
      </c>
      <c r="K15229" t="s">
        <v>116</v>
      </c>
      <c r="L15229">
        <v>22</v>
      </c>
      <c r="M15229" s="1">
        <v>35118</v>
      </c>
      <c r="N15229">
        <v>175</v>
      </c>
      <c r="O15229">
        <v>71</v>
      </c>
      <c r="P15229">
        <v>1</v>
      </c>
      <c r="Q15229" s="1">
        <v>43362</v>
      </c>
      <c r="R15229">
        <v>57</v>
      </c>
      <c r="S15229">
        <v>61</v>
      </c>
      <c r="T15229">
        <v>54</v>
      </c>
      <c r="U15229">
        <v>57</v>
      </c>
      <c r="V15229">
        <v>56</v>
      </c>
      <c r="W15229">
        <v>72</v>
      </c>
      <c r="X15229">
        <v>53</v>
      </c>
      <c r="Y15229">
        <v>55</v>
      </c>
      <c r="Z15229">
        <v>58</v>
      </c>
      <c r="AA15229">
        <v>42</v>
      </c>
      <c r="AB15229">
        <v>55</v>
      </c>
      <c r="AC15229">
        <v>53</v>
      </c>
      <c r="AD15229">
        <v>57</v>
      </c>
      <c r="AE15229">
        <v>58</v>
      </c>
      <c r="AF15229">
        <v>49</v>
      </c>
      <c r="AG15229">
        <v>45</v>
      </c>
      <c r="AH15229">
        <v>56</v>
      </c>
      <c r="AI15229">
        <v>41</v>
      </c>
      <c r="AJ15229">
        <v>50</v>
      </c>
      <c r="AK15229">
        <v>28</v>
      </c>
      <c r="AL15229">
        <v>32</v>
      </c>
      <c r="AM15229">
        <v>45</v>
      </c>
      <c r="AN15229">
        <v>35</v>
      </c>
      <c r="AO15229">
        <v>46</v>
      </c>
      <c r="AP15229">
        <v>17</v>
      </c>
      <c r="AQ15229">
        <v>19</v>
      </c>
      <c r="AR15229">
        <v>39</v>
      </c>
      <c r="AS15229">
        <v>12</v>
      </c>
      <c r="AT15229">
        <v>13</v>
      </c>
      <c r="AU15229">
        <v>17</v>
      </c>
      <c r="AV15229">
        <v>46</v>
      </c>
      <c r="AW15229">
        <v>51</v>
      </c>
      <c r="AX15229">
        <v>54</v>
      </c>
      <c r="AY15229">
        <v>47</v>
      </c>
      <c r="AZ15229">
        <v>32</v>
      </c>
      <c r="BG15229" t="s">
        <v>103</v>
      </c>
      <c r="BH15229" t="s">
        <v>105</v>
      </c>
      <c r="BI15229" t="s">
        <v>105</v>
      </c>
      <c r="BJ15229">
        <v>3</v>
      </c>
      <c r="BK15229">
        <v>2</v>
      </c>
      <c r="BL15229">
        <v>29</v>
      </c>
      <c r="BM15229">
        <v>34</v>
      </c>
      <c r="BN15229">
        <v>34</v>
      </c>
      <c r="BO15229">
        <v>36</v>
      </c>
      <c r="BP15229">
        <v>36</v>
      </c>
      <c r="BQ15229">
        <v>34</v>
      </c>
      <c r="BR15229">
        <v>46</v>
      </c>
      <c r="BS15229">
        <v>50</v>
      </c>
      <c r="BT15229">
        <v>50</v>
      </c>
      <c r="BU15229">
        <v>52</v>
      </c>
      <c r="BV15229">
        <v>54</v>
      </c>
      <c r="BW15229">
        <v>54</v>
      </c>
      <c r="BX15229">
        <v>54</v>
      </c>
      <c r="BY15229">
        <v>52</v>
      </c>
      <c r="BZ15229">
        <v>52</v>
      </c>
      <c r="CA15229">
        <v>53</v>
      </c>
      <c r="CB15229" t="s">
        <v>135</v>
      </c>
      <c r="CC15229" t="s">
        <v>135</v>
      </c>
      <c r="CD15229">
        <v>242624</v>
      </c>
      <c r="CE15229">
        <v>242624</v>
      </c>
      <c r="CF15229">
        <v>200</v>
      </c>
      <c r="CG15229">
        <v>150</v>
      </c>
      <c r="CH15229">
        <v>10000</v>
      </c>
      <c r="CI15229">
        <v>0</v>
      </c>
      <c r="CJ15229">
        <v>200</v>
      </c>
      <c r="CK15229">
        <v>150</v>
      </c>
      <c r="CL15229">
        <v>10000</v>
      </c>
      <c r="CM15229">
        <v>0</v>
      </c>
      <c r="CN15229">
        <v>200</v>
      </c>
      <c r="CO15229">
        <v>150</v>
      </c>
      <c r="CP15229">
        <v>10000</v>
      </c>
      <c r="CQ15229">
        <v>0</v>
      </c>
    </row>
    <row r="15230" spans="1:95" x14ac:dyDescent="0.3">
      <c r="A15230">
        <v>15687</v>
      </c>
      <c r="B15230" t="s">
        <v>27241</v>
      </c>
      <c r="C15230" t="s">
        <v>27242</v>
      </c>
      <c r="D15230" t="s">
        <v>1026</v>
      </c>
      <c r="E15230" t="s">
        <v>419</v>
      </c>
      <c r="F15230" t="s">
        <v>135</v>
      </c>
      <c r="G15230">
        <v>54</v>
      </c>
      <c r="H15230" t="s">
        <v>19227</v>
      </c>
      <c r="I15230" t="s">
        <v>8881</v>
      </c>
      <c r="J15230" t="s">
        <v>304</v>
      </c>
      <c r="K15230" t="s">
        <v>289</v>
      </c>
      <c r="L15230">
        <v>23</v>
      </c>
      <c r="M15230" s="1">
        <v>34952</v>
      </c>
      <c r="N15230">
        <v>176</v>
      </c>
      <c r="O15230">
        <v>65</v>
      </c>
      <c r="P15230">
        <v>1</v>
      </c>
      <c r="Q15230" s="1">
        <v>43362</v>
      </c>
      <c r="R15230">
        <v>67</v>
      </c>
      <c r="S15230">
        <v>68</v>
      </c>
      <c r="T15230">
        <v>66</v>
      </c>
      <c r="U15230">
        <v>39</v>
      </c>
      <c r="V15230">
        <v>49</v>
      </c>
      <c r="W15230">
        <v>71</v>
      </c>
      <c r="X15230">
        <v>48</v>
      </c>
      <c r="Y15230">
        <v>40</v>
      </c>
      <c r="Z15230">
        <v>31</v>
      </c>
      <c r="AA15230">
        <v>42</v>
      </c>
      <c r="AB15230">
        <v>26</v>
      </c>
      <c r="AC15230">
        <v>34</v>
      </c>
      <c r="AD15230">
        <v>20</v>
      </c>
      <c r="AE15230">
        <v>38</v>
      </c>
      <c r="AF15230">
        <v>25</v>
      </c>
      <c r="AG15230">
        <v>22</v>
      </c>
      <c r="AH15230">
        <v>33</v>
      </c>
      <c r="AI15230">
        <v>40</v>
      </c>
      <c r="AJ15230">
        <v>35</v>
      </c>
      <c r="AK15230">
        <v>42</v>
      </c>
      <c r="AL15230">
        <v>30</v>
      </c>
      <c r="AM15230">
        <v>45</v>
      </c>
      <c r="AN15230">
        <v>37</v>
      </c>
      <c r="AO15230">
        <v>26</v>
      </c>
      <c r="AP15230">
        <v>54</v>
      </c>
      <c r="AQ15230">
        <v>54</v>
      </c>
      <c r="AR15230">
        <v>54</v>
      </c>
      <c r="AS15230">
        <v>54</v>
      </c>
      <c r="AT15230">
        <v>54</v>
      </c>
      <c r="AU15230">
        <v>53</v>
      </c>
      <c r="AV15230">
        <v>59</v>
      </c>
      <c r="AW15230">
        <v>78</v>
      </c>
      <c r="AX15230">
        <v>65</v>
      </c>
      <c r="AY15230">
        <v>57</v>
      </c>
      <c r="AZ15230">
        <v>50</v>
      </c>
      <c r="BG15230" t="s">
        <v>103</v>
      </c>
      <c r="BH15230" t="s">
        <v>105</v>
      </c>
      <c r="BI15230" t="s">
        <v>105</v>
      </c>
      <c r="BJ15230">
        <v>3</v>
      </c>
      <c r="BK15230">
        <v>2</v>
      </c>
      <c r="BL15230">
        <v>54</v>
      </c>
      <c r="BM15230">
        <v>53</v>
      </c>
      <c r="BN15230">
        <v>53</v>
      </c>
      <c r="BO15230">
        <v>51</v>
      </c>
      <c r="BP15230">
        <v>51</v>
      </c>
      <c r="BQ15230">
        <v>49</v>
      </c>
      <c r="BR15230">
        <v>41</v>
      </c>
      <c r="BS15230">
        <v>43</v>
      </c>
      <c r="BT15230">
        <v>43</v>
      </c>
      <c r="BU15230">
        <v>39</v>
      </c>
      <c r="BV15230">
        <v>39</v>
      </c>
      <c r="BW15230">
        <v>39</v>
      </c>
      <c r="BX15230">
        <v>39</v>
      </c>
      <c r="BY15230">
        <v>40</v>
      </c>
      <c r="BZ15230">
        <v>40</v>
      </c>
      <c r="CA15230">
        <v>40</v>
      </c>
      <c r="CB15230" t="s">
        <v>135</v>
      </c>
      <c r="CC15230" t="s">
        <v>135</v>
      </c>
      <c r="CD15230">
        <v>242658</v>
      </c>
      <c r="CE15230">
        <v>242658</v>
      </c>
      <c r="CF15230">
        <v>200</v>
      </c>
      <c r="CG15230">
        <v>150</v>
      </c>
      <c r="CH15230">
        <v>10000</v>
      </c>
      <c r="CI15230">
        <v>0</v>
      </c>
      <c r="CJ15230">
        <v>200</v>
      </c>
      <c r="CK15230">
        <v>150</v>
      </c>
      <c r="CL15230">
        <v>10000</v>
      </c>
      <c r="CM15230">
        <v>0</v>
      </c>
      <c r="CN15230">
        <v>200</v>
      </c>
      <c r="CO15230">
        <v>150</v>
      </c>
      <c r="CP15230">
        <v>10000</v>
      </c>
      <c r="CQ15230">
        <v>0</v>
      </c>
    </row>
    <row r="15231" spans="1:95" x14ac:dyDescent="0.3">
      <c r="A15231">
        <v>15688</v>
      </c>
      <c r="B15231" t="s">
        <v>21270</v>
      </c>
      <c r="C15231" t="s">
        <v>27243</v>
      </c>
      <c r="D15231" t="s">
        <v>1026</v>
      </c>
      <c r="E15231" t="s">
        <v>419</v>
      </c>
      <c r="F15231" t="s">
        <v>135</v>
      </c>
      <c r="G15231">
        <v>62</v>
      </c>
      <c r="H15231" t="s">
        <v>21503</v>
      </c>
      <c r="I15231" t="s">
        <v>15801</v>
      </c>
      <c r="J15231" t="s">
        <v>185</v>
      </c>
      <c r="K15231" t="s">
        <v>126</v>
      </c>
      <c r="L15231">
        <v>30</v>
      </c>
      <c r="M15231" s="1">
        <v>32416</v>
      </c>
      <c r="N15231">
        <v>188</v>
      </c>
      <c r="O15231">
        <v>78</v>
      </c>
      <c r="P15231">
        <v>1</v>
      </c>
      <c r="Q15231" s="1">
        <v>43362</v>
      </c>
      <c r="R15231">
        <v>63</v>
      </c>
      <c r="S15231">
        <v>62</v>
      </c>
      <c r="T15231">
        <v>64</v>
      </c>
      <c r="U15231">
        <v>44</v>
      </c>
      <c r="V15231">
        <v>58</v>
      </c>
      <c r="W15231">
        <v>51</v>
      </c>
      <c r="X15231">
        <v>47</v>
      </c>
      <c r="Y15231">
        <v>51</v>
      </c>
      <c r="Z15231">
        <v>34</v>
      </c>
      <c r="AA15231">
        <v>55</v>
      </c>
      <c r="AB15231">
        <v>28</v>
      </c>
      <c r="AC15231">
        <v>49</v>
      </c>
      <c r="AD15231">
        <v>27</v>
      </c>
      <c r="AE15231">
        <v>32</v>
      </c>
      <c r="AF15231">
        <v>20</v>
      </c>
      <c r="AG15231">
        <v>25</v>
      </c>
      <c r="AH15231">
        <v>25</v>
      </c>
      <c r="AI15231">
        <v>39</v>
      </c>
      <c r="AJ15231">
        <v>35</v>
      </c>
      <c r="AK15231">
        <v>22</v>
      </c>
      <c r="AL15231">
        <v>17</v>
      </c>
      <c r="AM15231">
        <v>51</v>
      </c>
      <c r="AN15231">
        <v>50</v>
      </c>
      <c r="AO15231">
        <v>21</v>
      </c>
      <c r="AP15231">
        <v>59</v>
      </c>
      <c r="AQ15231">
        <v>57</v>
      </c>
      <c r="AR15231">
        <v>61</v>
      </c>
      <c r="AS15231">
        <v>57</v>
      </c>
      <c r="AT15231">
        <v>62</v>
      </c>
      <c r="AU15231">
        <v>60</v>
      </c>
      <c r="AV15231">
        <v>75</v>
      </c>
      <c r="AW15231">
        <v>79</v>
      </c>
      <c r="AX15231">
        <v>70</v>
      </c>
      <c r="AY15231">
        <v>79</v>
      </c>
      <c r="AZ15231">
        <v>68</v>
      </c>
      <c r="BG15231" t="s">
        <v>103</v>
      </c>
      <c r="BH15231" t="s">
        <v>105</v>
      </c>
      <c r="BI15231" t="s">
        <v>105</v>
      </c>
      <c r="BJ15231">
        <v>2</v>
      </c>
      <c r="BK15231">
        <v>2</v>
      </c>
      <c r="BL15231">
        <v>61</v>
      </c>
      <c r="BM15231">
        <v>55</v>
      </c>
      <c r="BN15231">
        <v>55</v>
      </c>
      <c r="BO15231">
        <v>53</v>
      </c>
      <c r="BP15231">
        <v>53</v>
      </c>
      <c r="BQ15231">
        <v>56</v>
      </c>
      <c r="BR15231">
        <v>47</v>
      </c>
      <c r="BS15231">
        <v>45</v>
      </c>
      <c r="BT15231">
        <v>45</v>
      </c>
      <c r="BU15231">
        <v>44</v>
      </c>
      <c r="BV15231">
        <v>43</v>
      </c>
      <c r="BW15231">
        <v>43</v>
      </c>
      <c r="BX15231">
        <v>43</v>
      </c>
      <c r="BY15231">
        <v>42</v>
      </c>
      <c r="BZ15231">
        <v>42</v>
      </c>
      <c r="CA15231">
        <v>45</v>
      </c>
      <c r="CB15231" t="s">
        <v>160</v>
      </c>
      <c r="CC15231" t="s">
        <v>135</v>
      </c>
      <c r="CD15231">
        <v>184269</v>
      </c>
      <c r="CE15231">
        <v>184269</v>
      </c>
      <c r="CF15231">
        <v>200</v>
      </c>
      <c r="CG15231">
        <v>150</v>
      </c>
      <c r="CH15231">
        <v>10000</v>
      </c>
      <c r="CI15231">
        <v>0</v>
      </c>
      <c r="CJ15231">
        <v>200</v>
      </c>
      <c r="CK15231">
        <v>150</v>
      </c>
      <c r="CL15231">
        <v>10000</v>
      </c>
      <c r="CM15231">
        <v>0</v>
      </c>
      <c r="CN15231">
        <v>300</v>
      </c>
      <c r="CO15231">
        <v>150</v>
      </c>
      <c r="CP15231">
        <v>10000</v>
      </c>
      <c r="CQ15231">
        <v>1</v>
      </c>
    </row>
    <row r="15232" spans="1:95" x14ac:dyDescent="0.3">
      <c r="A15232">
        <v>15689</v>
      </c>
      <c r="B15232" t="s">
        <v>27244</v>
      </c>
      <c r="C15232" t="s">
        <v>27245</v>
      </c>
      <c r="D15232" t="s">
        <v>569</v>
      </c>
      <c r="E15232" t="s">
        <v>419</v>
      </c>
      <c r="F15232" t="s">
        <v>135</v>
      </c>
      <c r="G15232">
        <v>62</v>
      </c>
      <c r="H15232" t="s">
        <v>21905</v>
      </c>
      <c r="I15232" t="s">
        <v>21635</v>
      </c>
      <c r="J15232" t="s">
        <v>10666</v>
      </c>
      <c r="K15232" t="s">
        <v>149</v>
      </c>
      <c r="L15232">
        <v>29</v>
      </c>
      <c r="M15232" s="1">
        <v>32677</v>
      </c>
      <c r="N15232">
        <v>184</v>
      </c>
      <c r="O15232">
        <v>75</v>
      </c>
      <c r="P15232">
        <v>1</v>
      </c>
      <c r="Q15232" s="1">
        <v>43362</v>
      </c>
      <c r="R15232">
        <v>63</v>
      </c>
      <c r="S15232">
        <v>58</v>
      </c>
      <c r="T15232">
        <v>67</v>
      </c>
      <c r="U15232">
        <v>63</v>
      </c>
      <c r="V15232">
        <v>66</v>
      </c>
      <c r="W15232">
        <v>64</v>
      </c>
      <c r="X15232">
        <v>65</v>
      </c>
      <c r="Y15232">
        <v>62</v>
      </c>
      <c r="Z15232">
        <v>63</v>
      </c>
      <c r="AA15232">
        <v>61</v>
      </c>
      <c r="AB15232">
        <v>47</v>
      </c>
      <c r="AC15232">
        <v>61</v>
      </c>
      <c r="AD15232">
        <v>48</v>
      </c>
      <c r="AE15232">
        <v>43</v>
      </c>
      <c r="AF15232">
        <v>49</v>
      </c>
      <c r="AG15232">
        <v>39</v>
      </c>
      <c r="AH15232">
        <v>47</v>
      </c>
      <c r="AI15232">
        <v>57</v>
      </c>
      <c r="AJ15232">
        <v>65</v>
      </c>
      <c r="AK15232">
        <v>49</v>
      </c>
      <c r="AL15232">
        <v>59</v>
      </c>
      <c r="AM15232">
        <v>58</v>
      </c>
      <c r="AN15232">
        <v>52</v>
      </c>
      <c r="AO15232">
        <v>55</v>
      </c>
      <c r="AP15232">
        <v>61</v>
      </c>
      <c r="AQ15232">
        <v>63</v>
      </c>
      <c r="AR15232">
        <v>54</v>
      </c>
      <c r="AS15232">
        <v>59</v>
      </c>
      <c r="AT15232">
        <v>65</v>
      </c>
      <c r="AU15232">
        <v>60</v>
      </c>
      <c r="AV15232">
        <v>75</v>
      </c>
      <c r="AW15232">
        <v>58</v>
      </c>
      <c r="AX15232">
        <v>76</v>
      </c>
      <c r="AY15232">
        <v>79</v>
      </c>
      <c r="AZ15232">
        <v>69</v>
      </c>
      <c r="BG15232" t="s">
        <v>103</v>
      </c>
      <c r="BH15232" t="s">
        <v>105</v>
      </c>
      <c r="BI15232" t="s">
        <v>129</v>
      </c>
      <c r="BJ15232">
        <v>3</v>
      </c>
      <c r="BK15232">
        <v>2</v>
      </c>
      <c r="BL15232">
        <v>63</v>
      </c>
      <c r="BM15232">
        <v>62</v>
      </c>
      <c r="BN15232">
        <v>62</v>
      </c>
      <c r="BO15232">
        <v>62</v>
      </c>
      <c r="BP15232">
        <v>62</v>
      </c>
      <c r="BQ15232">
        <v>63</v>
      </c>
      <c r="BR15232">
        <v>61</v>
      </c>
      <c r="BS15232">
        <v>60</v>
      </c>
      <c r="BT15232">
        <v>60</v>
      </c>
      <c r="BU15232">
        <v>60</v>
      </c>
      <c r="BV15232">
        <v>59</v>
      </c>
      <c r="BW15232">
        <v>59</v>
      </c>
      <c r="BX15232">
        <v>59</v>
      </c>
      <c r="BY15232">
        <v>59</v>
      </c>
      <c r="BZ15232">
        <v>59</v>
      </c>
      <c r="CA15232">
        <v>57</v>
      </c>
      <c r="CB15232" t="s">
        <v>135</v>
      </c>
      <c r="CC15232" t="s">
        <v>135</v>
      </c>
      <c r="CD15232">
        <v>186230</v>
      </c>
      <c r="CE15232">
        <v>186230</v>
      </c>
      <c r="CF15232">
        <v>550</v>
      </c>
      <c r="CG15232">
        <v>150</v>
      </c>
      <c r="CH15232">
        <v>10000</v>
      </c>
      <c r="CI15232">
        <v>4</v>
      </c>
      <c r="CJ15232">
        <v>2500</v>
      </c>
      <c r="CK15232">
        <v>150</v>
      </c>
      <c r="CL15232">
        <v>10000</v>
      </c>
      <c r="CM15232">
        <v>23</v>
      </c>
      <c r="CN15232">
        <v>8000</v>
      </c>
      <c r="CO15232">
        <v>150</v>
      </c>
      <c r="CP15232">
        <v>10000</v>
      </c>
      <c r="CQ15232">
        <v>79</v>
      </c>
    </row>
    <row r="15233" spans="1:95" x14ac:dyDescent="0.3">
      <c r="A15233">
        <v>15690</v>
      </c>
      <c r="B15233" t="s">
        <v>27246</v>
      </c>
      <c r="C15233" t="s">
        <v>27247</v>
      </c>
      <c r="D15233" t="s">
        <v>1026</v>
      </c>
      <c r="E15233" t="s">
        <v>419</v>
      </c>
      <c r="F15233" t="s">
        <v>135</v>
      </c>
      <c r="G15233">
        <v>62</v>
      </c>
      <c r="H15233" t="s">
        <v>20900</v>
      </c>
      <c r="I15233" t="s">
        <v>15801</v>
      </c>
      <c r="J15233" t="s">
        <v>167</v>
      </c>
      <c r="K15233" t="s">
        <v>102</v>
      </c>
      <c r="L15233">
        <v>30</v>
      </c>
      <c r="M15233" s="1">
        <v>32514</v>
      </c>
      <c r="N15233">
        <v>174</v>
      </c>
      <c r="O15233">
        <v>64</v>
      </c>
      <c r="P15233">
        <v>1</v>
      </c>
      <c r="Q15233" s="1">
        <v>43362</v>
      </c>
      <c r="R15233">
        <v>68</v>
      </c>
      <c r="S15233">
        <v>72</v>
      </c>
      <c r="T15233">
        <v>64</v>
      </c>
      <c r="U15233">
        <v>63</v>
      </c>
      <c r="V15233">
        <v>73</v>
      </c>
      <c r="W15233">
        <v>76</v>
      </c>
      <c r="X15233">
        <v>59</v>
      </c>
      <c r="Y15233">
        <v>61</v>
      </c>
      <c r="Z15233">
        <v>62</v>
      </c>
      <c r="AA15233">
        <v>54</v>
      </c>
      <c r="AB15233">
        <v>57</v>
      </c>
      <c r="AC15233">
        <v>59</v>
      </c>
      <c r="AD15233">
        <v>56</v>
      </c>
      <c r="AE15233">
        <v>62</v>
      </c>
      <c r="AF15233">
        <v>56</v>
      </c>
      <c r="AG15233">
        <v>55</v>
      </c>
      <c r="AH15233">
        <v>58</v>
      </c>
      <c r="AI15233">
        <v>58</v>
      </c>
      <c r="AJ15233">
        <v>60</v>
      </c>
      <c r="AK15233">
        <v>56</v>
      </c>
      <c r="AL15233">
        <v>46</v>
      </c>
      <c r="AM15233">
        <v>62</v>
      </c>
      <c r="AN15233">
        <v>54</v>
      </c>
      <c r="AO15233">
        <v>58</v>
      </c>
      <c r="AP15233">
        <v>24</v>
      </c>
      <c r="AQ15233">
        <v>20</v>
      </c>
      <c r="AR15233">
        <v>53</v>
      </c>
      <c r="AS15233">
        <v>24</v>
      </c>
      <c r="AT15233">
        <v>20</v>
      </c>
      <c r="AU15233">
        <v>15</v>
      </c>
      <c r="AV15233">
        <v>55</v>
      </c>
      <c r="AW15233">
        <v>68</v>
      </c>
      <c r="AX15233">
        <v>67</v>
      </c>
      <c r="AY15233">
        <v>54</v>
      </c>
      <c r="AZ15233">
        <v>41</v>
      </c>
      <c r="BG15233" t="s">
        <v>103</v>
      </c>
      <c r="BH15233" t="s">
        <v>105</v>
      </c>
      <c r="BI15233" t="s">
        <v>105</v>
      </c>
      <c r="BJ15233">
        <v>3</v>
      </c>
      <c r="BK15233">
        <v>2</v>
      </c>
      <c r="BL15233">
        <v>36</v>
      </c>
      <c r="BM15233">
        <v>43</v>
      </c>
      <c r="BN15233">
        <v>43</v>
      </c>
      <c r="BO15233">
        <v>46</v>
      </c>
      <c r="BP15233">
        <v>46</v>
      </c>
      <c r="BQ15233">
        <v>43</v>
      </c>
      <c r="BR15233">
        <v>56</v>
      </c>
      <c r="BS15233">
        <v>61</v>
      </c>
      <c r="BT15233">
        <v>61</v>
      </c>
      <c r="BU15233">
        <v>61</v>
      </c>
      <c r="BV15233">
        <v>61</v>
      </c>
      <c r="BW15233">
        <v>61</v>
      </c>
      <c r="BX15233">
        <v>61</v>
      </c>
      <c r="BY15233">
        <v>61</v>
      </c>
      <c r="BZ15233">
        <v>61</v>
      </c>
      <c r="CA15233">
        <v>59</v>
      </c>
      <c r="CB15233" t="s">
        <v>406</v>
      </c>
      <c r="CC15233" t="s">
        <v>135</v>
      </c>
      <c r="CD15233">
        <v>186722</v>
      </c>
      <c r="CE15233">
        <v>186722</v>
      </c>
      <c r="CF15233">
        <v>200</v>
      </c>
      <c r="CG15233">
        <v>150</v>
      </c>
      <c r="CH15233">
        <v>10000</v>
      </c>
      <c r="CI15233">
        <v>0</v>
      </c>
      <c r="CJ15233">
        <v>8900</v>
      </c>
      <c r="CK15233">
        <v>150</v>
      </c>
      <c r="CL15233">
        <v>10000</v>
      </c>
      <c r="CM15233">
        <v>88</v>
      </c>
      <c r="CN15233">
        <v>4200</v>
      </c>
      <c r="CO15233">
        <v>150</v>
      </c>
      <c r="CP15233">
        <v>10000</v>
      </c>
      <c r="CQ15233">
        <v>41</v>
      </c>
    </row>
    <row r="15234" spans="1:95" x14ac:dyDescent="0.3">
      <c r="A15234">
        <v>15691</v>
      </c>
      <c r="B15234" t="s">
        <v>545</v>
      </c>
      <c r="C15234" t="s">
        <v>27248</v>
      </c>
      <c r="D15234" t="s">
        <v>1026</v>
      </c>
      <c r="E15234" t="s">
        <v>419</v>
      </c>
      <c r="F15234" t="s">
        <v>135</v>
      </c>
      <c r="G15234">
        <v>54</v>
      </c>
      <c r="H15234" t="s">
        <v>18121</v>
      </c>
      <c r="I15234" t="s">
        <v>5172</v>
      </c>
      <c r="J15234" t="s">
        <v>515</v>
      </c>
      <c r="K15234" t="s">
        <v>149</v>
      </c>
      <c r="L15234">
        <v>20</v>
      </c>
      <c r="M15234" s="1">
        <v>36088</v>
      </c>
      <c r="N15234">
        <v>177</v>
      </c>
      <c r="O15234">
        <v>75</v>
      </c>
      <c r="P15234">
        <v>1</v>
      </c>
      <c r="Q15234" s="1">
        <v>43362</v>
      </c>
      <c r="R15234">
        <v>60</v>
      </c>
      <c r="S15234">
        <v>60</v>
      </c>
      <c r="T15234">
        <v>60</v>
      </c>
      <c r="U15234">
        <v>55</v>
      </c>
      <c r="V15234">
        <v>71</v>
      </c>
      <c r="W15234">
        <v>73</v>
      </c>
      <c r="X15234">
        <v>56</v>
      </c>
      <c r="Y15234">
        <v>57</v>
      </c>
      <c r="Z15234">
        <v>49</v>
      </c>
      <c r="AA15234">
        <v>43</v>
      </c>
      <c r="AB15234">
        <v>42</v>
      </c>
      <c r="AC15234">
        <v>37</v>
      </c>
      <c r="AD15234">
        <v>41</v>
      </c>
      <c r="AE15234">
        <v>49</v>
      </c>
      <c r="AF15234">
        <v>42</v>
      </c>
      <c r="AG15234">
        <v>33</v>
      </c>
      <c r="AH15234">
        <v>43</v>
      </c>
      <c r="AI15234">
        <v>54</v>
      </c>
      <c r="AJ15234">
        <v>51</v>
      </c>
      <c r="AK15234">
        <v>42</v>
      </c>
      <c r="AL15234">
        <v>45</v>
      </c>
      <c r="AM15234">
        <v>65</v>
      </c>
      <c r="AN15234">
        <v>54</v>
      </c>
      <c r="AO15234">
        <v>37</v>
      </c>
      <c r="AP15234">
        <v>53</v>
      </c>
      <c r="AQ15234">
        <v>52</v>
      </c>
      <c r="AR15234">
        <v>50</v>
      </c>
      <c r="AS15234">
        <v>53</v>
      </c>
      <c r="AT15234">
        <v>51</v>
      </c>
      <c r="AU15234">
        <v>62</v>
      </c>
      <c r="AV15234">
        <v>56</v>
      </c>
      <c r="AW15234">
        <v>68</v>
      </c>
      <c r="AX15234">
        <v>45</v>
      </c>
      <c r="AY15234">
        <v>58</v>
      </c>
      <c r="AZ15234">
        <v>62</v>
      </c>
      <c r="BG15234" t="s">
        <v>103</v>
      </c>
      <c r="BH15234" t="s">
        <v>105</v>
      </c>
      <c r="BI15234" t="s">
        <v>105</v>
      </c>
      <c r="BJ15234">
        <v>3</v>
      </c>
      <c r="BK15234">
        <v>2</v>
      </c>
      <c r="BL15234">
        <v>56</v>
      </c>
      <c r="BM15234">
        <v>54</v>
      </c>
      <c r="BN15234">
        <v>54</v>
      </c>
      <c r="BO15234">
        <v>54</v>
      </c>
      <c r="BP15234">
        <v>54</v>
      </c>
      <c r="BQ15234">
        <v>56</v>
      </c>
      <c r="BR15234">
        <v>53</v>
      </c>
      <c r="BS15234">
        <v>52</v>
      </c>
      <c r="BT15234">
        <v>52</v>
      </c>
      <c r="BU15234">
        <v>53</v>
      </c>
      <c r="BV15234">
        <v>51</v>
      </c>
      <c r="BW15234">
        <v>51</v>
      </c>
      <c r="BX15234">
        <v>51</v>
      </c>
      <c r="BY15234">
        <v>51</v>
      </c>
      <c r="BZ15234">
        <v>51</v>
      </c>
      <c r="CA15234">
        <v>49</v>
      </c>
      <c r="CB15234" t="s">
        <v>135</v>
      </c>
      <c r="CC15234" t="s">
        <v>135</v>
      </c>
      <c r="CD15234">
        <v>243176</v>
      </c>
      <c r="CE15234">
        <v>243176</v>
      </c>
      <c r="CF15234">
        <v>200</v>
      </c>
      <c r="CG15234">
        <v>150</v>
      </c>
      <c r="CH15234">
        <v>10000</v>
      </c>
      <c r="CI15234">
        <v>0</v>
      </c>
      <c r="CJ15234">
        <v>200</v>
      </c>
      <c r="CK15234">
        <v>150</v>
      </c>
      <c r="CL15234">
        <v>10000</v>
      </c>
      <c r="CM15234">
        <v>0</v>
      </c>
      <c r="CN15234">
        <v>200</v>
      </c>
      <c r="CO15234">
        <v>150</v>
      </c>
      <c r="CP15234">
        <v>10000</v>
      </c>
      <c r="CQ15234">
        <v>0</v>
      </c>
    </row>
    <row r="15235" spans="1:95" x14ac:dyDescent="0.3">
      <c r="A15235">
        <v>15692</v>
      </c>
      <c r="B15235" t="s">
        <v>2404</v>
      </c>
      <c r="C15235" t="s">
        <v>27249</v>
      </c>
      <c r="D15235" t="s">
        <v>1026</v>
      </c>
      <c r="E15235" t="s">
        <v>419</v>
      </c>
      <c r="F15235" t="s">
        <v>135</v>
      </c>
      <c r="G15235">
        <v>62</v>
      </c>
      <c r="H15235" t="s">
        <v>21241</v>
      </c>
      <c r="I15235" t="s">
        <v>20383</v>
      </c>
      <c r="J15235" t="s">
        <v>143</v>
      </c>
      <c r="K15235" t="s">
        <v>149</v>
      </c>
      <c r="L15235">
        <v>29</v>
      </c>
      <c r="M15235" s="1">
        <v>32808</v>
      </c>
      <c r="N15235">
        <v>180</v>
      </c>
      <c r="O15235">
        <v>80</v>
      </c>
      <c r="P15235">
        <v>1</v>
      </c>
      <c r="Q15235" s="1">
        <v>43362</v>
      </c>
      <c r="R15235">
        <v>59</v>
      </c>
      <c r="S15235">
        <v>60</v>
      </c>
      <c r="T15235">
        <v>58</v>
      </c>
      <c r="U15235">
        <v>59</v>
      </c>
      <c r="V15235">
        <v>60</v>
      </c>
      <c r="W15235">
        <v>64</v>
      </c>
      <c r="X15235">
        <v>63</v>
      </c>
      <c r="Y15235">
        <v>59</v>
      </c>
      <c r="Z15235">
        <v>58</v>
      </c>
      <c r="AA15235">
        <v>65</v>
      </c>
      <c r="AB15235">
        <v>49</v>
      </c>
      <c r="AC15235">
        <v>55</v>
      </c>
      <c r="AD15235">
        <v>39</v>
      </c>
      <c r="AE15235">
        <v>57</v>
      </c>
      <c r="AF15235">
        <v>58</v>
      </c>
      <c r="AG15235">
        <v>50</v>
      </c>
      <c r="AH15235">
        <v>62</v>
      </c>
      <c r="AI15235">
        <v>62</v>
      </c>
      <c r="AJ15235">
        <v>69</v>
      </c>
      <c r="AK15235">
        <v>56</v>
      </c>
      <c r="AL15235">
        <v>61</v>
      </c>
      <c r="AM15235">
        <v>62</v>
      </c>
      <c r="AN15235">
        <v>63</v>
      </c>
      <c r="AO15235">
        <v>61</v>
      </c>
      <c r="AP15235">
        <v>54</v>
      </c>
      <c r="AQ15235">
        <v>53</v>
      </c>
      <c r="AR15235">
        <v>54</v>
      </c>
      <c r="AS15235">
        <v>46</v>
      </c>
      <c r="AT15235">
        <v>62</v>
      </c>
      <c r="AU15235">
        <v>59</v>
      </c>
      <c r="AV15235">
        <v>62</v>
      </c>
      <c r="AW15235">
        <v>65</v>
      </c>
      <c r="AX15235">
        <v>62</v>
      </c>
      <c r="AY15235">
        <v>64</v>
      </c>
      <c r="AZ15235">
        <v>58</v>
      </c>
      <c r="BG15235" t="s">
        <v>103</v>
      </c>
      <c r="BH15235" t="s">
        <v>105</v>
      </c>
      <c r="BI15235" t="s">
        <v>105</v>
      </c>
      <c r="BJ15235">
        <v>3</v>
      </c>
      <c r="BK15235">
        <v>2</v>
      </c>
      <c r="BL15235">
        <v>57</v>
      </c>
      <c r="BM15235">
        <v>58</v>
      </c>
      <c r="BN15235">
        <v>58</v>
      </c>
      <c r="BO15235">
        <v>58</v>
      </c>
      <c r="BP15235">
        <v>58</v>
      </c>
      <c r="BQ15235">
        <v>59</v>
      </c>
      <c r="BR15235">
        <v>61</v>
      </c>
      <c r="BS15235">
        <v>59</v>
      </c>
      <c r="BT15235">
        <v>59</v>
      </c>
      <c r="BU15235">
        <v>59</v>
      </c>
      <c r="BV15235">
        <v>57</v>
      </c>
      <c r="BW15235">
        <v>57</v>
      </c>
      <c r="BX15235">
        <v>57</v>
      </c>
      <c r="BY15235">
        <v>57</v>
      </c>
      <c r="BZ15235">
        <v>57</v>
      </c>
      <c r="CA15235">
        <v>55</v>
      </c>
      <c r="CB15235" t="s">
        <v>135</v>
      </c>
      <c r="CC15235" t="s">
        <v>135</v>
      </c>
      <c r="CD15235">
        <v>187830</v>
      </c>
      <c r="CE15235">
        <v>187830</v>
      </c>
      <c r="CF15235">
        <v>200</v>
      </c>
      <c r="CG15235">
        <v>150</v>
      </c>
      <c r="CH15235">
        <v>10000</v>
      </c>
      <c r="CI15235">
        <v>0</v>
      </c>
      <c r="CJ15235">
        <v>200</v>
      </c>
      <c r="CK15235">
        <v>150</v>
      </c>
      <c r="CL15235">
        <v>10000</v>
      </c>
      <c r="CM15235">
        <v>0</v>
      </c>
      <c r="CN15235">
        <v>200</v>
      </c>
      <c r="CO15235">
        <v>150</v>
      </c>
      <c r="CP15235">
        <v>10000</v>
      </c>
      <c r="CQ15235">
        <v>0</v>
      </c>
    </row>
    <row r="15236" spans="1:95" x14ac:dyDescent="0.3">
      <c r="A15236">
        <v>15693</v>
      </c>
      <c r="B15236" t="s">
        <v>27250</v>
      </c>
      <c r="C15236" t="s">
        <v>27251</v>
      </c>
      <c r="D15236" t="s">
        <v>1026</v>
      </c>
      <c r="E15236" t="s">
        <v>419</v>
      </c>
      <c r="F15236" t="s">
        <v>135</v>
      </c>
      <c r="G15236">
        <v>54</v>
      </c>
      <c r="H15236" t="s">
        <v>16482</v>
      </c>
      <c r="I15236" t="s">
        <v>11058</v>
      </c>
      <c r="J15236" t="s">
        <v>148</v>
      </c>
      <c r="K15236" t="s">
        <v>248</v>
      </c>
      <c r="L15236">
        <v>19</v>
      </c>
      <c r="M15236" s="1">
        <v>36364</v>
      </c>
      <c r="N15236">
        <v>184</v>
      </c>
      <c r="O15236">
        <v>73</v>
      </c>
      <c r="P15236">
        <v>1</v>
      </c>
      <c r="Q15236" s="1">
        <v>43362</v>
      </c>
      <c r="R15236">
        <v>65</v>
      </c>
      <c r="S15236">
        <v>66</v>
      </c>
      <c r="T15236">
        <v>64</v>
      </c>
      <c r="U15236">
        <v>52</v>
      </c>
      <c r="V15236">
        <v>62</v>
      </c>
      <c r="W15236">
        <v>64</v>
      </c>
      <c r="X15236">
        <v>48</v>
      </c>
      <c r="Y15236">
        <v>54</v>
      </c>
      <c r="Z15236">
        <v>48</v>
      </c>
      <c r="AA15236">
        <v>44</v>
      </c>
      <c r="AB15236">
        <v>33</v>
      </c>
      <c r="AC15236">
        <v>33</v>
      </c>
      <c r="AD15236">
        <v>29</v>
      </c>
      <c r="AE15236">
        <v>45</v>
      </c>
      <c r="AF15236">
        <v>30</v>
      </c>
      <c r="AG15236">
        <v>33</v>
      </c>
      <c r="AH15236">
        <v>35</v>
      </c>
      <c r="AI15236">
        <v>43</v>
      </c>
      <c r="AJ15236">
        <v>39</v>
      </c>
      <c r="AK15236">
        <v>36</v>
      </c>
      <c r="AL15236">
        <v>32</v>
      </c>
      <c r="AM15236">
        <v>49</v>
      </c>
      <c r="AN15236">
        <v>52</v>
      </c>
      <c r="AO15236">
        <v>30</v>
      </c>
      <c r="AP15236">
        <v>53</v>
      </c>
      <c r="AQ15236">
        <v>49</v>
      </c>
      <c r="AR15236">
        <v>52</v>
      </c>
      <c r="AS15236">
        <v>52</v>
      </c>
      <c r="AT15236">
        <v>56</v>
      </c>
      <c r="AU15236">
        <v>58</v>
      </c>
      <c r="AV15236">
        <v>63</v>
      </c>
      <c r="AW15236">
        <v>65</v>
      </c>
      <c r="AX15236">
        <v>64</v>
      </c>
      <c r="AY15236">
        <v>63</v>
      </c>
      <c r="AZ15236">
        <v>59</v>
      </c>
      <c r="BG15236" t="s">
        <v>103</v>
      </c>
      <c r="BH15236" t="s">
        <v>105</v>
      </c>
      <c r="BI15236" t="s">
        <v>105</v>
      </c>
      <c r="BJ15236">
        <v>3</v>
      </c>
      <c r="BK15236">
        <v>2</v>
      </c>
      <c r="BL15236">
        <v>55</v>
      </c>
      <c r="BM15236">
        <v>54</v>
      </c>
      <c r="BN15236">
        <v>54</v>
      </c>
      <c r="BO15236">
        <v>53</v>
      </c>
      <c r="BP15236">
        <v>53</v>
      </c>
      <c r="BQ15236">
        <v>53</v>
      </c>
      <c r="BR15236">
        <v>48</v>
      </c>
      <c r="BS15236">
        <v>48</v>
      </c>
      <c r="BT15236">
        <v>48</v>
      </c>
      <c r="BU15236">
        <v>46</v>
      </c>
      <c r="BV15236">
        <v>45</v>
      </c>
      <c r="BW15236">
        <v>45</v>
      </c>
      <c r="BX15236">
        <v>45</v>
      </c>
      <c r="BY15236">
        <v>46</v>
      </c>
      <c r="BZ15236">
        <v>46</v>
      </c>
      <c r="CA15236">
        <v>45</v>
      </c>
      <c r="CB15236" t="s">
        <v>135</v>
      </c>
      <c r="CC15236" t="s">
        <v>135</v>
      </c>
      <c r="CD15236">
        <v>243212</v>
      </c>
      <c r="CE15236">
        <v>243212</v>
      </c>
      <c r="CF15236">
        <v>200</v>
      </c>
      <c r="CG15236">
        <v>150</v>
      </c>
      <c r="CH15236">
        <v>10000</v>
      </c>
      <c r="CI15236">
        <v>0</v>
      </c>
      <c r="CJ15236">
        <v>200</v>
      </c>
      <c r="CK15236">
        <v>150</v>
      </c>
      <c r="CL15236">
        <v>10000</v>
      </c>
      <c r="CM15236">
        <v>0</v>
      </c>
      <c r="CN15236">
        <v>200</v>
      </c>
      <c r="CO15236">
        <v>150</v>
      </c>
      <c r="CP15236">
        <v>10000</v>
      </c>
      <c r="CQ15236">
        <v>0</v>
      </c>
    </row>
    <row r="15237" spans="1:95" x14ac:dyDescent="0.3">
      <c r="A15237">
        <v>15694</v>
      </c>
      <c r="B15237" t="s">
        <v>7815</v>
      </c>
      <c r="C15237" t="s">
        <v>27252</v>
      </c>
      <c r="D15237" t="s">
        <v>1026</v>
      </c>
      <c r="E15237" t="s">
        <v>419</v>
      </c>
      <c r="F15237" t="s">
        <v>135</v>
      </c>
      <c r="G15237">
        <v>54</v>
      </c>
      <c r="H15237" t="s">
        <v>7660</v>
      </c>
      <c r="I15237" t="s">
        <v>3701</v>
      </c>
      <c r="J15237" t="s">
        <v>503</v>
      </c>
      <c r="K15237" t="s">
        <v>116</v>
      </c>
      <c r="L15237">
        <v>19</v>
      </c>
      <c r="M15237" s="1">
        <v>36477</v>
      </c>
      <c r="N15237">
        <v>183</v>
      </c>
      <c r="O15237">
        <v>79</v>
      </c>
      <c r="P15237">
        <v>1</v>
      </c>
      <c r="Q15237" s="1">
        <v>43362</v>
      </c>
      <c r="R15237">
        <v>60</v>
      </c>
      <c r="S15237">
        <v>63</v>
      </c>
      <c r="T15237">
        <v>58</v>
      </c>
      <c r="U15237">
        <v>53</v>
      </c>
      <c r="V15237">
        <v>72</v>
      </c>
      <c r="W15237">
        <v>70</v>
      </c>
      <c r="X15237">
        <v>47</v>
      </c>
      <c r="Y15237">
        <v>51</v>
      </c>
      <c r="Z15237">
        <v>49</v>
      </c>
      <c r="AA15237">
        <v>47</v>
      </c>
      <c r="AB15237">
        <v>54</v>
      </c>
      <c r="AC15237">
        <v>51</v>
      </c>
      <c r="AD15237">
        <v>56</v>
      </c>
      <c r="AE15237">
        <v>54</v>
      </c>
      <c r="AF15237">
        <v>54</v>
      </c>
      <c r="AG15237">
        <v>38</v>
      </c>
      <c r="AH15237">
        <v>64</v>
      </c>
      <c r="AI15237">
        <v>38</v>
      </c>
      <c r="AJ15237">
        <v>45</v>
      </c>
      <c r="AK15237">
        <v>29</v>
      </c>
      <c r="AL15237">
        <v>29</v>
      </c>
      <c r="AM15237">
        <v>45</v>
      </c>
      <c r="AN15237">
        <v>30</v>
      </c>
      <c r="AO15237">
        <v>33</v>
      </c>
      <c r="AP15237">
        <v>24</v>
      </c>
      <c r="AQ15237">
        <v>12</v>
      </c>
      <c r="AR15237">
        <v>56</v>
      </c>
      <c r="AS15237">
        <v>27</v>
      </c>
      <c r="AT15237">
        <v>19</v>
      </c>
      <c r="AU15237">
        <v>18</v>
      </c>
      <c r="AV15237">
        <v>50</v>
      </c>
      <c r="AW15237">
        <v>62</v>
      </c>
      <c r="AX15237">
        <v>52</v>
      </c>
      <c r="AY15237">
        <v>55</v>
      </c>
      <c r="AZ15237">
        <v>31</v>
      </c>
      <c r="BG15237" t="s">
        <v>103</v>
      </c>
      <c r="BH15237" t="s">
        <v>105</v>
      </c>
      <c r="BI15237" t="s">
        <v>105</v>
      </c>
      <c r="BJ15237">
        <v>4</v>
      </c>
      <c r="BK15237">
        <v>3</v>
      </c>
      <c r="BL15237">
        <v>33</v>
      </c>
      <c r="BM15237">
        <v>35</v>
      </c>
      <c r="BN15237">
        <v>35</v>
      </c>
      <c r="BO15237">
        <v>36</v>
      </c>
      <c r="BP15237">
        <v>36</v>
      </c>
      <c r="BQ15237">
        <v>34</v>
      </c>
      <c r="BR15237">
        <v>43</v>
      </c>
      <c r="BS15237">
        <v>48</v>
      </c>
      <c r="BT15237">
        <v>48</v>
      </c>
      <c r="BU15237">
        <v>50</v>
      </c>
      <c r="BV15237">
        <v>51</v>
      </c>
      <c r="BW15237">
        <v>51</v>
      </c>
      <c r="BX15237">
        <v>51</v>
      </c>
      <c r="BY15237">
        <v>50</v>
      </c>
      <c r="BZ15237">
        <v>50</v>
      </c>
      <c r="CA15237">
        <v>53</v>
      </c>
      <c r="CB15237" t="s">
        <v>135</v>
      </c>
      <c r="CC15237" t="s">
        <v>135</v>
      </c>
      <c r="CD15237">
        <v>243445</v>
      </c>
      <c r="CE15237">
        <v>243445</v>
      </c>
      <c r="CF15237">
        <v>200</v>
      </c>
      <c r="CG15237">
        <v>150</v>
      </c>
      <c r="CH15237">
        <v>10000</v>
      </c>
      <c r="CI15237">
        <v>0</v>
      </c>
      <c r="CJ15237">
        <v>200</v>
      </c>
      <c r="CK15237">
        <v>150</v>
      </c>
      <c r="CL15237">
        <v>10000</v>
      </c>
      <c r="CM15237">
        <v>0</v>
      </c>
      <c r="CN15237">
        <v>200</v>
      </c>
      <c r="CO15237">
        <v>150</v>
      </c>
      <c r="CP15237">
        <v>10000</v>
      </c>
      <c r="CQ15237">
        <v>0</v>
      </c>
    </row>
    <row r="15238" spans="1:95" x14ac:dyDescent="0.3">
      <c r="A15238">
        <v>15695</v>
      </c>
      <c r="B15238" t="s">
        <v>27253</v>
      </c>
      <c r="C15238" t="s">
        <v>27254</v>
      </c>
      <c r="D15238" t="s">
        <v>1026</v>
      </c>
      <c r="E15238" t="s">
        <v>419</v>
      </c>
      <c r="F15238" t="s">
        <v>135</v>
      </c>
      <c r="G15238">
        <v>54</v>
      </c>
      <c r="H15238" t="s">
        <v>18580</v>
      </c>
      <c r="I15238" t="s">
        <v>12007</v>
      </c>
      <c r="J15238" t="s">
        <v>2161</v>
      </c>
      <c r="K15238" t="s">
        <v>208</v>
      </c>
      <c r="L15238">
        <v>19</v>
      </c>
      <c r="M15238" s="1">
        <v>36231</v>
      </c>
      <c r="N15238">
        <v>176</v>
      </c>
      <c r="O15238">
        <v>65</v>
      </c>
      <c r="P15238">
        <v>1</v>
      </c>
      <c r="Q15238" s="1">
        <v>43362</v>
      </c>
      <c r="R15238">
        <v>77</v>
      </c>
      <c r="S15238">
        <v>74</v>
      </c>
      <c r="T15238">
        <v>79</v>
      </c>
      <c r="U15238">
        <v>50</v>
      </c>
      <c r="V15238">
        <v>63</v>
      </c>
      <c r="W15238">
        <v>70</v>
      </c>
      <c r="X15238">
        <v>52</v>
      </c>
      <c r="Y15238">
        <v>44</v>
      </c>
      <c r="Z15238">
        <v>50</v>
      </c>
      <c r="AA15238">
        <v>37</v>
      </c>
      <c r="AB15238">
        <v>39</v>
      </c>
      <c r="AC15238">
        <v>39</v>
      </c>
      <c r="AD15238">
        <v>38</v>
      </c>
      <c r="AE15238">
        <v>48</v>
      </c>
      <c r="AF15238">
        <v>37</v>
      </c>
      <c r="AG15238">
        <v>26</v>
      </c>
      <c r="AH15238">
        <v>34</v>
      </c>
      <c r="AI15238">
        <v>39</v>
      </c>
      <c r="AJ15238">
        <v>39</v>
      </c>
      <c r="AK15238">
        <v>46</v>
      </c>
      <c r="AL15238">
        <v>29</v>
      </c>
      <c r="AM15238">
        <v>41</v>
      </c>
      <c r="AN15238">
        <v>30</v>
      </c>
      <c r="AO15238">
        <v>29</v>
      </c>
      <c r="AP15238">
        <v>50</v>
      </c>
      <c r="AQ15238">
        <v>49</v>
      </c>
      <c r="AR15238">
        <v>44</v>
      </c>
      <c r="AS15238">
        <v>48</v>
      </c>
      <c r="AT15238">
        <v>53</v>
      </c>
      <c r="AU15238">
        <v>52</v>
      </c>
      <c r="AV15238">
        <v>55</v>
      </c>
      <c r="AW15238">
        <v>59</v>
      </c>
      <c r="AX15238">
        <v>56</v>
      </c>
      <c r="AY15238">
        <v>53</v>
      </c>
      <c r="AZ15238">
        <v>56</v>
      </c>
      <c r="BG15238" t="s">
        <v>103</v>
      </c>
      <c r="BH15238" t="s">
        <v>105</v>
      </c>
      <c r="BI15238" t="s">
        <v>105</v>
      </c>
      <c r="BJ15238">
        <v>2</v>
      </c>
      <c r="BK15238">
        <v>2</v>
      </c>
      <c r="BL15238">
        <v>51</v>
      </c>
      <c r="BM15238">
        <v>53</v>
      </c>
      <c r="BN15238">
        <v>53</v>
      </c>
      <c r="BO15238">
        <v>52</v>
      </c>
      <c r="BP15238">
        <v>52</v>
      </c>
      <c r="BQ15238">
        <v>47</v>
      </c>
      <c r="BR15238">
        <v>43</v>
      </c>
      <c r="BS15238">
        <v>48</v>
      </c>
      <c r="BT15238">
        <v>48</v>
      </c>
      <c r="BU15238">
        <v>45</v>
      </c>
      <c r="BV15238">
        <v>47</v>
      </c>
      <c r="BW15238">
        <v>47</v>
      </c>
      <c r="BX15238">
        <v>47</v>
      </c>
      <c r="BY15238">
        <v>49</v>
      </c>
      <c r="BZ15238">
        <v>49</v>
      </c>
      <c r="CA15238">
        <v>46</v>
      </c>
      <c r="CB15238" t="s">
        <v>135</v>
      </c>
      <c r="CC15238" t="s">
        <v>135</v>
      </c>
      <c r="CD15238">
        <v>243603</v>
      </c>
      <c r="CE15238">
        <v>243603</v>
      </c>
      <c r="CF15238">
        <v>200</v>
      </c>
      <c r="CG15238">
        <v>150</v>
      </c>
      <c r="CH15238">
        <v>10000</v>
      </c>
      <c r="CI15238">
        <v>0</v>
      </c>
      <c r="CJ15238">
        <v>200</v>
      </c>
      <c r="CK15238">
        <v>150</v>
      </c>
      <c r="CL15238">
        <v>10000</v>
      </c>
      <c r="CM15238">
        <v>0</v>
      </c>
      <c r="CN15238">
        <v>200</v>
      </c>
      <c r="CO15238">
        <v>150</v>
      </c>
      <c r="CP15238">
        <v>10000</v>
      </c>
      <c r="CQ15238">
        <v>0</v>
      </c>
    </row>
    <row r="15239" spans="1:95" x14ac:dyDescent="0.3">
      <c r="A15239">
        <v>15696</v>
      </c>
      <c r="B15239" t="s">
        <v>27255</v>
      </c>
      <c r="C15239" t="s">
        <v>27256</v>
      </c>
      <c r="D15239" t="s">
        <v>1026</v>
      </c>
      <c r="E15239" t="s">
        <v>419</v>
      </c>
      <c r="F15239" t="s">
        <v>135</v>
      </c>
      <c r="G15239">
        <v>62</v>
      </c>
      <c r="H15239" t="s">
        <v>10545</v>
      </c>
      <c r="I15239" t="s">
        <v>3945</v>
      </c>
      <c r="J15239" t="s">
        <v>341</v>
      </c>
      <c r="K15239" t="s">
        <v>149</v>
      </c>
      <c r="L15239">
        <v>27</v>
      </c>
      <c r="M15239" s="1">
        <v>33322</v>
      </c>
      <c r="N15239">
        <v>166</v>
      </c>
      <c r="O15239">
        <v>60</v>
      </c>
      <c r="P15239">
        <v>1</v>
      </c>
      <c r="Q15239" s="1">
        <v>43362</v>
      </c>
      <c r="R15239">
        <v>72</v>
      </c>
      <c r="S15239">
        <v>75</v>
      </c>
      <c r="T15239">
        <v>69</v>
      </c>
      <c r="U15239">
        <v>63</v>
      </c>
      <c r="V15239">
        <v>77</v>
      </c>
      <c r="W15239">
        <v>78</v>
      </c>
      <c r="X15239">
        <v>67</v>
      </c>
      <c r="Y15239">
        <v>59</v>
      </c>
      <c r="Z15239">
        <v>61</v>
      </c>
      <c r="AA15239">
        <v>62</v>
      </c>
      <c r="AB15239">
        <v>42</v>
      </c>
      <c r="AC15239">
        <v>53</v>
      </c>
      <c r="AD15239">
        <v>33</v>
      </c>
      <c r="AE15239">
        <v>50</v>
      </c>
      <c r="AF15239">
        <v>46</v>
      </c>
      <c r="AG15239">
        <v>62</v>
      </c>
      <c r="AH15239">
        <v>45</v>
      </c>
      <c r="AI15239">
        <v>56</v>
      </c>
      <c r="AJ15239">
        <v>58</v>
      </c>
      <c r="AK15239">
        <v>46</v>
      </c>
      <c r="AL15239">
        <v>42</v>
      </c>
      <c r="AM15239">
        <v>64</v>
      </c>
      <c r="AN15239">
        <v>61</v>
      </c>
      <c r="AO15239">
        <v>40</v>
      </c>
      <c r="AP15239">
        <v>60</v>
      </c>
      <c r="AQ15239">
        <v>70</v>
      </c>
      <c r="AR15239">
        <v>47</v>
      </c>
      <c r="AS15239">
        <v>54</v>
      </c>
      <c r="AT15239">
        <v>63</v>
      </c>
      <c r="AU15239">
        <v>61</v>
      </c>
      <c r="AV15239">
        <v>54</v>
      </c>
      <c r="AW15239">
        <v>64</v>
      </c>
      <c r="AX15239">
        <v>71</v>
      </c>
      <c r="AY15239">
        <v>42</v>
      </c>
      <c r="AZ15239">
        <v>58</v>
      </c>
      <c r="BG15239" t="s">
        <v>103</v>
      </c>
      <c r="BH15239" t="s">
        <v>105</v>
      </c>
      <c r="BI15239" t="s">
        <v>105</v>
      </c>
      <c r="BJ15239">
        <v>3</v>
      </c>
      <c r="BK15239">
        <v>2</v>
      </c>
      <c r="BL15239">
        <v>59</v>
      </c>
      <c r="BM15239">
        <v>62</v>
      </c>
      <c r="BN15239">
        <v>62</v>
      </c>
      <c r="BO15239">
        <v>63</v>
      </c>
      <c r="BP15239">
        <v>63</v>
      </c>
      <c r="BQ15239">
        <v>62</v>
      </c>
      <c r="BR15239">
        <v>61</v>
      </c>
      <c r="BS15239">
        <v>59</v>
      </c>
      <c r="BT15239">
        <v>59</v>
      </c>
      <c r="BU15239">
        <v>59</v>
      </c>
      <c r="BV15239">
        <v>57</v>
      </c>
      <c r="BW15239">
        <v>57</v>
      </c>
      <c r="BX15239">
        <v>57</v>
      </c>
      <c r="BY15239">
        <v>58</v>
      </c>
      <c r="BZ15239">
        <v>58</v>
      </c>
      <c r="CA15239">
        <v>52</v>
      </c>
      <c r="CB15239" t="s">
        <v>135</v>
      </c>
      <c r="CC15239" t="s">
        <v>135</v>
      </c>
      <c r="CD15239">
        <v>190934</v>
      </c>
      <c r="CE15239">
        <v>190934</v>
      </c>
      <c r="CF15239">
        <v>1400</v>
      </c>
      <c r="CG15239">
        <v>150</v>
      </c>
      <c r="CH15239">
        <v>10000</v>
      </c>
      <c r="CI15239">
        <v>12</v>
      </c>
      <c r="CJ15239">
        <v>8400</v>
      </c>
      <c r="CK15239">
        <v>150</v>
      </c>
      <c r="CL15239">
        <v>10000</v>
      </c>
      <c r="CM15239">
        <v>83</v>
      </c>
      <c r="CN15239">
        <v>600</v>
      </c>
      <c r="CO15239">
        <v>150</v>
      </c>
      <c r="CP15239">
        <v>10000</v>
      </c>
      <c r="CQ15239">
        <v>4</v>
      </c>
    </row>
    <row r="15240" spans="1:95" x14ac:dyDescent="0.3">
      <c r="A15240">
        <v>15697</v>
      </c>
      <c r="B15240" t="s">
        <v>27257</v>
      </c>
      <c r="C15240" t="s">
        <v>27258</v>
      </c>
      <c r="D15240" t="s">
        <v>1026</v>
      </c>
      <c r="E15240" t="s">
        <v>419</v>
      </c>
      <c r="F15240" t="s">
        <v>135</v>
      </c>
      <c r="G15240">
        <v>54</v>
      </c>
      <c r="H15240" t="s">
        <v>21734</v>
      </c>
      <c r="I15240" t="s">
        <v>9724</v>
      </c>
      <c r="J15240" t="s">
        <v>220</v>
      </c>
      <c r="K15240" t="s">
        <v>133</v>
      </c>
      <c r="L15240">
        <v>21</v>
      </c>
      <c r="M15240" s="1">
        <v>35517</v>
      </c>
      <c r="N15240">
        <v>186</v>
      </c>
      <c r="O15240">
        <v>80</v>
      </c>
      <c r="P15240">
        <v>1</v>
      </c>
      <c r="Q15240" s="1">
        <v>43362</v>
      </c>
      <c r="S15240">
        <v>17</v>
      </c>
      <c r="T15240">
        <v>21</v>
      </c>
      <c r="V15240">
        <v>34</v>
      </c>
      <c r="W15240">
        <v>32</v>
      </c>
      <c r="X15240">
        <v>47</v>
      </c>
      <c r="Y15240">
        <v>19</v>
      </c>
      <c r="Z15240">
        <v>6</v>
      </c>
      <c r="AA15240">
        <v>35</v>
      </c>
      <c r="AC15240">
        <v>8</v>
      </c>
      <c r="AD15240">
        <v>8</v>
      </c>
      <c r="AE15240">
        <v>24</v>
      </c>
      <c r="AF15240">
        <v>8</v>
      </c>
      <c r="AG15240">
        <v>7</v>
      </c>
      <c r="AH15240">
        <v>13</v>
      </c>
      <c r="AJ15240">
        <v>25</v>
      </c>
      <c r="AK15240">
        <v>14</v>
      </c>
      <c r="AL15240">
        <v>11</v>
      </c>
      <c r="AM15240">
        <v>17</v>
      </c>
      <c r="AN15240">
        <v>28</v>
      </c>
      <c r="AO15240">
        <v>11</v>
      </c>
      <c r="AQ15240">
        <v>7</v>
      </c>
      <c r="AR15240">
        <v>10</v>
      </c>
      <c r="AS15240">
        <v>16</v>
      </c>
      <c r="AT15240">
        <v>11</v>
      </c>
      <c r="AU15240">
        <v>10</v>
      </c>
      <c r="AW15240">
        <v>48</v>
      </c>
      <c r="AX15240">
        <v>26</v>
      </c>
      <c r="AY15240">
        <v>61</v>
      </c>
      <c r="AZ15240">
        <v>26</v>
      </c>
      <c r="BA15240">
        <v>58</v>
      </c>
      <c r="BB15240">
        <v>55</v>
      </c>
      <c r="BC15240">
        <v>53</v>
      </c>
      <c r="BD15240">
        <v>17</v>
      </c>
      <c r="BE15240">
        <v>58</v>
      </c>
      <c r="BF15240">
        <v>50</v>
      </c>
      <c r="BG15240" t="s">
        <v>103</v>
      </c>
      <c r="BH15240" t="s">
        <v>105</v>
      </c>
      <c r="BI15240" t="s">
        <v>105</v>
      </c>
      <c r="BJ15240">
        <v>3</v>
      </c>
      <c r="BK15240">
        <v>1</v>
      </c>
      <c r="CB15240" t="s">
        <v>135</v>
      </c>
      <c r="CC15240" t="s">
        <v>135</v>
      </c>
      <c r="CD15240">
        <v>243699</v>
      </c>
      <c r="CE15240">
        <v>243699</v>
      </c>
      <c r="CF15240">
        <v>0</v>
      </c>
      <c r="CG15240">
        <v>150</v>
      </c>
      <c r="CH15240">
        <v>10000</v>
      </c>
      <c r="CI15240">
        <v>0</v>
      </c>
      <c r="CJ15240">
        <v>0</v>
      </c>
      <c r="CK15240">
        <v>150</v>
      </c>
      <c r="CL15240">
        <v>10000</v>
      </c>
      <c r="CM15240">
        <v>0</v>
      </c>
      <c r="CN15240">
        <v>0</v>
      </c>
      <c r="CO15240">
        <v>150</v>
      </c>
      <c r="CP15240">
        <v>10000</v>
      </c>
      <c r="CQ15240">
        <v>0</v>
      </c>
    </row>
    <row r="15241" spans="1:95" x14ac:dyDescent="0.3">
      <c r="A15241">
        <v>15698</v>
      </c>
      <c r="B15241" t="s">
        <v>27259</v>
      </c>
      <c r="C15241" t="s">
        <v>27260</v>
      </c>
      <c r="D15241" t="s">
        <v>1026</v>
      </c>
      <c r="E15241" t="s">
        <v>419</v>
      </c>
      <c r="F15241" t="s">
        <v>135</v>
      </c>
      <c r="G15241">
        <v>62</v>
      </c>
      <c r="H15241" t="s">
        <v>21981</v>
      </c>
      <c r="I15241" t="s">
        <v>21635</v>
      </c>
      <c r="J15241" t="s">
        <v>10666</v>
      </c>
      <c r="K15241" t="s">
        <v>208</v>
      </c>
      <c r="L15241">
        <v>29</v>
      </c>
      <c r="M15241" s="1">
        <v>32881</v>
      </c>
      <c r="N15241">
        <v>183</v>
      </c>
      <c r="O15241">
        <v>73</v>
      </c>
      <c r="P15241">
        <v>1</v>
      </c>
      <c r="Q15241" s="1">
        <v>43362</v>
      </c>
      <c r="R15241">
        <v>66</v>
      </c>
      <c r="S15241">
        <v>68</v>
      </c>
      <c r="T15241">
        <v>65</v>
      </c>
      <c r="U15241">
        <v>53</v>
      </c>
      <c r="V15241">
        <v>62</v>
      </c>
      <c r="W15241">
        <v>65</v>
      </c>
      <c r="X15241">
        <v>58</v>
      </c>
      <c r="Y15241">
        <v>48</v>
      </c>
      <c r="Z15241">
        <v>53</v>
      </c>
      <c r="AA15241">
        <v>46</v>
      </c>
      <c r="AB15241">
        <v>24</v>
      </c>
      <c r="AC15241">
        <v>55</v>
      </c>
      <c r="AD15241">
        <v>22</v>
      </c>
      <c r="AE15241">
        <v>23</v>
      </c>
      <c r="AF15241">
        <v>17</v>
      </c>
      <c r="AG15241">
        <v>26</v>
      </c>
      <c r="AH15241">
        <v>33</v>
      </c>
      <c r="AI15241">
        <v>45</v>
      </c>
      <c r="AJ15241">
        <v>43</v>
      </c>
      <c r="AK15241">
        <v>54</v>
      </c>
      <c r="AL15241">
        <v>28</v>
      </c>
      <c r="AM15241">
        <v>42</v>
      </c>
      <c r="AN15241">
        <v>51</v>
      </c>
      <c r="AO15241">
        <v>34</v>
      </c>
      <c r="AP15241">
        <v>60</v>
      </c>
      <c r="AQ15241">
        <v>68</v>
      </c>
      <c r="AR15241">
        <v>44</v>
      </c>
      <c r="AS15241">
        <v>62</v>
      </c>
      <c r="AT15241">
        <v>56</v>
      </c>
      <c r="AU15241">
        <v>68</v>
      </c>
      <c r="AV15241">
        <v>72</v>
      </c>
      <c r="AW15241">
        <v>74</v>
      </c>
      <c r="AX15241">
        <v>78</v>
      </c>
      <c r="AY15241">
        <v>68</v>
      </c>
      <c r="AZ15241">
        <v>73</v>
      </c>
      <c r="BG15241" t="s">
        <v>103</v>
      </c>
      <c r="BH15241" t="s">
        <v>105</v>
      </c>
      <c r="BI15241" t="s">
        <v>104</v>
      </c>
      <c r="BJ15241">
        <v>3</v>
      </c>
      <c r="BK15241">
        <v>2</v>
      </c>
      <c r="BL15241">
        <v>61</v>
      </c>
      <c r="BM15241">
        <v>61</v>
      </c>
      <c r="BN15241">
        <v>61</v>
      </c>
      <c r="BO15241">
        <v>60</v>
      </c>
      <c r="BP15241">
        <v>60</v>
      </c>
      <c r="BQ15241">
        <v>58</v>
      </c>
      <c r="BR15241">
        <v>50</v>
      </c>
      <c r="BS15241">
        <v>52</v>
      </c>
      <c r="BT15241">
        <v>52</v>
      </c>
      <c r="BU15241">
        <v>47</v>
      </c>
      <c r="BV15241">
        <v>46</v>
      </c>
      <c r="BW15241">
        <v>46</v>
      </c>
      <c r="BX15241">
        <v>46</v>
      </c>
      <c r="BY15241">
        <v>49</v>
      </c>
      <c r="BZ15241">
        <v>49</v>
      </c>
      <c r="CA15241">
        <v>43</v>
      </c>
      <c r="CB15241" t="s">
        <v>135</v>
      </c>
      <c r="CC15241" t="s">
        <v>135</v>
      </c>
      <c r="CD15241">
        <v>191863</v>
      </c>
      <c r="CE15241">
        <v>191863</v>
      </c>
      <c r="CF15241">
        <v>200</v>
      </c>
      <c r="CG15241">
        <v>150</v>
      </c>
      <c r="CH15241">
        <v>10000</v>
      </c>
      <c r="CI15241">
        <v>0</v>
      </c>
      <c r="CJ15241">
        <v>200</v>
      </c>
      <c r="CK15241">
        <v>150</v>
      </c>
      <c r="CL15241">
        <v>10000</v>
      </c>
      <c r="CM15241">
        <v>0</v>
      </c>
      <c r="CN15241">
        <v>350</v>
      </c>
      <c r="CO15241">
        <v>150</v>
      </c>
      <c r="CP15241">
        <v>10000</v>
      </c>
      <c r="CQ15241">
        <v>2</v>
      </c>
    </row>
    <row r="15242" spans="1:95" x14ac:dyDescent="0.3">
      <c r="A15242">
        <v>15699</v>
      </c>
      <c r="B15242" t="s">
        <v>27261</v>
      </c>
      <c r="C15242" t="s">
        <v>27262</v>
      </c>
      <c r="D15242" t="s">
        <v>569</v>
      </c>
      <c r="E15242" t="s">
        <v>419</v>
      </c>
      <c r="F15242" t="s">
        <v>135</v>
      </c>
      <c r="G15242">
        <v>54</v>
      </c>
      <c r="H15242" t="s">
        <v>11668</v>
      </c>
      <c r="I15242" t="s">
        <v>9113</v>
      </c>
      <c r="J15242" t="s">
        <v>2464</v>
      </c>
      <c r="K15242" t="s">
        <v>116</v>
      </c>
      <c r="L15242">
        <v>20</v>
      </c>
      <c r="M15242" s="1">
        <v>35900</v>
      </c>
      <c r="N15242">
        <v>173</v>
      </c>
      <c r="O15242">
        <v>68</v>
      </c>
      <c r="P15242">
        <v>1</v>
      </c>
      <c r="Q15242" s="1">
        <v>43362</v>
      </c>
      <c r="R15242">
        <v>82</v>
      </c>
      <c r="S15242">
        <v>82</v>
      </c>
      <c r="T15242">
        <v>82</v>
      </c>
      <c r="U15242">
        <v>48</v>
      </c>
      <c r="V15242">
        <v>82</v>
      </c>
      <c r="W15242">
        <v>68</v>
      </c>
      <c r="X15242">
        <v>41</v>
      </c>
      <c r="Y15242">
        <v>41</v>
      </c>
      <c r="Z15242">
        <v>44</v>
      </c>
      <c r="AA15242">
        <v>48</v>
      </c>
      <c r="AB15242">
        <v>54</v>
      </c>
      <c r="AC15242">
        <v>57</v>
      </c>
      <c r="AD15242">
        <v>59</v>
      </c>
      <c r="AE15242">
        <v>53</v>
      </c>
      <c r="AF15242">
        <v>45</v>
      </c>
      <c r="AG15242">
        <v>43</v>
      </c>
      <c r="AH15242">
        <v>58</v>
      </c>
      <c r="AI15242">
        <v>39</v>
      </c>
      <c r="AJ15242">
        <v>47</v>
      </c>
      <c r="AK15242">
        <v>28</v>
      </c>
      <c r="AL15242">
        <v>31</v>
      </c>
      <c r="AM15242">
        <v>43</v>
      </c>
      <c r="AN15242">
        <v>35</v>
      </c>
      <c r="AO15242">
        <v>40</v>
      </c>
      <c r="AP15242">
        <v>23</v>
      </c>
      <c r="AQ15242">
        <v>16</v>
      </c>
      <c r="AR15242">
        <v>56</v>
      </c>
      <c r="AS15242">
        <v>27</v>
      </c>
      <c r="AT15242">
        <v>15</v>
      </c>
      <c r="AU15242">
        <v>13</v>
      </c>
      <c r="AV15242">
        <v>47</v>
      </c>
      <c r="AW15242">
        <v>60</v>
      </c>
      <c r="AX15242">
        <v>61</v>
      </c>
      <c r="AY15242">
        <v>43</v>
      </c>
      <c r="AZ15242">
        <v>34</v>
      </c>
      <c r="BG15242" t="s">
        <v>103</v>
      </c>
      <c r="BH15242" t="s">
        <v>105</v>
      </c>
      <c r="BI15242" t="s">
        <v>105</v>
      </c>
      <c r="BJ15242">
        <v>2</v>
      </c>
      <c r="BK15242">
        <v>2</v>
      </c>
      <c r="BL15242">
        <v>31</v>
      </c>
      <c r="BM15242">
        <v>36</v>
      </c>
      <c r="BN15242">
        <v>36</v>
      </c>
      <c r="BO15242">
        <v>37</v>
      </c>
      <c r="BP15242">
        <v>37</v>
      </c>
      <c r="BQ15242">
        <v>33</v>
      </c>
      <c r="BR15242">
        <v>42</v>
      </c>
      <c r="BS15242">
        <v>49</v>
      </c>
      <c r="BT15242">
        <v>49</v>
      </c>
      <c r="BU15242">
        <v>49</v>
      </c>
      <c r="BV15242">
        <v>51</v>
      </c>
      <c r="BW15242">
        <v>51</v>
      </c>
      <c r="BX15242">
        <v>51</v>
      </c>
      <c r="BY15242">
        <v>51</v>
      </c>
      <c r="BZ15242">
        <v>51</v>
      </c>
      <c r="CA15242">
        <v>53</v>
      </c>
      <c r="CB15242" t="s">
        <v>135</v>
      </c>
      <c r="CC15242" t="s">
        <v>135</v>
      </c>
      <c r="CD15242">
        <v>243721</v>
      </c>
      <c r="CE15242">
        <v>243721</v>
      </c>
      <c r="CF15242">
        <v>200</v>
      </c>
      <c r="CG15242">
        <v>150</v>
      </c>
      <c r="CH15242">
        <v>10000</v>
      </c>
      <c r="CI15242">
        <v>0</v>
      </c>
      <c r="CJ15242">
        <v>200</v>
      </c>
      <c r="CK15242">
        <v>150</v>
      </c>
      <c r="CL15242">
        <v>10000</v>
      </c>
      <c r="CM15242">
        <v>0</v>
      </c>
      <c r="CN15242">
        <v>250</v>
      </c>
      <c r="CO15242">
        <v>150</v>
      </c>
      <c r="CP15242">
        <v>10000</v>
      </c>
      <c r="CQ15242">
        <v>1</v>
      </c>
    </row>
    <row r="15243" spans="1:95" x14ac:dyDescent="0.3">
      <c r="A15243">
        <v>15700</v>
      </c>
      <c r="B15243" t="s">
        <v>27263</v>
      </c>
      <c r="C15243" t="s">
        <v>27264</v>
      </c>
      <c r="D15243" t="s">
        <v>1026</v>
      </c>
      <c r="E15243" t="s">
        <v>419</v>
      </c>
      <c r="F15243" t="s">
        <v>135</v>
      </c>
      <c r="G15243">
        <v>62</v>
      </c>
      <c r="H15243" t="s">
        <v>21400</v>
      </c>
      <c r="I15243" t="s">
        <v>12007</v>
      </c>
      <c r="J15243" t="s">
        <v>2161</v>
      </c>
      <c r="K15243" t="s">
        <v>289</v>
      </c>
      <c r="L15243">
        <v>25</v>
      </c>
      <c r="M15243" s="1">
        <v>34017</v>
      </c>
      <c r="N15243">
        <v>176</v>
      </c>
      <c r="O15243">
        <v>78</v>
      </c>
      <c r="P15243">
        <v>1</v>
      </c>
      <c r="Q15243" s="1">
        <v>43362</v>
      </c>
      <c r="R15243">
        <v>75</v>
      </c>
      <c r="S15243">
        <v>76</v>
      </c>
      <c r="T15243">
        <v>74</v>
      </c>
      <c r="U15243">
        <v>61</v>
      </c>
      <c r="V15243">
        <v>72</v>
      </c>
      <c r="W15243">
        <v>71</v>
      </c>
      <c r="X15243">
        <v>57</v>
      </c>
      <c r="Y15243">
        <v>62</v>
      </c>
      <c r="Z15243">
        <v>58</v>
      </c>
      <c r="AA15243">
        <v>57</v>
      </c>
      <c r="AB15243">
        <v>42</v>
      </c>
      <c r="AC15243">
        <v>43</v>
      </c>
      <c r="AD15243">
        <v>31</v>
      </c>
      <c r="AE15243">
        <v>67</v>
      </c>
      <c r="AF15243">
        <v>38</v>
      </c>
      <c r="AG15243">
        <v>56</v>
      </c>
      <c r="AH15243">
        <v>47</v>
      </c>
      <c r="AI15243">
        <v>56</v>
      </c>
      <c r="AJ15243">
        <v>48</v>
      </c>
      <c r="AK15243">
        <v>61</v>
      </c>
      <c r="AL15243">
        <v>54</v>
      </c>
      <c r="AM15243">
        <v>57</v>
      </c>
      <c r="AN15243">
        <v>57</v>
      </c>
      <c r="AO15243">
        <v>56</v>
      </c>
      <c r="AP15243">
        <v>59</v>
      </c>
      <c r="AQ15243">
        <v>58</v>
      </c>
      <c r="AR15243">
        <v>56</v>
      </c>
      <c r="AS15243">
        <v>60</v>
      </c>
      <c r="AT15243">
        <v>59</v>
      </c>
      <c r="AU15243">
        <v>57</v>
      </c>
      <c r="AV15243">
        <v>62</v>
      </c>
      <c r="AW15243">
        <v>60</v>
      </c>
      <c r="AX15243">
        <v>68</v>
      </c>
      <c r="AY15243">
        <v>66</v>
      </c>
      <c r="AZ15243">
        <v>44</v>
      </c>
      <c r="BG15243" t="s">
        <v>111</v>
      </c>
      <c r="BH15243" t="s">
        <v>105</v>
      </c>
      <c r="BI15243" t="s">
        <v>105</v>
      </c>
      <c r="BJ15243">
        <v>2</v>
      </c>
      <c r="BK15243">
        <v>2</v>
      </c>
      <c r="BL15243">
        <v>58</v>
      </c>
      <c r="BM15243">
        <v>61</v>
      </c>
      <c r="BN15243">
        <v>61</v>
      </c>
      <c r="BO15243">
        <v>61</v>
      </c>
      <c r="BP15243">
        <v>61</v>
      </c>
      <c r="BQ15243">
        <v>58</v>
      </c>
      <c r="BR15243">
        <v>55</v>
      </c>
      <c r="BS15243">
        <v>58</v>
      </c>
      <c r="BT15243">
        <v>58</v>
      </c>
      <c r="BU15243">
        <v>54</v>
      </c>
      <c r="BV15243">
        <v>54</v>
      </c>
      <c r="BW15243">
        <v>54</v>
      </c>
      <c r="BX15243">
        <v>54</v>
      </c>
      <c r="BY15243">
        <v>56</v>
      </c>
      <c r="BZ15243">
        <v>56</v>
      </c>
      <c r="CA15243">
        <v>53</v>
      </c>
      <c r="CB15243" t="s">
        <v>135</v>
      </c>
      <c r="CC15243" t="s">
        <v>135</v>
      </c>
      <c r="CD15243">
        <v>192761</v>
      </c>
      <c r="CE15243">
        <v>192761</v>
      </c>
      <c r="CF15243">
        <v>200</v>
      </c>
      <c r="CG15243">
        <v>150</v>
      </c>
      <c r="CH15243">
        <v>10000</v>
      </c>
      <c r="CI15243">
        <v>0</v>
      </c>
      <c r="CJ15243">
        <v>200</v>
      </c>
      <c r="CK15243">
        <v>150</v>
      </c>
      <c r="CL15243">
        <v>10000</v>
      </c>
      <c r="CM15243">
        <v>0</v>
      </c>
      <c r="CN15243">
        <v>200</v>
      </c>
      <c r="CO15243">
        <v>150</v>
      </c>
      <c r="CP15243">
        <v>10000</v>
      </c>
      <c r="CQ15243">
        <v>0</v>
      </c>
    </row>
    <row r="15244" spans="1:95" x14ac:dyDescent="0.3">
      <c r="A15244">
        <v>15701</v>
      </c>
      <c r="B15244" t="s">
        <v>27265</v>
      </c>
      <c r="C15244" t="s">
        <v>27266</v>
      </c>
      <c r="D15244" t="s">
        <v>1026</v>
      </c>
      <c r="E15244" t="s">
        <v>419</v>
      </c>
      <c r="F15244" t="s">
        <v>135</v>
      </c>
      <c r="G15244">
        <v>54</v>
      </c>
      <c r="H15244" t="s">
        <v>16056</v>
      </c>
      <c r="I15244" t="s">
        <v>5172</v>
      </c>
      <c r="J15244" t="s">
        <v>101</v>
      </c>
      <c r="K15244" t="s">
        <v>248</v>
      </c>
      <c r="L15244">
        <v>18</v>
      </c>
      <c r="M15244" s="1">
        <v>36652</v>
      </c>
      <c r="N15244">
        <v>180</v>
      </c>
      <c r="O15244">
        <v>80</v>
      </c>
      <c r="P15244">
        <v>1</v>
      </c>
      <c r="Q15244" s="1">
        <v>43362</v>
      </c>
      <c r="R15244">
        <v>57</v>
      </c>
      <c r="S15244">
        <v>55</v>
      </c>
      <c r="T15244">
        <v>59</v>
      </c>
      <c r="U15244">
        <v>54</v>
      </c>
      <c r="V15244">
        <v>78</v>
      </c>
      <c r="W15244">
        <v>64</v>
      </c>
      <c r="X15244">
        <v>50</v>
      </c>
      <c r="Y15244">
        <v>53</v>
      </c>
      <c r="Z15244">
        <v>51</v>
      </c>
      <c r="AA15244">
        <v>41</v>
      </c>
      <c r="AB15244">
        <v>35</v>
      </c>
      <c r="AC15244">
        <v>38</v>
      </c>
      <c r="AD15244">
        <v>28</v>
      </c>
      <c r="AE15244">
        <v>51</v>
      </c>
      <c r="AF15244">
        <v>33</v>
      </c>
      <c r="AG15244">
        <v>31</v>
      </c>
      <c r="AH15244">
        <v>45</v>
      </c>
      <c r="AI15244">
        <v>50</v>
      </c>
      <c r="AJ15244">
        <v>49</v>
      </c>
      <c r="AK15244">
        <v>41</v>
      </c>
      <c r="AL15244">
        <v>35</v>
      </c>
      <c r="AM15244">
        <v>58</v>
      </c>
      <c r="AN15244">
        <v>54</v>
      </c>
      <c r="AO15244">
        <v>40</v>
      </c>
      <c r="AP15244">
        <v>50</v>
      </c>
      <c r="AQ15244">
        <v>46</v>
      </c>
      <c r="AR15244">
        <v>49</v>
      </c>
      <c r="AS15244">
        <v>50</v>
      </c>
      <c r="AT15244">
        <v>52</v>
      </c>
      <c r="AU15244">
        <v>56</v>
      </c>
      <c r="AV15244">
        <v>62</v>
      </c>
      <c r="AW15244">
        <v>67</v>
      </c>
      <c r="AX15244">
        <v>47</v>
      </c>
      <c r="AY15244">
        <v>66</v>
      </c>
      <c r="AZ15244">
        <v>71</v>
      </c>
      <c r="BG15244" t="s">
        <v>103</v>
      </c>
      <c r="BH15244" t="s">
        <v>105</v>
      </c>
      <c r="BI15244" t="s">
        <v>105</v>
      </c>
      <c r="BJ15244">
        <v>3</v>
      </c>
      <c r="BK15244">
        <v>2</v>
      </c>
      <c r="BL15244">
        <v>55</v>
      </c>
      <c r="BM15244">
        <v>51</v>
      </c>
      <c r="BN15244">
        <v>51</v>
      </c>
      <c r="BO15244">
        <v>51</v>
      </c>
      <c r="BP15244">
        <v>51</v>
      </c>
      <c r="BQ15244">
        <v>53</v>
      </c>
      <c r="BR15244">
        <v>50</v>
      </c>
      <c r="BS15244">
        <v>49</v>
      </c>
      <c r="BT15244">
        <v>49</v>
      </c>
      <c r="BU15244">
        <v>50</v>
      </c>
      <c r="BV15244">
        <v>47</v>
      </c>
      <c r="BW15244">
        <v>47</v>
      </c>
      <c r="BX15244">
        <v>47</v>
      </c>
      <c r="BY15244">
        <v>48</v>
      </c>
      <c r="BZ15244">
        <v>48</v>
      </c>
      <c r="CA15244">
        <v>46</v>
      </c>
      <c r="CB15244" t="s">
        <v>135</v>
      </c>
      <c r="CC15244" t="s">
        <v>135</v>
      </c>
      <c r="CD15244">
        <v>243898</v>
      </c>
      <c r="CE15244">
        <v>243898</v>
      </c>
      <c r="CF15244">
        <v>200</v>
      </c>
      <c r="CG15244">
        <v>150</v>
      </c>
      <c r="CH15244">
        <v>10000</v>
      </c>
      <c r="CI15244">
        <v>0</v>
      </c>
      <c r="CJ15244">
        <v>200</v>
      </c>
      <c r="CK15244">
        <v>150</v>
      </c>
      <c r="CL15244">
        <v>10000</v>
      </c>
      <c r="CM15244">
        <v>0</v>
      </c>
      <c r="CN15244">
        <v>500</v>
      </c>
      <c r="CO15244">
        <v>150</v>
      </c>
      <c r="CP15244">
        <v>10000</v>
      </c>
      <c r="CQ15244">
        <v>3</v>
      </c>
    </row>
    <row r="15245" spans="1:95" x14ac:dyDescent="0.3">
      <c r="A15245">
        <v>15702</v>
      </c>
      <c r="B15245" t="s">
        <v>27267</v>
      </c>
      <c r="C15245" t="s">
        <v>27268</v>
      </c>
      <c r="D15245" t="s">
        <v>1026</v>
      </c>
      <c r="E15245" t="s">
        <v>419</v>
      </c>
      <c r="F15245" t="s">
        <v>135</v>
      </c>
      <c r="G15245">
        <v>62</v>
      </c>
      <c r="H15245" t="s">
        <v>21322</v>
      </c>
      <c r="I15245" t="s">
        <v>5172</v>
      </c>
      <c r="J15245" t="s">
        <v>515</v>
      </c>
      <c r="K15245" t="s">
        <v>397</v>
      </c>
      <c r="L15245">
        <v>26</v>
      </c>
      <c r="M15245" s="1">
        <v>33690</v>
      </c>
      <c r="N15245">
        <v>177</v>
      </c>
      <c r="O15245">
        <v>72</v>
      </c>
      <c r="P15245">
        <v>1</v>
      </c>
      <c r="Q15245" s="1">
        <v>43362</v>
      </c>
      <c r="R15245">
        <v>69</v>
      </c>
      <c r="S15245">
        <v>67</v>
      </c>
      <c r="T15245">
        <v>70</v>
      </c>
      <c r="U15245">
        <v>63</v>
      </c>
      <c r="V15245">
        <v>69</v>
      </c>
      <c r="W15245">
        <v>68</v>
      </c>
      <c r="X15245">
        <v>60</v>
      </c>
      <c r="Y15245">
        <v>62</v>
      </c>
      <c r="Z15245">
        <v>64</v>
      </c>
      <c r="AA15245">
        <v>46</v>
      </c>
      <c r="AB15245">
        <v>60</v>
      </c>
      <c r="AC15245">
        <v>49</v>
      </c>
      <c r="AD15245">
        <v>59</v>
      </c>
      <c r="AE15245">
        <v>64</v>
      </c>
      <c r="AF15245">
        <v>63</v>
      </c>
      <c r="AG15245">
        <v>55</v>
      </c>
      <c r="AH15245">
        <v>53</v>
      </c>
      <c r="AI15245">
        <v>58</v>
      </c>
      <c r="AJ15245">
        <v>48</v>
      </c>
      <c r="AK15245">
        <v>57</v>
      </c>
      <c r="AL15245">
        <v>65</v>
      </c>
      <c r="AM15245">
        <v>63</v>
      </c>
      <c r="AN15245">
        <v>57</v>
      </c>
      <c r="AO15245">
        <v>60</v>
      </c>
      <c r="AP15245">
        <v>45</v>
      </c>
      <c r="AQ15245">
        <v>48</v>
      </c>
      <c r="AR15245">
        <v>45</v>
      </c>
      <c r="AS15245">
        <v>34</v>
      </c>
      <c r="AT15245">
        <v>52</v>
      </c>
      <c r="AU15245">
        <v>47</v>
      </c>
      <c r="AV15245">
        <v>65</v>
      </c>
      <c r="AW15245">
        <v>62</v>
      </c>
      <c r="AX15245">
        <v>79</v>
      </c>
      <c r="AY15245">
        <v>62</v>
      </c>
      <c r="AZ15245">
        <v>54</v>
      </c>
      <c r="BG15245" t="s">
        <v>111</v>
      </c>
      <c r="BH15245" t="s">
        <v>104</v>
      </c>
      <c r="BI15245" t="s">
        <v>105</v>
      </c>
      <c r="BJ15245">
        <v>3</v>
      </c>
      <c r="BK15245">
        <v>3</v>
      </c>
      <c r="BL15245">
        <v>51</v>
      </c>
      <c r="BM15245">
        <v>56</v>
      </c>
      <c r="BN15245">
        <v>56</v>
      </c>
      <c r="BO15245">
        <v>58</v>
      </c>
      <c r="BP15245">
        <v>58</v>
      </c>
      <c r="BQ15245">
        <v>55</v>
      </c>
      <c r="BR15245">
        <v>59</v>
      </c>
      <c r="BS15245">
        <v>61</v>
      </c>
      <c r="BT15245">
        <v>61</v>
      </c>
      <c r="BU15245">
        <v>59</v>
      </c>
      <c r="BV15245">
        <v>60</v>
      </c>
      <c r="BW15245">
        <v>60</v>
      </c>
      <c r="BX15245">
        <v>60</v>
      </c>
      <c r="BY15245">
        <v>61</v>
      </c>
      <c r="BZ15245">
        <v>61</v>
      </c>
      <c r="CA15245">
        <v>59</v>
      </c>
      <c r="CB15245" t="s">
        <v>135</v>
      </c>
      <c r="CC15245" t="s">
        <v>135</v>
      </c>
      <c r="CD15245">
        <v>193404</v>
      </c>
      <c r="CE15245">
        <v>193404</v>
      </c>
      <c r="CF15245">
        <v>200</v>
      </c>
      <c r="CG15245">
        <v>150</v>
      </c>
      <c r="CH15245">
        <v>10000</v>
      </c>
      <c r="CI15245">
        <v>0</v>
      </c>
      <c r="CJ15245">
        <v>200</v>
      </c>
      <c r="CK15245">
        <v>150</v>
      </c>
      <c r="CL15245">
        <v>10000</v>
      </c>
      <c r="CM15245">
        <v>0</v>
      </c>
      <c r="CN15245">
        <v>200</v>
      </c>
      <c r="CO15245">
        <v>150</v>
      </c>
      <c r="CP15245">
        <v>10000</v>
      </c>
      <c r="CQ15245">
        <v>0</v>
      </c>
    </row>
    <row r="15246" spans="1:95" x14ac:dyDescent="0.3">
      <c r="A15246">
        <v>15703</v>
      </c>
      <c r="B15246" t="s">
        <v>27269</v>
      </c>
      <c r="C15246" t="s">
        <v>27270</v>
      </c>
      <c r="D15246" t="s">
        <v>1026</v>
      </c>
      <c r="E15246" t="s">
        <v>419</v>
      </c>
      <c r="F15246" t="s">
        <v>135</v>
      </c>
      <c r="G15246">
        <v>54</v>
      </c>
      <c r="H15246" t="s">
        <v>23727</v>
      </c>
      <c r="I15246" t="s">
        <v>11058</v>
      </c>
      <c r="J15246" t="s">
        <v>148</v>
      </c>
      <c r="K15246" t="s">
        <v>133</v>
      </c>
      <c r="L15246">
        <v>18</v>
      </c>
      <c r="M15246" s="1">
        <v>36751</v>
      </c>
      <c r="N15246">
        <v>191</v>
      </c>
      <c r="O15246">
        <v>88</v>
      </c>
      <c r="P15246">
        <v>1</v>
      </c>
      <c r="Q15246" s="1">
        <v>43362</v>
      </c>
      <c r="S15246">
        <v>32</v>
      </c>
      <c r="T15246">
        <v>33</v>
      </c>
      <c r="V15246">
        <v>22</v>
      </c>
      <c r="W15246">
        <v>47</v>
      </c>
      <c r="X15246">
        <v>40</v>
      </c>
      <c r="Y15246">
        <v>12</v>
      </c>
      <c r="Z15246">
        <v>11</v>
      </c>
      <c r="AA15246">
        <v>25</v>
      </c>
      <c r="AC15246">
        <v>5</v>
      </c>
      <c r="AD15246">
        <v>8</v>
      </c>
      <c r="AE15246">
        <v>19</v>
      </c>
      <c r="AF15246">
        <v>8</v>
      </c>
      <c r="AG15246">
        <v>7</v>
      </c>
      <c r="AH15246">
        <v>17</v>
      </c>
      <c r="AJ15246">
        <v>22</v>
      </c>
      <c r="AK15246">
        <v>10</v>
      </c>
      <c r="AL15246">
        <v>12</v>
      </c>
      <c r="AM15246">
        <v>18</v>
      </c>
      <c r="AN15246">
        <v>24</v>
      </c>
      <c r="AO15246">
        <v>14</v>
      </c>
      <c r="AQ15246">
        <v>13</v>
      </c>
      <c r="AR15246">
        <v>12</v>
      </c>
      <c r="AS15246">
        <v>8</v>
      </c>
      <c r="AT15246">
        <v>11</v>
      </c>
      <c r="AU15246">
        <v>11</v>
      </c>
      <c r="AW15246">
        <v>54</v>
      </c>
      <c r="AX15246">
        <v>24</v>
      </c>
      <c r="AY15246">
        <v>40</v>
      </c>
      <c r="AZ15246">
        <v>21</v>
      </c>
      <c r="BA15246">
        <v>57</v>
      </c>
      <c r="BB15246">
        <v>56</v>
      </c>
      <c r="BC15246">
        <v>53</v>
      </c>
      <c r="BD15246">
        <v>32</v>
      </c>
      <c r="BE15246">
        <v>59</v>
      </c>
      <c r="BF15246">
        <v>51</v>
      </c>
      <c r="BG15246" t="s">
        <v>103</v>
      </c>
      <c r="BH15246" t="s">
        <v>105</v>
      </c>
      <c r="BI15246" t="s">
        <v>105</v>
      </c>
      <c r="BJ15246">
        <v>3</v>
      </c>
      <c r="BK15246">
        <v>1</v>
      </c>
      <c r="CB15246" t="s">
        <v>135</v>
      </c>
      <c r="CC15246" t="s">
        <v>135</v>
      </c>
      <c r="CD15246">
        <v>243957</v>
      </c>
      <c r="CE15246">
        <v>243957</v>
      </c>
      <c r="CF15246">
        <v>200</v>
      </c>
      <c r="CG15246">
        <v>150</v>
      </c>
      <c r="CH15246">
        <v>10000</v>
      </c>
      <c r="CI15246">
        <v>0</v>
      </c>
      <c r="CJ15246">
        <v>200</v>
      </c>
      <c r="CK15246">
        <v>150</v>
      </c>
      <c r="CL15246">
        <v>10000</v>
      </c>
      <c r="CM15246">
        <v>0</v>
      </c>
      <c r="CN15246">
        <v>200</v>
      </c>
      <c r="CO15246">
        <v>150</v>
      </c>
      <c r="CP15246">
        <v>10000</v>
      </c>
      <c r="CQ15246">
        <v>0</v>
      </c>
    </row>
    <row r="15247" spans="1:95" x14ac:dyDescent="0.3">
      <c r="A15247">
        <v>15704</v>
      </c>
      <c r="B15247" t="s">
        <v>27271</v>
      </c>
      <c r="C15247" t="s">
        <v>27272</v>
      </c>
      <c r="D15247" t="s">
        <v>1026</v>
      </c>
      <c r="E15247" t="s">
        <v>419</v>
      </c>
      <c r="F15247" t="s">
        <v>135</v>
      </c>
      <c r="G15247">
        <v>62</v>
      </c>
      <c r="H15247" t="s">
        <v>21754</v>
      </c>
      <c r="I15247" t="s">
        <v>8881</v>
      </c>
      <c r="J15247" t="s">
        <v>304</v>
      </c>
      <c r="K15247" t="s">
        <v>126</v>
      </c>
      <c r="L15247">
        <v>27</v>
      </c>
      <c r="M15247" s="1">
        <v>33520</v>
      </c>
      <c r="N15247">
        <v>191</v>
      </c>
      <c r="O15247">
        <v>84</v>
      </c>
      <c r="P15247">
        <v>1</v>
      </c>
      <c r="Q15247" s="1">
        <v>43362</v>
      </c>
      <c r="R15247">
        <v>46</v>
      </c>
      <c r="S15247">
        <v>44</v>
      </c>
      <c r="T15247">
        <v>48</v>
      </c>
      <c r="U15247">
        <v>43</v>
      </c>
      <c r="V15247">
        <v>43</v>
      </c>
      <c r="W15247">
        <v>32</v>
      </c>
      <c r="X15247">
        <v>60</v>
      </c>
      <c r="Y15247">
        <v>46</v>
      </c>
      <c r="Z15247">
        <v>38</v>
      </c>
      <c r="AA15247">
        <v>60</v>
      </c>
      <c r="AB15247">
        <v>33</v>
      </c>
      <c r="AC15247">
        <v>31</v>
      </c>
      <c r="AD15247">
        <v>23</v>
      </c>
      <c r="AE15247">
        <v>45</v>
      </c>
      <c r="AF15247">
        <v>39</v>
      </c>
      <c r="AG15247">
        <v>30</v>
      </c>
      <c r="AH15247">
        <v>46</v>
      </c>
      <c r="AI15247">
        <v>45</v>
      </c>
      <c r="AJ15247">
        <v>44</v>
      </c>
      <c r="AK15247">
        <v>45</v>
      </c>
      <c r="AL15247">
        <v>41</v>
      </c>
      <c r="AM15247">
        <v>42</v>
      </c>
      <c r="AN15247">
        <v>55</v>
      </c>
      <c r="AO15247">
        <v>40</v>
      </c>
      <c r="AP15247">
        <v>60</v>
      </c>
      <c r="AQ15247">
        <v>61</v>
      </c>
      <c r="AR15247">
        <v>66</v>
      </c>
      <c r="AS15247">
        <v>58</v>
      </c>
      <c r="AT15247">
        <v>61</v>
      </c>
      <c r="AU15247">
        <v>55</v>
      </c>
      <c r="AV15247">
        <v>75</v>
      </c>
      <c r="AW15247">
        <v>30</v>
      </c>
      <c r="AX15247">
        <v>67</v>
      </c>
      <c r="AY15247">
        <v>84</v>
      </c>
      <c r="AZ15247">
        <v>73</v>
      </c>
      <c r="BG15247" t="s">
        <v>103</v>
      </c>
      <c r="BH15247" t="s">
        <v>105</v>
      </c>
      <c r="BI15247" t="s">
        <v>105</v>
      </c>
      <c r="BJ15247">
        <v>2</v>
      </c>
      <c r="BK15247">
        <v>2</v>
      </c>
      <c r="BL15247">
        <v>61</v>
      </c>
      <c r="BM15247">
        <v>55</v>
      </c>
      <c r="BN15247">
        <v>55</v>
      </c>
      <c r="BO15247">
        <v>53</v>
      </c>
      <c r="BP15247">
        <v>53</v>
      </c>
      <c r="BQ15247">
        <v>57</v>
      </c>
      <c r="BR15247">
        <v>48</v>
      </c>
      <c r="BS15247">
        <v>44</v>
      </c>
      <c r="BT15247">
        <v>44</v>
      </c>
      <c r="BU15247">
        <v>42</v>
      </c>
      <c r="BV15247">
        <v>41</v>
      </c>
      <c r="BW15247">
        <v>41</v>
      </c>
      <c r="BX15247">
        <v>41</v>
      </c>
      <c r="BY15247">
        <v>41</v>
      </c>
      <c r="BZ15247">
        <v>41</v>
      </c>
      <c r="CA15247">
        <v>44</v>
      </c>
      <c r="CB15247" t="s">
        <v>135</v>
      </c>
      <c r="CC15247" t="s">
        <v>135</v>
      </c>
      <c r="CD15247">
        <v>193473</v>
      </c>
      <c r="CE15247">
        <v>193473</v>
      </c>
      <c r="CF15247">
        <v>300</v>
      </c>
      <c r="CG15247">
        <v>150</v>
      </c>
      <c r="CH15247">
        <v>10000</v>
      </c>
      <c r="CI15247">
        <v>1</v>
      </c>
      <c r="CJ15247">
        <v>0</v>
      </c>
      <c r="CK15247">
        <v>150</v>
      </c>
      <c r="CL15247">
        <v>10000</v>
      </c>
      <c r="CM15247">
        <v>18</v>
      </c>
      <c r="CN15247">
        <v>750</v>
      </c>
      <c r="CO15247">
        <v>150</v>
      </c>
      <c r="CP15247">
        <v>10000</v>
      </c>
      <c r="CQ15247">
        <v>6</v>
      </c>
    </row>
    <row r="15248" spans="1:95" x14ac:dyDescent="0.3">
      <c r="A15248">
        <v>15705</v>
      </c>
      <c r="B15248" t="s">
        <v>27273</v>
      </c>
      <c r="C15248" t="s">
        <v>27274</v>
      </c>
      <c r="D15248" t="s">
        <v>1026</v>
      </c>
      <c r="E15248" t="s">
        <v>419</v>
      </c>
      <c r="F15248" t="s">
        <v>135</v>
      </c>
      <c r="G15248">
        <v>54</v>
      </c>
      <c r="H15248" t="s">
        <v>23727</v>
      </c>
      <c r="I15248" t="s">
        <v>11058</v>
      </c>
      <c r="J15248" t="s">
        <v>148</v>
      </c>
      <c r="K15248" t="s">
        <v>102</v>
      </c>
      <c r="L15248">
        <v>18</v>
      </c>
      <c r="M15248" s="1">
        <v>36870</v>
      </c>
      <c r="N15248">
        <v>178</v>
      </c>
      <c r="O15248">
        <v>67</v>
      </c>
      <c r="P15248">
        <v>1</v>
      </c>
      <c r="Q15248" s="1">
        <v>43362</v>
      </c>
      <c r="R15248">
        <v>72</v>
      </c>
      <c r="S15248">
        <v>76</v>
      </c>
      <c r="T15248">
        <v>69</v>
      </c>
      <c r="U15248">
        <v>60</v>
      </c>
      <c r="V15248">
        <v>83</v>
      </c>
      <c r="W15248">
        <v>71</v>
      </c>
      <c r="X15248">
        <v>41</v>
      </c>
      <c r="Y15248">
        <v>58</v>
      </c>
      <c r="Z15248">
        <v>59</v>
      </c>
      <c r="AA15248">
        <v>40</v>
      </c>
      <c r="AB15248">
        <v>44</v>
      </c>
      <c r="AC15248">
        <v>41</v>
      </c>
      <c r="AD15248">
        <v>41</v>
      </c>
      <c r="AE15248">
        <v>54</v>
      </c>
      <c r="AF15248">
        <v>40</v>
      </c>
      <c r="AG15248">
        <v>46</v>
      </c>
      <c r="AH15248">
        <v>43</v>
      </c>
      <c r="AI15248">
        <v>51</v>
      </c>
      <c r="AJ15248">
        <v>48</v>
      </c>
      <c r="AK15248">
        <v>50</v>
      </c>
      <c r="AL15248">
        <v>45</v>
      </c>
      <c r="AM15248">
        <v>55</v>
      </c>
      <c r="AN15248">
        <v>49</v>
      </c>
      <c r="AO15248">
        <v>52</v>
      </c>
      <c r="AP15248">
        <v>27</v>
      </c>
      <c r="AQ15248">
        <v>25</v>
      </c>
      <c r="AR15248">
        <v>38</v>
      </c>
      <c r="AS15248">
        <v>25</v>
      </c>
      <c r="AT15248">
        <v>29</v>
      </c>
      <c r="AU15248">
        <v>21</v>
      </c>
      <c r="AV15248">
        <v>42</v>
      </c>
      <c r="AW15248">
        <v>68</v>
      </c>
      <c r="AX15248">
        <v>44</v>
      </c>
      <c r="AY15248">
        <v>33</v>
      </c>
      <c r="AZ15248">
        <v>56</v>
      </c>
      <c r="BG15248" t="s">
        <v>103</v>
      </c>
      <c r="BH15248" t="s">
        <v>105</v>
      </c>
      <c r="BI15248" t="s">
        <v>105</v>
      </c>
      <c r="BJ15248">
        <v>3</v>
      </c>
      <c r="BK15248">
        <v>3</v>
      </c>
      <c r="BL15248">
        <v>35</v>
      </c>
      <c r="BM15248">
        <v>40</v>
      </c>
      <c r="BN15248">
        <v>40</v>
      </c>
      <c r="BO15248">
        <v>43</v>
      </c>
      <c r="BP15248">
        <v>43</v>
      </c>
      <c r="BQ15248">
        <v>40</v>
      </c>
      <c r="BR15248">
        <v>48</v>
      </c>
      <c r="BS15248">
        <v>54</v>
      </c>
      <c r="BT15248">
        <v>54</v>
      </c>
      <c r="BU15248">
        <v>53</v>
      </c>
      <c r="BV15248">
        <v>52</v>
      </c>
      <c r="BW15248">
        <v>52</v>
      </c>
      <c r="BX15248">
        <v>52</v>
      </c>
      <c r="BY15248">
        <v>54</v>
      </c>
      <c r="BZ15248">
        <v>54</v>
      </c>
      <c r="CA15248">
        <v>48</v>
      </c>
      <c r="CB15248" t="s">
        <v>135</v>
      </c>
      <c r="CC15248" t="s">
        <v>135</v>
      </c>
      <c r="CD15248">
        <v>243958</v>
      </c>
      <c r="CE15248">
        <v>243958</v>
      </c>
      <c r="CF15248">
        <v>200</v>
      </c>
      <c r="CG15248">
        <v>150</v>
      </c>
      <c r="CH15248">
        <v>10000</v>
      </c>
      <c r="CI15248">
        <v>0</v>
      </c>
      <c r="CJ15248">
        <v>200</v>
      </c>
      <c r="CK15248">
        <v>150</v>
      </c>
      <c r="CL15248">
        <v>10000</v>
      </c>
      <c r="CM15248">
        <v>0</v>
      </c>
      <c r="CN15248">
        <v>200</v>
      </c>
      <c r="CO15248">
        <v>150</v>
      </c>
      <c r="CP15248">
        <v>10000</v>
      </c>
      <c r="CQ15248">
        <v>0</v>
      </c>
    </row>
    <row r="15249" spans="1:95" x14ac:dyDescent="0.3">
      <c r="A15249">
        <v>15706</v>
      </c>
      <c r="B15249" t="s">
        <v>3302</v>
      </c>
      <c r="C15249" t="s">
        <v>27275</v>
      </c>
      <c r="D15249" t="s">
        <v>1026</v>
      </c>
      <c r="E15249" t="s">
        <v>419</v>
      </c>
      <c r="F15249" t="s">
        <v>135</v>
      </c>
      <c r="G15249">
        <v>62</v>
      </c>
      <c r="H15249" t="s">
        <v>21479</v>
      </c>
      <c r="I15249" t="s">
        <v>15801</v>
      </c>
      <c r="J15249" t="s">
        <v>185</v>
      </c>
      <c r="K15249" t="s">
        <v>126</v>
      </c>
      <c r="L15249">
        <v>28</v>
      </c>
      <c r="M15249" s="1">
        <v>33229</v>
      </c>
      <c r="N15249">
        <v>188</v>
      </c>
      <c r="O15249">
        <v>76</v>
      </c>
      <c r="P15249">
        <v>1</v>
      </c>
      <c r="Q15249" s="1">
        <v>43362</v>
      </c>
      <c r="R15249">
        <v>59</v>
      </c>
      <c r="S15249">
        <v>63</v>
      </c>
      <c r="T15249">
        <v>55</v>
      </c>
      <c r="U15249">
        <v>37</v>
      </c>
      <c r="V15249">
        <v>61</v>
      </c>
      <c r="W15249">
        <v>59</v>
      </c>
      <c r="X15249">
        <v>60</v>
      </c>
      <c r="Y15249">
        <v>36</v>
      </c>
      <c r="Z15249">
        <v>26</v>
      </c>
      <c r="AA15249">
        <v>52</v>
      </c>
      <c r="AB15249">
        <v>28</v>
      </c>
      <c r="AC15249">
        <v>24</v>
      </c>
      <c r="AD15249">
        <v>22</v>
      </c>
      <c r="AE15249">
        <v>44</v>
      </c>
      <c r="AF15249">
        <v>23</v>
      </c>
      <c r="AG15249">
        <v>29</v>
      </c>
      <c r="AH15249">
        <v>36</v>
      </c>
      <c r="AI15249">
        <v>42</v>
      </c>
      <c r="AJ15249">
        <v>30</v>
      </c>
      <c r="AK15249">
        <v>30</v>
      </c>
      <c r="AL15249">
        <v>19</v>
      </c>
      <c r="AM15249">
        <v>57</v>
      </c>
      <c r="AN15249">
        <v>51</v>
      </c>
      <c r="AO15249">
        <v>23</v>
      </c>
      <c r="AP15249">
        <v>60</v>
      </c>
      <c r="AQ15249">
        <v>58</v>
      </c>
      <c r="AR15249">
        <v>65</v>
      </c>
      <c r="AS15249">
        <v>59</v>
      </c>
      <c r="AT15249">
        <v>62</v>
      </c>
      <c r="AU15249">
        <v>59</v>
      </c>
      <c r="AV15249">
        <v>69</v>
      </c>
      <c r="AW15249">
        <v>76</v>
      </c>
      <c r="AX15249">
        <v>67</v>
      </c>
      <c r="AY15249">
        <v>75</v>
      </c>
      <c r="AZ15249">
        <v>57</v>
      </c>
      <c r="BG15249" t="s">
        <v>103</v>
      </c>
      <c r="BH15249" t="s">
        <v>105</v>
      </c>
      <c r="BI15249" t="s">
        <v>105</v>
      </c>
      <c r="BJ15249">
        <v>3</v>
      </c>
      <c r="BK15249">
        <v>2</v>
      </c>
      <c r="BL15249">
        <v>61</v>
      </c>
      <c r="BM15249">
        <v>56</v>
      </c>
      <c r="BN15249">
        <v>56</v>
      </c>
      <c r="BO15249">
        <v>53</v>
      </c>
      <c r="BP15249">
        <v>53</v>
      </c>
      <c r="BQ15249">
        <v>56</v>
      </c>
      <c r="BR15249">
        <v>45</v>
      </c>
      <c r="BS15249">
        <v>41</v>
      </c>
      <c r="BT15249">
        <v>41</v>
      </c>
      <c r="BU15249">
        <v>39</v>
      </c>
      <c r="BV15249">
        <v>38</v>
      </c>
      <c r="BW15249">
        <v>38</v>
      </c>
      <c r="BX15249">
        <v>38</v>
      </c>
      <c r="BY15249">
        <v>38</v>
      </c>
      <c r="BZ15249">
        <v>38</v>
      </c>
      <c r="CA15249">
        <v>41</v>
      </c>
      <c r="CB15249" t="s">
        <v>135</v>
      </c>
      <c r="CC15249" t="s">
        <v>135</v>
      </c>
      <c r="CD15249">
        <v>193478</v>
      </c>
      <c r="CE15249">
        <v>193478</v>
      </c>
      <c r="CF15249">
        <v>200</v>
      </c>
      <c r="CG15249">
        <v>150</v>
      </c>
      <c r="CH15249">
        <v>10000</v>
      </c>
      <c r="CI15249">
        <v>0</v>
      </c>
      <c r="CJ15249">
        <v>3700</v>
      </c>
      <c r="CK15249">
        <v>150</v>
      </c>
      <c r="CL15249">
        <v>10000</v>
      </c>
      <c r="CM15249">
        <v>36</v>
      </c>
      <c r="CN15249">
        <v>200</v>
      </c>
      <c r="CO15249">
        <v>150</v>
      </c>
      <c r="CP15249">
        <v>10000</v>
      </c>
      <c r="CQ15249">
        <v>0</v>
      </c>
    </row>
    <row r="15250" spans="1:95" x14ac:dyDescent="0.3">
      <c r="A15250">
        <v>15707</v>
      </c>
      <c r="B15250" t="s">
        <v>27276</v>
      </c>
      <c r="C15250" t="s">
        <v>27277</v>
      </c>
      <c r="D15250" t="s">
        <v>1026</v>
      </c>
      <c r="E15250" t="s">
        <v>419</v>
      </c>
      <c r="F15250" t="s">
        <v>135</v>
      </c>
      <c r="G15250">
        <v>54</v>
      </c>
      <c r="H15250" t="s">
        <v>23727</v>
      </c>
      <c r="I15250" t="s">
        <v>11058</v>
      </c>
      <c r="J15250" t="s">
        <v>148</v>
      </c>
      <c r="K15250" t="s">
        <v>116</v>
      </c>
      <c r="L15250">
        <v>18</v>
      </c>
      <c r="M15250" s="1">
        <v>36792</v>
      </c>
      <c r="N15250">
        <v>188</v>
      </c>
      <c r="O15250">
        <v>78</v>
      </c>
      <c r="P15250">
        <v>1</v>
      </c>
      <c r="Q15250" s="1">
        <v>43362</v>
      </c>
      <c r="R15250">
        <v>73</v>
      </c>
      <c r="S15250">
        <v>68</v>
      </c>
      <c r="T15250">
        <v>77</v>
      </c>
      <c r="U15250">
        <v>54</v>
      </c>
      <c r="V15250">
        <v>66</v>
      </c>
      <c r="W15250">
        <v>67</v>
      </c>
      <c r="X15250">
        <v>41</v>
      </c>
      <c r="Y15250">
        <v>50</v>
      </c>
      <c r="Z15250">
        <v>55</v>
      </c>
      <c r="AA15250">
        <v>41</v>
      </c>
      <c r="AB15250">
        <v>52</v>
      </c>
      <c r="AC15250">
        <v>48</v>
      </c>
      <c r="AD15250">
        <v>52</v>
      </c>
      <c r="AE15250">
        <v>60</v>
      </c>
      <c r="AF15250">
        <v>48</v>
      </c>
      <c r="AG15250">
        <v>49</v>
      </c>
      <c r="AH15250">
        <v>50</v>
      </c>
      <c r="AI15250">
        <v>39</v>
      </c>
      <c r="AJ15250">
        <v>40</v>
      </c>
      <c r="AK15250">
        <v>39</v>
      </c>
      <c r="AL15250">
        <v>30</v>
      </c>
      <c r="AM15250">
        <v>44</v>
      </c>
      <c r="AN15250">
        <v>29</v>
      </c>
      <c r="AO15250">
        <v>44</v>
      </c>
      <c r="AP15250">
        <v>20</v>
      </c>
      <c r="AQ15250">
        <v>12</v>
      </c>
      <c r="AR15250">
        <v>53</v>
      </c>
      <c r="AS15250">
        <v>19</v>
      </c>
      <c r="AT15250">
        <v>17</v>
      </c>
      <c r="AU15250">
        <v>19</v>
      </c>
      <c r="AV15250">
        <v>57</v>
      </c>
      <c r="AW15250">
        <v>68</v>
      </c>
      <c r="AX15250">
        <v>54</v>
      </c>
      <c r="AY15250">
        <v>64</v>
      </c>
      <c r="AZ15250">
        <v>42</v>
      </c>
      <c r="BG15250" t="s">
        <v>103</v>
      </c>
      <c r="BH15250" t="s">
        <v>105</v>
      </c>
      <c r="BI15250" t="s">
        <v>105</v>
      </c>
      <c r="BJ15250">
        <v>3</v>
      </c>
      <c r="BK15250">
        <v>3</v>
      </c>
      <c r="BL15250">
        <v>33</v>
      </c>
      <c r="BM15250">
        <v>36</v>
      </c>
      <c r="BN15250">
        <v>36</v>
      </c>
      <c r="BO15250">
        <v>38</v>
      </c>
      <c r="BP15250">
        <v>38</v>
      </c>
      <c r="BQ15250">
        <v>33</v>
      </c>
      <c r="BR15250">
        <v>41</v>
      </c>
      <c r="BS15250">
        <v>50</v>
      </c>
      <c r="BT15250">
        <v>50</v>
      </c>
      <c r="BU15250">
        <v>49</v>
      </c>
      <c r="BV15250">
        <v>51</v>
      </c>
      <c r="BW15250">
        <v>51</v>
      </c>
      <c r="BX15250">
        <v>51</v>
      </c>
      <c r="BY15250">
        <v>51</v>
      </c>
      <c r="BZ15250">
        <v>51</v>
      </c>
      <c r="CA15250">
        <v>53</v>
      </c>
      <c r="CB15250" t="s">
        <v>135</v>
      </c>
      <c r="CC15250" t="s">
        <v>135</v>
      </c>
      <c r="CD15250">
        <v>243960</v>
      </c>
      <c r="CE15250">
        <v>243960</v>
      </c>
      <c r="CF15250">
        <v>200</v>
      </c>
      <c r="CG15250">
        <v>150</v>
      </c>
      <c r="CH15250">
        <v>10000</v>
      </c>
      <c r="CI15250">
        <v>0</v>
      </c>
      <c r="CJ15250">
        <v>200</v>
      </c>
      <c r="CK15250">
        <v>150</v>
      </c>
      <c r="CL15250">
        <v>10000</v>
      </c>
      <c r="CM15250">
        <v>0</v>
      </c>
      <c r="CN15250">
        <v>200</v>
      </c>
      <c r="CO15250">
        <v>150</v>
      </c>
      <c r="CP15250">
        <v>10000</v>
      </c>
      <c r="CQ15250">
        <v>0</v>
      </c>
    </row>
    <row r="15251" spans="1:95" x14ac:dyDescent="0.3">
      <c r="A15251">
        <v>15708</v>
      </c>
      <c r="B15251" t="s">
        <v>27278</v>
      </c>
      <c r="C15251" t="s">
        <v>27279</v>
      </c>
      <c r="D15251" t="s">
        <v>1026</v>
      </c>
      <c r="E15251" t="s">
        <v>419</v>
      </c>
      <c r="F15251" t="s">
        <v>135</v>
      </c>
      <c r="G15251">
        <v>54</v>
      </c>
      <c r="H15251" t="s">
        <v>14886</v>
      </c>
      <c r="I15251" t="s">
        <v>11058</v>
      </c>
      <c r="J15251" t="s">
        <v>148</v>
      </c>
      <c r="K15251" t="s">
        <v>208</v>
      </c>
      <c r="L15251">
        <v>19</v>
      </c>
      <c r="M15251" s="1">
        <v>36229</v>
      </c>
      <c r="N15251">
        <v>180</v>
      </c>
      <c r="O15251">
        <v>68</v>
      </c>
      <c r="P15251">
        <v>1</v>
      </c>
      <c r="Q15251" s="1">
        <v>43362</v>
      </c>
      <c r="R15251">
        <v>67</v>
      </c>
      <c r="S15251">
        <v>68</v>
      </c>
      <c r="T15251">
        <v>67</v>
      </c>
      <c r="U15251">
        <v>52</v>
      </c>
      <c r="V15251">
        <v>65</v>
      </c>
      <c r="W15251">
        <v>61</v>
      </c>
      <c r="X15251">
        <v>47</v>
      </c>
      <c r="Y15251">
        <v>50</v>
      </c>
      <c r="Z15251">
        <v>52</v>
      </c>
      <c r="AA15251">
        <v>37</v>
      </c>
      <c r="AB15251">
        <v>24</v>
      </c>
      <c r="AC15251">
        <v>32</v>
      </c>
      <c r="AD15251">
        <v>23</v>
      </c>
      <c r="AE15251">
        <v>28</v>
      </c>
      <c r="AF15251">
        <v>21</v>
      </c>
      <c r="AG15251">
        <v>19</v>
      </c>
      <c r="AH15251">
        <v>29</v>
      </c>
      <c r="AI15251">
        <v>43</v>
      </c>
      <c r="AJ15251">
        <v>30</v>
      </c>
      <c r="AK15251">
        <v>54</v>
      </c>
      <c r="AL15251">
        <v>25</v>
      </c>
      <c r="AM15251">
        <v>53</v>
      </c>
      <c r="AN15251">
        <v>26</v>
      </c>
      <c r="AO15251">
        <v>48</v>
      </c>
      <c r="AP15251">
        <v>52</v>
      </c>
      <c r="AQ15251">
        <v>49</v>
      </c>
      <c r="AR15251">
        <v>42</v>
      </c>
      <c r="AS15251">
        <v>51</v>
      </c>
      <c r="AT15251">
        <v>56</v>
      </c>
      <c r="AU15251">
        <v>54</v>
      </c>
      <c r="AV15251">
        <v>46</v>
      </c>
      <c r="AW15251">
        <v>55</v>
      </c>
      <c r="AX15251">
        <v>52</v>
      </c>
      <c r="AY15251">
        <v>42</v>
      </c>
      <c r="AZ15251">
        <v>46</v>
      </c>
      <c r="BG15251" t="s">
        <v>103</v>
      </c>
      <c r="BH15251" t="s">
        <v>105</v>
      </c>
      <c r="BI15251" t="s">
        <v>105</v>
      </c>
      <c r="BJ15251">
        <v>3</v>
      </c>
      <c r="BK15251">
        <v>2</v>
      </c>
      <c r="BL15251">
        <v>50</v>
      </c>
      <c r="BM15251">
        <v>53</v>
      </c>
      <c r="BN15251">
        <v>53</v>
      </c>
      <c r="BO15251">
        <v>53</v>
      </c>
      <c r="BP15251">
        <v>53</v>
      </c>
      <c r="BQ15251">
        <v>47</v>
      </c>
      <c r="BR15251">
        <v>42</v>
      </c>
      <c r="BS15251">
        <v>48</v>
      </c>
      <c r="BT15251">
        <v>48</v>
      </c>
      <c r="BU15251">
        <v>43</v>
      </c>
      <c r="BV15251">
        <v>43</v>
      </c>
      <c r="BW15251">
        <v>43</v>
      </c>
      <c r="BX15251">
        <v>43</v>
      </c>
      <c r="BY15251">
        <v>47</v>
      </c>
      <c r="BZ15251">
        <v>47</v>
      </c>
      <c r="CA15251">
        <v>40</v>
      </c>
      <c r="CB15251" t="s">
        <v>135</v>
      </c>
      <c r="CC15251" t="s">
        <v>135</v>
      </c>
      <c r="CD15251">
        <v>244070</v>
      </c>
      <c r="CE15251">
        <v>244070</v>
      </c>
      <c r="CF15251">
        <v>200</v>
      </c>
      <c r="CG15251">
        <v>150</v>
      </c>
      <c r="CH15251">
        <v>10000</v>
      </c>
      <c r="CI15251">
        <v>0</v>
      </c>
      <c r="CJ15251">
        <v>200</v>
      </c>
      <c r="CK15251">
        <v>150</v>
      </c>
      <c r="CL15251">
        <v>10000</v>
      </c>
      <c r="CM15251">
        <v>0</v>
      </c>
      <c r="CN15251">
        <v>200</v>
      </c>
      <c r="CO15251">
        <v>150</v>
      </c>
      <c r="CP15251">
        <v>10000</v>
      </c>
      <c r="CQ15251">
        <v>0</v>
      </c>
    </row>
    <row r="15252" spans="1:95" x14ac:dyDescent="0.3">
      <c r="A15252">
        <v>15709</v>
      </c>
      <c r="B15252" t="s">
        <v>27280</v>
      </c>
      <c r="C15252" t="s">
        <v>27281</v>
      </c>
      <c r="D15252" t="s">
        <v>1026</v>
      </c>
      <c r="E15252" t="s">
        <v>419</v>
      </c>
      <c r="F15252" t="s">
        <v>135</v>
      </c>
      <c r="G15252">
        <v>54</v>
      </c>
      <c r="H15252" t="s">
        <v>7660</v>
      </c>
      <c r="I15252" t="s">
        <v>3701</v>
      </c>
      <c r="J15252" t="s">
        <v>148</v>
      </c>
      <c r="K15252" t="s">
        <v>397</v>
      </c>
      <c r="L15252">
        <v>22</v>
      </c>
      <c r="M15252" s="1">
        <v>35343</v>
      </c>
      <c r="N15252">
        <v>189</v>
      </c>
      <c r="O15252">
        <v>73</v>
      </c>
      <c r="P15252">
        <v>1</v>
      </c>
      <c r="Q15252" s="1">
        <v>43362</v>
      </c>
      <c r="R15252">
        <v>61</v>
      </c>
      <c r="S15252">
        <v>60</v>
      </c>
      <c r="T15252">
        <v>62</v>
      </c>
      <c r="U15252">
        <v>49</v>
      </c>
      <c r="V15252">
        <v>58</v>
      </c>
      <c r="W15252">
        <v>52</v>
      </c>
      <c r="X15252">
        <v>46</v>
      </c>
      <c r="Y15252">
        <v>46</v>
      </c>
      <c r="Z15252">
        <v>49</v>
      </c>
      <c r="AA15252">
        <v>48</v>
      </c>
      <c r="AB15252">
        <v>48</v>
      </c>
      <c r="AC15252">
        <v>58</v>
      </c>
      <c r="AD15252">
        <v>49</v>
      </c>
      <c r="AE15252">
        <v>53</v>
      </c>
      <c r="AF15252">
        <v>42</v>
      </c>
      <c r="AG15252">
        <v>39</v>
      </c>
      <c r="AH15252">
        <v>43</v>
      </c>
      <c r="AI15252">
        <v>53</v>
      </c>
      <c r="AJ15252">
        <v>47</v>
      </c>
      <c r="AK15252">
        <v>50</v>
      </c>
      <c r="AL15252">
        <v>35</v>
      </c>
      <c r="AM15252">
        <v>61</v>
      </c>
      <c r="AN15252">
        <v>54</v>
      </c>
      <c r="AO15252">
        <v>47</v>
      </c>
      <c r="AP15252">
        <v>38</v>
      </c>
      <c r="AQ15252">
        <v>42</v>
      </c>
      <c r="AR15252">
        <v>48</v>
      </c>
      <c r="AS15252">
        <v>29</v>
      </c>
      <c r="AT15252">
        <v>40</v>
      </c>
      <c r="AU15252">
        <v>41</v>
      </c>
      <c r="AV15252">
        <v>61</v>
      </c>
      <c r="AW15252">
        <v>52</v>
      </c>
      <c r="AX15252">
        <v>58</v>
      </c>
      <c r="AY15252">
        <v>66</v>
      </c>
      <c r="AZ15252">
        <v>55</v>
      </c>
      <c r="BG15252" t="s">
        <v>103</v>
      </c>
      <c r="BH15252" t="s">
        <v>105</v>
      </c>
      <c r="BI15252" t="s">
        <v>105</v>
      </c>
      <c r="BJ15252">
        <v>3</v>
      </c>
      <c r="BK15252">
        <v>2</v>
      </c>
      <c r="BL15252">
        <v>46</v>
      </c>
      <c r="BM15252">
        <v>47</v>
      </c>
      <c r="BN15252">
        <v>47</v>
      </c>
      <c r="BO15252">
        <v>48</v>
      </c>
      <c r="BP15252">
        <v>48</v>
      </c>
      <c r="BQ15252">
        <v>48</v>
      </c>
      <c r="BR15252">
        <v>51</v>
      </c>
      <c r="BS15252">
        <v>53</v>
      </c>
      <c r="BT15252">
        <v>53</v>
      </c>
      <c r="BU15252">
        <v>52</v>
      </c>
      <c r="BV15252">
        <v>51</v>
      </c>
      <c r="BW15252">
        <v>51</v>
      </c>
      <c r="BX15252">
        <v>51</v>
      </c>
      <c r="BY15252">
        <v>52</v>
      </c>
      <c r="BZ15252">
        <v>52</v>
      </c>
      <c r="CA15252">
        <v>52</v>
      </c>
      <c r="CB15252" t="s">
        <v>135</v>
      </c>
      <c r="CC15252" t="s">
        <v>135</v>
      </c>
      <c r="CD15252">
        <v>244092</v>
      </c>
      <c r="CE15252">
        <v>244092</v>
      </c>
      <c r="CF15252">
        <v>200</v>
      </c>
      <c r="CG15252">
        <v>150</v>
      </c>
      <c r="CH15252">
        <v>10000</v>
      </c>
      <c r="CI15252">
        <v>0</v>
      </c>
      <c r="CJ15252">
        <v>200</v>
      </c>
      <c r="CK15252">
        <v>150</v>
      </c>
      <c r="CL15252">
        <v>10000</v>
      </c>
      <c r="CM15252">
        <v>0</v>
      </c>
      <c r="CN15252">
        <v>200</v>
      </c>
      <c r="CO15252">
        <v>150</v>
      </c>
      <c r="CP15252">
        <v>10000</v>
      </c>
      <c r="CQ15252">
        <v>0</v>
      </c>
    </row>
    <row r="15253" spans="1:95" x14ac:dyDescent="0.3">
      <c r="A15253">
        <v>15710</v>
      </c>
      <c r="B15253" t="s">
        <v>27282</v>
      </c>
      <c r="C15253" t="s">
        <v>27283</v>
      </c>
      <c r="D15253" t="s">
        <v>1026</v>
      </c>
      <c r="E15253" t="s">
        <v>419</v>
      </c>
      <c r="F15253" t="s">
        <v>135</v>
      </c>
      <c r="G15253">
        <v>54</v>
      </c>
      <c r="H15253" t="s">
        <v>16375</v>
      </c>
      <c r="I15253" t="s">
        <v>11058</v>
      </c>
      <c r="J15253" t="s">
        <v>148</v>
      </c>
      <c r="K15253" t="s">
        <v>102</v>
      </c>
      <c r="L15253">
        <v>22</v>
      </c>
      <c r="M15253" s="1">
        <v>35397</v>
      </c>
      <c r="N15253">
        <v>179</v>
      </c>
      <c r="O15253">
        <v>76</v>
      </c>
      <c r="P15253">
        <v>1</v>
      </c>
      <c r="Q15253" s="1">
        <v>43362</v>
      </c>
      <c r="R15253">
        <v>67</v>
      </c>
      <c r="S15253">
        <v>69</v>
      </c>
      <c r="T15253">
        <v>66</v>
      </c>
      <c r="U15253">
        <v>52</v>
      </c>
      <c r="V15253">
        <v>56</v>
      </c>
      <c r="W15253">
        <v>63</v>
      </c>
      <c r="X15253">
        <v>48</v>
      </c>
      <c r="Y15253">
        <v>51</v>
      </c>
      <c r="Z15253">
        <v>53</v>
      </c>
      <c r="AA15253">
        <v>42</v>
      </c>
      <c r="AB15253">
        <v>49</v>
      </c>
      <c r="AC15253">
        <v>50</v>
      </c>
      <c r="AD15253">
        <v>47</v>
      </c>
      <c r="AE15253">
        <v>53</v>
      </c>
      <c r="AF15253">
        <v>51</v>
      </c>
      <c r="AG15253">
        <v>42</v>
      </c>
      <c r="AH15253">
        <v>42</v>
      </c>
      <c r="AI15253">
        <v>51</v>
      </c>
      <c r="AJ15253">
        <v>46</v>
      </c>
      <c r="AK15253">
        <v>46</v>
      </c>
      <c r="AL15253">
        <v>36</v>
      </c>
      <c r="AM15253">
        <v>58</v>
      </c>
      <c r="AN15253">
        <v>55</v>
      </c>
      <c r="AO15253">
        <v>37</v>
      </c>
      <c r="AP15253">
        <v>32</v>
      </c>
      <c r="AQ15253">
        <v>28</v>
      </c>
      <c r="AR15253">
        <v>36</v>
      </c>
      <c r="AS15253">
        <v>37</v>
      </c>
      <c r="AT15253">
        <v>30</v>
      </c>
      <c r="AU15253">
        <v>31</v>
      </c>
      <c r="AV15253">
        <v>54</v>
      </c>
      <c r="AW15253">
        <v>41</v>
      </c>
      <c r="AX15253">
        <v>51</v>
      </c>
      <c r="AY15253">
        <v>61</v>
      </c>
      <c r="AZ15253">
        <v>41</v>
      </c>
      <c r="BG15253" t="s">
        <v>103</v>
      </c>
      <c r="BH15253" t="s">
        <v>105</v>
      </c>
      <c r="BI15253" t="s">
        <v>105</v>
      </c>
      <c r="BJ15253">
        <v>4</v>
      </c>
      <c r="BK15253">
        <v>2</v>
      </c>
      <c r="BL15253">
        <v>39</v>
      </c>
      <c r="BM15253">
        <v>43</v>
      </c>
      <c r="BN15253">
        <v>43</v>
      </c>
      <c r="BO15253">
        <v>45</v>
      </c>
      <c r="BP15253">
        <v>45</v>
      </c>
      <c r="BQ15253">
        <v>44</v>
      </c>
      <c r="BR15253">
        <v>50</v>
      </c>
      <c r="BS15253">
        <v>53</v>
      </c>
      <c r="BT15253">
        <v>53</v>
      </c>
      <c r="BU15253">
        <v>53</v>
      </c>
      <c r="BV15253">
        <v>52</v>
      </c>
      <c r="BW15253">
        <v>52</v>
      </c>
      <c r="BX15253">
        <v>52</v>
      </c>
      <c r="BY15253">
        <v>53</v>
      </c>
      <c r="BZ15253">
        <v>53</v>
      </c>
      <c r="CA15253">
        <v>51</v>
      </c>
      <c r="CB15253" t="s">
        <v>135</v>
      </c>
      <c r="CC15253" t="s">
        <v>135</v>
      </c>
      <c r="CD15253">
        <v>244093</v>
      </c>
      <c r="CE15253">
        <v>244093</v>
      </c>
      <c r="CF15253">
        <v>200</v>
      </c>
      <c r="CG15253">
        <v>150</v>
      </c>
      <c r="CH15253">
        <v>10000</v>
      </c>
      <c r="CI15253">
        <v>0</v>
      </c>
      <c r="CJ15253">
        <v>5000</v>
      </c>
      <c r="CK15253">
        <v>150</v>
      </c>
      <c r="CL15253">
        <v>10000</v>
      </c>
      <c r="CM15253">
        <v>49</v>
      </c>
      <c r="CN15253">
        <v>200</v>
      </c>
      <c r="CO15253">
        <v>150</v>
      </c>
      <c r="CP15253">
        <v>10000</v>
      </c>
      <c r="CQ15253">
        <v>0</v>
      </c>
    </row>
    <row r="15254" spans="1:95" x14ac:dyDescent="0.3">
      <c r="A15254">
        <v>15711</v>
      </c>
      <c r="B15254" t="s">
        <v>7570</v>
      </c>
      <c r="C15254" t="s">
        <v>27284</v>
      </c>
      <c r="D15254" t="s">
        <v>569</v>
      </c>
      <c r="E15254" t="s">
        <v>419</v>
      </c>
      <c r="F15254" t="s">
        <v>135</v>
      </c>
      <c r="G15254">
        <v>62</v>
      </c>
      <c r="H15254" t="s">
        <v>17292</v>
      </c>
      <c r="I15254" t="s">
        <v>8881</v>
      </c>
      <c r="J15254" t="s">
        <v>304</v>
      </c>
      <c r="K15254" t="s">
        <v>133</v>
      </c>
      <c r="L15254">
        <v>32</v>
      </c>
      <c r="M15254" s="1">
        <v>31467</v>
      </c>
      <c r="N15254">
        <v>195</v>
      </c>
      <c r="O15254">
        <v>92</v>
      </c>
      <c r="P15254">
        <v>1</v>
      </c>
      <c r="Q15254" s="1">
        <v>43362</v>
      </c>
      <c r="S15254">
        <v>32</v>
      </c>
      <c r="T15254">
        <v>30</v>
      </c>
      <c r="V15254">
        <v>32</v>
      </c>
      <c r="W15254">
        <v>45</v>
      </c>
      <c r="X15254">
        <v>54</v>
      </c>
      <c r="Y15254">
        <v>23</v>
      </c>
      <c r="Z15254">
        <v>14</v>
      </c>
      <c r="AA15254">
        <v>56</v>
      </c>
      <c r="AC15254">
        <v>15</v>
      </c>
      <c r="AD15254">
        <v>14</v>
      </c>
      <c r="AE15254">
        <v>12</v>
      </c>
      <c r="AF15254">
        <v>15</v>
      </c>
      <c r="AG15254">
        <v>14</v>
      </c>
      <c r="AH15254">
        <v>15</v>
      </c>
      <c r="AJ15254">
        <v>23</v>
      </c>
      <c r="AK15254">
        <v>25</v>
      </c>
      <c r="AL15254">
        <v>18</v>
      </c>
      <c r="AM15254">
        <v>23</v>
      </c>
      <c r="AN15254">
        <v>21</v>
      </c>
      <c r="AO15254">
        <v>15</v>
      </c>
      <c r="AQ15254">
        <v>13</v>
      </c>
      <c r="AR15254">
        <v>14</v>
      </c>
      <c r="AS15254">
        <v>24</v>
      </c>
      <c r="AT15254">
        <v>12</v>
      </c>
      <c r="AU15254">
        <v>15</v>
      </c>
      <c r="AW15254">
        <v>42</v>
      </c>
      <c r="AX15254">
        <v>43</v>
      </c>
      <c r="AY15254">
        <v>81</v>
      </c>
      <c r="AZ15254">
        <v>13</v>
      </c>
      <c r="BA15254">
        <v>60</v>
      </c>
      <c r="BB15254">
        <v>66</v>
      </c>
      <c r="BC15254">
        <v>62</v>
      </c>
      <c r="BD15254">
        <v>32</v>
      </c>
      <c r="BE15254">
        <v>57</v>
      </c>
      <c r="BF15254">
        <v>60</v>
      </c>
      <c r="BG15254" t="s">
        <v>103</v>
      </c>
      <c r="BH15254" t="s">
        <v>105</v>
      </c>
      <c r="BI15254" t="s">
        <v>105</v>
      </c>
      <c r="BJ15254">
        <v>2</v>
      </c>
      <c r="BK15254">
        <v>1</v>
      </c>
      <c r="CB15254" t="s">
        <v>127</v>
      </c>
      <c r="CC15254" t="s">
        <v>135</v>
      </c>
      <c r="CD15254">
        <v>199130</v>
      </c>
      <c r="CE15254">
        <v>199130</v>
      </c>
      <c r="CF15254">
        <v>500</v>
      </c>
      <c r="CG15254">
        <v>150</v>
      </c>
      <c r="CH15254">
        <v>10000</v>
      </c>
      <c r="CI15254">
        <v>3</v>
      </c>
      <c r="CJ15254">
        <v>200</v>
      </c>
      <c r="CK15254">
        <v>150</v>
      </c>
      <c r="CL15254">
        <v>10000</v>
      </c>
      <c r="CM15254">
        <v>0</v>
      </c>
      <c r="CN15254">
        <v>400</v>
      </c>
      <c r="CO15254">
        <v>150</v>
      </c>
      <c r="CP15254">
        <v>10000</v>
      </c>
      <c r="CQ15254">
        <v>2</v>
      </c>
    </row>
    <row r="15255" spans="1:95" x14ac:dyDescent="0.3">
      <c r="A15255">
        <v>15712</v>
      </c>
      <c r="B15255" t="s">
        <v>5751</v>
      </c>
      <c r="C15255" t="s">
        <v>27285</v>
      </c>
      <c r="D15255" t="s">
        <v>1026</v>
      </c>
      <c r="E15255" t="s">
        <v>419</v>
      </c>
      <c r="F15255" t="s">
        <v>135</v>
      </c>
      <c r="G15255">
        <v>54</v>
      </c>
      <c r="H15255" t="s">
        <v>13369</v>
      </c>
      <c r="I15255" t="s">
        <v>9642</v>
      </c>
      <c r="J15255" t="s">
        <v>167</v>
      </c>
      <c r="K15255" t="s">
        <v>149</v>
      </c>
      <c r="L15255">
        <v>18</v>
      </c>
      <c r="M15255" s="1">
        <v>36596</v>
      </c>
      <c r="N15255">
        <v>171</v>
      </c>
      <c r="O15255">
        <v>62</v>
      </c>
      <c r="P15255">
        <v>1</v>
      </c>
      <c r="Q15255" s="1">
        <v>43362</v>
      </c>
      <c r="R15255">
        <v>67</v>
      </c>
      <c r="S15255">
        <v>70</v>
      </c>
      <c r="T15255">
        <v>64</v>
      </c>
      <c r="U15255">
        <v>61</v>
      </c>
      <c r="V15255">
        <v>73</v>
      </c>
      <c r="W15255">
        <v>74</v>
      </c>
      <c r="X15255">
        <v>47</v>
      </c>
      <c r="Y15255">
        <v>58</v>
      </c>
      <c r="Z15255">
        <v>61</v>
      </c>
      <c r="AA15255">
        <v>47</v>
      </c>
      <c r="AB15255">
        <v>37</v>
      </c>
      <c r="AC15255">
        <v>48</v>
      </c>
      <c r="AD15255">
        <v>32</v>
      </c>
      <c r="AE15255">
        <v>40</v>
      </c>
      <c r="AF15255">
        <v>35</v>
      </c>
      <c r="AG15255">
        <v>48</v>
      </c>
      <c r="AH15255">
        <v>51</v>
      </c>
      <c r="AI15255">
        <v>54</v>
      </c>
      <c r="AJ15255">
        <v>54</v>
      </c>
      <c r="AK15255">
        <v>48</v>
      </c>
      <c r="AL15255">
        <v>59</v>
      </c>
      <c r="AM15255">
        <v>60</v>
      </c>
      <c r="AN15255">
        <v>49</v>
      </c>
      <c r="AO15255">
        <v>54</v>
      </c>
      <c r="AP15255">
        <v>53</v>
      </c>
      <c r="AQ15255">
        <v>49</v>
      </c>
      <c r="AR15255">
        <v>44</v>
      </c>
      <c r="AS15255">
        <v>54</v>
      </c>
      <c r="AT15255">
        <v>58</v>
      </c>
      <c r="AU15255">
        <v>51</v>
      </c>
      <c r="AV15255">
        <v>45</v>
      </c>
      <c r="AW15255">
        <v>61</v>
      </c>
      <c r="AX15255">
        <v>51</v>
      </c>
      <c r="AY15255">
        <v>42</v>
      </c>
      <c r="AZ15255">
        <v>41</v>
      </c>
      <c r="BG15255" t="s">
        <v>111</v>
      </c>
      <c r="BH15255" t="s">
        <v>104</v>
      </c>
      <c r="BI15255" t="s">
        <v>105</v>
      </c>
      <c r="BJ15255">
        <v>5</v>
      </c>
      <c r="BK15255">
        <v>2</v>
      </c>
      <c r="BL15255">
        <v>51</v>
      </c>
      <c r="BM15255">
        <v>54</v>
      </c>
      <c r="BN15255">
        <v>54</v>
      </c>
      <c r="BO15255">
        <v>54</v>
      </c>
      <c r="BP15255">
        <v>54</v>
      </c>
      <c r="BQ15255">
        <v>53</v>
      </c>
      <c r="BR15255">
        <v>53</v>
      </c>
      <c r="BS15255">
        <v>55</v>
      </c>
      <c r="BT15255">
        <v>55</v>
      </c>
      <c r="BU15255">
        <v>54</v>
      </c>
      <c r="BV15255">
        <v>52</v>
      </c>
      <c r="BW15255">
        <v>52</v>
      </c>
      <c r="BX15255">
        <v>52</v>
      </c>
      <c r="BY15255">
        <v>54</v>
      </c>
      <c r="BZ15255">
        <v>54</v>
      </c>
      <c r="CA15255">
        <v>47</v>
      </c>
      <c r="CB15255" t="s">
        <v>135</v>
      </c>
      <c r="CC15255" t="s">
        <v>135</v>
      </c>
      <c r="CD15255">
        <v>244141</v>
      </c>
      <c r="CE15255">
        <v>244141</v>
      </c>
      <c r="CF15255">
        <v>200</v>
      </c>
      <c r="CG15255">
        <v>150</v>
      </c>
      <c r="CH15255">
        <v>10000</v>
      </c>
      <c r="CI15255">
        <v>0</v>
      </c>
      <c r="CJ15255">
        <v>200</v>
      </c>
      <c r="CK15255">
        <v>150</v>
      </c>
      <c r="CL15255">
        <v>10000</v>
      </c>
      <c r="CM15255">
        <v>0</v>
      </c>
      <c r="CN15255">
        <v>950</v>
      </c>
      <c r="CO15255">
        <v>150</v>
      </c>
      <c r="CP15255">
        <v>10000</v>
      </c>
      <c r="CQ15255">
        <v>8</v>
      </c>
    </row>
    <row r="15256" spans="1:95" x14ac:dyDescent="0.3">
      <c r="A15256">
        <v>15713</v>
      </c>
      <c r="B15256" t="s">
        <v>27286</v>
      </c>
      <c r="C15256" t="s">
        <v>27287</v>
      </c>
      <c r="D15256" t="s">
        <v>569</v>
      </c>
      <c r="E15256" t="s">
        <v>419</v>
      </c>
      <c r="F15256" t="s">
        <v>135</v>
      </c>
      <c r="G15256">
        <v>54</v>
      </c>
      <c r="H15256" t="s">
        <v>17410</v>
      </c>
      <c r="I15256" t="s">
        <v>7364</v>
      </c>
      <c r="J15256" t="s">
        <v>304</v>
      </c>
      <c r="K15256" t="s">
        <v>126</v>
      </c>
      <c r="L15256">
        <v>21</v>
      </c>
      <c r="M15256" s="1">
        <v>35823</v>
      </c>
      <c r="N15256">
        <v>195</v>
      </c>
      <c r="O15256">
        <v>88</v>
      </c>
      <c r="P15256">
        <v>1</v>
      </c>
      <c r="Q15256" s="1">
        <v>43362</v>
      </c>
      <c r="R15256">
        <v>74</v>
      </c>
      <c r="S15256">
        <v>73</v>
      </c>
      <c r="T15256">
        <v>74</v>
      </c>
      <c r="U15256">
        <v>49</v>
      </c>
      <c r="V15256">
        <v>66</v>
      </c>
      <c r="W15256">
        <v>60</v>
      </c>
      <c r="X15256">
        <v>40</v>
      </c>
      <c r="Y15256">
        <v>45</v>
      </c>
      <c r="Z15256">
        <v>49</v>
      </c>
      <c r="AA15256">
        <v>45</v>
      </c>
      <c r="AB15256">
        <v>27</v>
      </c>
      <c r="AC15256">
        <v>28</v>
      </c>
      <c r="AD15256">
        <v>25</v>
      </c>
      <c r="AE15256">
        <v>37</v>
      </c>
      <c r="AF15256">
        <v>21</v>
      </c>
      <c r="AG15256">
        <v>23</v>
      </c>
      <c r="AH15256">
        <v>36</v>
      </c>
      <c r="AI15256">
        <v>39</v>
      </c>
      <c r="AJ15256">
        <v>55</v>
      </c>
      <c r="AK15256">
        <v>25</v>
      </c>
      <c r="AL15256">
        <v>27</v>
      </c>
      <c r="AM15256">
        <v>43</v>
      </c>
      <c r="AN15256">
        <v>40</v>
      </c>
      <c r="AO15256">
        <v>21</v>
      </c>
      <c r="AP15256">
        <v>53</v>
      </c>
      <c r="AQ15256">
        <v>54</v>
      </c>
      <c r="AR15256">
        <v>42</v>
      </c>
      <c r="AS15256">
        <v>58</v>
      </c>
      <c r="AT15256">
        <v>53</v>
      </c>
      <c r="AU15256">
        <v>51</v>
      </c>
      <c r="AV15256">
        <v>63</v>
      </c>
      <c r="AW15256">
        <v>70</v>
      </c>
      <c r="AX15256">
        <v>66</v>
      </c>
      <c r="AY15256">
        <v>68</v>
      </c>
      <c r="AZ15256">
        <v>45</v>
      </c>
      <c r="BG15256" t="s">
        <v>111</v>
      </c>
      <c r="BH15256" t="s">
        <v>105</v>
      </c>
      <c r="BI15256" t="s">
        <v>105</v>
      </c>
      <c r="BJ15256">
        <v>3</v>
      </c>
      <c r="BK15256">
        <v>2</v>
      </c>
      <c r="BL15256">
        <v>53</v>
      </c>
      <c r="BM15256">
        <v>51</v>
      </c>
      <c r="BN15256">
        <v>51</v>
      </c>
      <c r="BO15256">
        <v>50</v>
      </c>
      <c r="BP15256">
        <v>50</v>
      </c>
      <c r="BQ15256">
        <v>50</v>
      </c>
      <c r="BR15256">
        <v>45</v>
      </c>
      <c r="BS15256">
        <v>46</v>
      </c>
      <c r="BT15256">
        <v>46</v>
      </c>
      <c r="BU15256">
        <v>45</v>
      </c>
      <c r="BV15256">
        <v>43</v>
      </c>
      <c r="BW15256">
        <v>43</v>
      </c>
      <c r="BX15256">
        <v>43</v>
      </c>
      <c r="BY15256">
        <v>44</v>
      </c>
      <c r="BZ15256">
        <v>44</v>
      </c>
      <c r="CA15256">
        <v>40</v>
      </c>
      <c r="CB15256" t="s">
        <v>135</v>
      </c>
      <c r="CC15256" t="s">
        <v>135</v>
      </c>
      <c r="CD15256">
        <v>244192</v>
      </c>
      <c r="CE15256">
        <v>244192</v>
      </c>
      <c r="CF15256">
        <v>1600</v>
      </c>
      <c r="CG15256">
        <v>150</v>
      </c>
      <c r="CH15256">
        <v>10000</v>
      </c>
      <c r="CI15256">
        <v>14</v>
      </c>
      <c r="CJ15256">
        <v>1000</v>
      </c>
      <c r="CK15256">
        <v>150</v>
      </c>
      <c r="CL15256">
        <v>10000</v>
      </c>
      <c r="CM15256">
        <v>8</v>
      </c>
      <c r="CN15256">
        <v>1200</v>
      </c>
      <c r="CO15256">
        <v>150</v>
      </c>
      <c r="CP15256">
        <v>10000</v>
      </c>
      <c r="CQ15256">
        <v>10</v>
      </c>
    </row>
    <row r="15257" spans="1:95" x14ac:dyDescent="0.3">
      <c r="A15257">
        <v>15714</v>
      </c>
      <c r="B15257" t="s">
        <v>27288</v>
      </c>
      <c r="C15257" t="s">
        <v>27289</v>
      </c>
      <c r="D15257" t="s">
        <v>569</v>
      </c>
      <c r="E15257" t="s">
        <v>419</v>
      </c>
      <c r="F15257" t="s">
        <v>135</v>
      </c>
      <c r="G15257">
        <v>62</v>
      </c>
      <c r="H15257" t="s">
        <v>14135</v>
      </c>
      <c r="I15257" t="s">
        <v>8881</v>
      </c>
      <c r="J15257" t="s">
        <v>304</v>
      </c>
      <c r="K15257" t="s">
        <v>126</v>
      </c>
      <c r="L15257">
        <v>24</v>
      </c>
      <c r="M15257" s="1">
        <v>34387</v>
      </c>
      <c r="N15257">
        <v>197</v>
      </c>
      <c r="O15257">
        <v>84</v>
      </c>
      <c r="P15257">
        <v>1</v>
      </c>
      <c r="Q15257" s="1">
        <v>43362</v>
      </c>
      <c r="R15257">
        <v>34</v>
      </c>
      <c r="S15257">
        <v>38</v>
      </c>
      <c r="T15257">
        <v>31</v>
      </c>
      <c r="U15257">
        <v>38</v>
      </c>
      <c r="V15257">
        <v>33</v>
      </c>
      <c r="W15257">
        <v>30</v>
      </c>
      <c r="X15257">
        <v>53</v>
      </c>
      <c r="Y15257">
        <v>47</v>
      </c>
      <c r="Z15257">
        <v>32</v>
      </c>
      <c r="AA15257">
        <v>44</v>
      </c>
      <c r="AB15257">
        <v>34</v>
      </c>
      <c r="AC15257">
        <v>23</v>
      </c>
      <c r="AD15257">
        <v>19</v>
      </c>
      <c r="AE15257">
        <v>65</v>
      </c>
      <c r="AF15257">
        <v>39</v>
      </c>
      <c r="AG15257">
        <v>23</v>
      </c>
      <c r="AH15257">
        <v>46</v>
      </c>
      <c r="AI15257">
        <v>45</v>
      </c>
      <c r="AJ15257">
        <v>37</v>
      </c>
      <c r="AK15257">
        <v>31</v>
      </c>
      <c r="AL15257">
        <v>28</v>
      </c>
      <c r="AM15257">
        <v>56</v>
      </c>
      <c r="AN15257">
        <v>59</v>
      </c>
      <c r="AO15257">
        <v>27</v>
      </c>
      <c r="AP15257">
        <v>59</v>
      </c>
      <c r="AQ15257">
        <v>58</v>
      </c>
      <c r="AR15257">
        <v>66</v>
      </c>
      <c r="AS15257">
        <v>60</v>
      </c>
      <c r="AT15257">
        <v>58</v>
      </c>
      <c r="AU15257">
        <v>56</v>
      </c>
      <c r="AV15257">
        <v>71</v>
      </c>
      <c r="AW15257">
        <v>31</v>
      </c>
      <c r="AX15257">
        <v>40</v>
      </c>
      <c r="AY15257">
        <v>88</v>
      </c>
      <c r="AZ15257">
        <v>79</v>
      </c>
      <c r="BG15257" t="s">
        <v>103</v>
      </c>
      <c r="BH15257" t="s">
        <v>105</v>
      </c>
      <c r="BI15257" t="s">
        <v>105</v>
      </c>
      <c r="BJ15257">
        <v>3</v>
      </c>
      <c r="BK15257">
        <v>2</v>
      </c>
      <c r="BL15257">
        <v>61</v>
      </c>
      <c r="BM15257">
        <v>50</v>
      </c>
      <c r="BN15257">
        <v>50</v>
      </c>
      <c r="BO15257">
        <v>48</v>
      </c>
      <c r="BP15257">
        <v>48</v>
      </c>
      <c r="BQ15257">
        <v>57</v>
      </c>
      <c r="BR15257">
        <v>47</v>
      </c>
      <c r="BS15257">
        <v>39</v>
      </c>
      <c r="BT15257">
        <v>39</v>
      </c>
      <c r="BU15257">
        <v>40</v>
      </c>
      <c r="BV15257">
        <v>39</v>
      </c>
      <c r="BW15257">
        <v>39</v>
      </c>
      <c r="BX15257">
        <v>39</v>
      </c>
      <c r="BY15257">
        <v>37</v>
      </c>
      <c r="BZ15257">
        <v>37</v>
      </c>
      <c r="CA15257">
        <v>43</v>
      </c>
      <c r="CB15257" t="s">
        <v>135</v>
      </c>
      <c r="CC15257" t="s">
        <v>410</v>
      </c>
      <c r="CD15257">
        <v>200718</v>
      </c>
      <c r="CE15257">
        <v>200718</v>
      </c>
      <c r="CF15257">
        <v>200</v>
      </c>
      <c r="CG15257">
        <v>150</v>
      </c>
      <c r="CH15257">
        <v>10000</v>
      </c>
      <c r="CI15257">
        <v>0</v>
      </c>
      <c r="CJ15257">
        <v>550</v>
      </c>
      <c r="CK15257">
        <v>150</v>
      </c>
      <c r="CL15257">
        <v>10000</v>
      </c>
      <c r="CM15257">
        <v>4</v>
      </c>
      <c r="CN15257">
        <v>550</v>
      </c>
      <c r="CO15257">
        <v>150</v>
      </c>
      <c r="CP15257">
        <v>10000</v>
      </c>
      <c r="CQ15257">
        <v>4</v>
      </c>
    </row>
    <row r="15258" spans="1:95" x14ac:dyDescent="0.3">
      <c r="A15258">
        <v>15715</v>
      </c>
      <c r="B15258" t="s">
        <v>27290</v>
      </c>
      <c r="C15258" t="s">
        <v>27291</v>
      </c>
      <c r="D15258" t="s">
        <v>1026</v>
      </c>
      <c r="E15258" t="s">
        <v>419</v>
      </c>
      <c r="F15258" t="s">
        <v>135</v>
      </c>
      <c r="G15258">
        <v>54</v>
      </c>
      <c r="H15258" t="s">
        <v>12812</v>
      </c>
      <c r="I15258" t="s">
        <v>3701</v>
      </c>
      <c r="J15258" t="s">
        <v>11843</v>
      </c>
      <c r="K15258" t="s">
        <v>203</v>
      </c>
      <c r="L15258">
        <v>19</v>
      </c>
      <c r="M15258" s="1">
        <v>36243</v>
      </c>
      <c r="N15258">
        <v>181</v>
      </c>
      <c r="O15258">
        <v>77</v>
      </c>
      <c r="P15258">
        <v>1</v>
      </c>
      <c r="Q15258" s="1">
        <v>43362</v>
      </c>
      <c r="R15258">
        <v>67</v>
      </c>
      <c r="S15258">
        <v>65</v>
      </c>
      <c r="T15258">
        <v>69</v>
      </c>
      <c r="U15258">
        <v>58</v>
      </c>
      <c r="V15258">
        <v>74</v>
      </c>
      <c r="W15258">
        <v>70</v>
      </c>
      <c r="X15258">
        <v>43</v>
      </c>
      <c r="Y15258">
        <v>51</v>
      </c>
      <c r="Z15258">
        <v>61</v>
      </c>
      <c r="AA15258">
        <v>45</v>
      </c>
      <c r="AB15258">
        <v>55</v>
      </c>
      <c r="AC15258">
        <v>51</v>
      </c>
      <c r="AD15258">
        <v>54</v>
      </c>
      <c r="AE15258">
        <v>71</v>
      </c>
      <c r="AF15258">
        <v>44</v>
      </c>
      <c r="AG15258">
        <v>49</v>
      </c>
      <c r="AH15258">
        <v>58</v>
      </c>
      <c r="AI15258">
        <v>46</v>
      </c>
      <c r="AJ15258">
        <v>45</v>
      </c>
      <c r="AK15258">
        <v>52</v>
      </c>
      <c r="AL15258">
        <v>34</v>
      </c>
      <c r="AM15258">
        <v>48</v>
      </c>
      <c r="AN15258">
        <v>41</v>
      </c>
      <c r="AO15258">
        <v>45</v>
      </c>
      <c r="AP15258">
        <v>29</v>
      </c>
      <c r="AQ15258">
        <v>25</v>
      </c>
      <c r="AR15258">
        <v>37</v>
      </c>
      <c r="AS15258">
        <v>33</v>
      </c>
      <c r="AT15258">
        <v>26</v>
      </c>
      <c r="AU15258">
        <v>23</v>
      </c>
      <c r="AV15258">
        <v>48</v>
      </c>
      <c r="AW15258">
        <v>60</v>
      </c>
      <c r="AX15258">
        <v>45</v>
      </c>
      <c r="AY15258">
        <v>55</v>
      </c>
      <c r="AZ15258">
        <v>32</v>
      </c>
      <c r="BG15258" t="s">
        <v>103</v>
      </c>
      <c r="BH15258" t="s">
        <v>104</v>
      </c>
      <c r="BI15258" t="s">
        <v>105</v>
      </c>
      <c r="BJ15258">
        <v>5</v>
      </c>
      <c r="BK15258">
        <v>2</v>
      </c>
      <c r="BL15258">
        <v>36</v>
      </c>
      <c r="BM15258">
        <v>40</v>
      </c>
      <c r="BN15258">
        <v>40</v>
      </c>
      <c r="BO15258">
        <v>42</v>
      </c>
      <c r="BP15258">
        <v>42</v>
      </c>
      <c r="BQ15258">
        <v>38</v>
      </c>
      <c r="BR15258">
        <v>45</v>
      </c>
      <c r="BS15258">
        <v>53</v>
      </c>
      <c r="BT15258">
        <v>53</v>
      </c>
      <c r="BU15258">
        <v>52</v>
      </c>
      <c r="BV15258">
        <v>53</v>
      </c>
      <c r="BW15258">
        <v>53</v>
      </c>
      <c r="BX15258">
        <v>53</v>
      </c>
      <c r="BY15258">
        <v>54</v>
      </c>
      <c r="BZ15258">
        <v>54</v>
      </c>
      <c r="CA15258">
        <v>53</v>
      </c>
      <c r="CB15258" t="s">
        <v>135</v>
      </c>
      <c r="CC15258" t="s">
        <v>135</v>
      </c>
      <c r="CD15258">
        <v>244279</v>
      </c>
      <c r="CE15258">
        <v>244279</v>
      </c>
      <c r="CF15258">
        <v>200</v>
      </c>
      <c r="CG15258">
        <v>150</v>
      </c>
      <c r="CH15258">
        <v>10000</v>
      </c>
      <c r="CI15258">
        <v>0</v>
      </c>
      <c r="CJ15258">
        <v>200</v>
      </c>
      <c r="CK15258">
        <v>150</v>
      </c>
      <c r="CL15258">
        <v>10000</v>
      </c>
      <c r="CM15258">
        <v>0</v>
      </c>
      <c r="CN15258">
        <v>200</v>
      </c>
      <c r="CO15258">
        <v>150</v>
      </c>
      <c r="CP15258">
        <v>10000</v>
      </c>
      <c r="CQ15258">
        <v>0</v>
      </c>
    </row>
    <row r="15259" spans="1:95" x14ac:dyDescent="0.3">
      <c r="A15259">
        <v>15716</v>
      </c>
      <c r="B15259" t="s">
        <v>27292</v>
      </c>
      <c r="C15259" t="s">
        <v>27293</v>
      </c>
      <c r="D15259" t="s">
        <v>1026</v>
      </c>
      <c r="E15259" t="s">
        <v>419</v>
      </c>
      <c r="F15259" t="s">
        <v>135</v>
      </c>
      <c r="G15259">
        <v>54</v>
      </c>
      <c r="H15259" t="s">
        <v>11991</v>
      </c>
      <c r="I15259" t="s">
        <v>3701</v>
      </c>
      <c r="J15259" t="s">
        <v>503</v>
      </c>
      <c r="K15259" t="s">
        <v>116</v>
      </c>
      <c r="L15259">
        <v>19</v>
      </c>
      <c r="M15259" s="1">
        <v>36259</v>
      </c>
      <c r="N15259">
        <v>170</v>
      </c>
      <c r="O15259">
        <v>65</v>
      </c>
      <c r="P15259">
        <v>1</v>
      </c>
      <c r="Q15259" s="1">
        <v>43362</v>
      </c>
      <c r="R15259">
        <v>69</v>
      </c>
      <c r="S15259">
        <v>70</v>
      </c>
      <c r="T15259">
        <v>68</v>
      </c>
      <c r="U15259">
        <v>62</v>
      </c>
      <c r="V15259">
        <v>75</v>
      </c>
      <c r="W15259">
        <v>79</v>
      </c>
      <c r="X15259">
        <v>56</v>
      </c>
      <c r="Y15259">
        <v>57</v>
      </c>
      <c r="Z15259">
        <v>62</v>
      </c>
      <c r="AA15259">
        <v>51</v>
      </c>
      <c r="AB15259">
        <v>53</v>
      </c>
      <c r="AC15259">
        <v>43</v>
      </c>
      <c r="AD15259">
        <v>55</v>
      </c>
      <c r="AE15259">
        <v>56</v>
      </c>
      <c r="AF15259">
        <v>51</v>
      </c>
      <c r="AG15259">
        <v>51</v>
      </c>
      <c r="AH15259">
        <v>42</v>
      </c>
      <c r="AI15259">
        <v>46</v>
      </c>
      <c r="AJ15259">
        <v>48</v>
      </c>
      <c r="AK15259">
        <v>49</v>
      </c>
      <c r="AL15259">
        <v>29</v>
      </c>
      <c r="AM15259">
        <v>47</v>
      </c>
      <c r="AN15259">
        <v>41</v>
      </c>
      <c r="AO15259">
        <v>48</v>
      </c>
      <c r="AP15259">
        <v>19</v>
      </c>
      <c r="AQ15259">
        <v>19</v>
      </c>
      <c r="AR15259">
        <v>45</v>
      </c>
      <c r="AS15259">
        <v>18</v>
      </c>
      <c r="AT15259">
        <v>12</v>
      </c>
      <c r="AU15259">
        <v>13</v>
      </c>
      <c r="AV15259">
        <v>47</v>
      </c>
      <c r="AW15259">
        <v>57</v>
      </c>
      <c r="AX15259">
        <v>53</v>
      </c>
      <c r="AY15259">
        <v>39</v>
      </c>
      <c r="AZ15259">
        <v>55</v>
      </c>
      <c r="BG15259" t="s">
        <v>111</v>
      </c>
      <c r="BH15259" t="s">
        <v>105</v>
      </c>
      <c r="BI15259" t="s">
        <v>105</v>
      </c>
      <c r="BJ15259">
        <v>4</v>
      </c>
      <c r="BK15259">
        <v>2</v>
      </c>
      <c r="BL15259">
        <v>31</v>
      </c>
      <c r="BM15259">
        <v>37</v>
      </c>
      <c r="BN15259">
        <v>37</v>
      </c>
      <c r="BO15259">
        <v>40</v>
      </c>
      <c r="BP15259">
        <v>40</v>
      </c>
      <c r="BQ15259">
        <v>36</v>
      </c>
      <c r="BR15259">
        <v>47</v>
      </c>
      <c r="BS15259">
        <v>54</v>
      </c>
      <c r="BT15259">
        <v>54</v>
      </c>
      <c r="BU15259">
        <v>54</v>
      </c>
      <c r="BV15259">
        <v>55</v>
      </c>
      <c r="BW15259">
        <v>55</v>
      </c>
      <c r="BX15259">
        <v>55</v>
      </c>
      <c r="BY15259">
        <v>56</v>
      </c>
      <c r="BZ15259">
        <v>56</v>
      </c>
      <c r="CA15259">
        <v>53</v>
      </c>
      <c r="CB15259" t="s">
        <v>135</v>
      </c>
      <c r="CC15259" t="s">
        <v>135</v>
      </c>
      <c r="CD15259">
        <v>244328</v>
      </c>
      <c r="CE15259">
        <v>244328</v>
      </c>
      <c r="CF15259">
        <v>200</v>
      </c>
      <c r="CG15259">
        <v>150</v>
      </c>
      <c r="CH15259">
        <v>10000</v>
      </c>
      <c r="CI15259">
        <v>0</v>
      </c>
      <c r="CJ15259">
        <v>200</v>
      </c>
      <c r="CK15259">
        <v>150</v>
      </c>
      <c r="CL15259">
        <v>10000</v>
      </c>
      <c r="CM15259">
        <v>0</v>
      </c>
      <c r="CN15259">
        <v>200</v>
      </c>
      <c r="CO15259">
        <v>150</v>
      </c>
      <c r="CP15259">
        <v>10000</v>
      </c>
      <c r="CQ15259">
        <v>0</v>
      </c>
    </row>
    <row r="15260" spans="1:95" x14ac:dyDescent="0.3">
      <c r="A15260">
        <v>15717</v>
      </c>
      <c r="B15260" t="s">
        <v>27294</v>
      </c>
      <c r="C15260" t="s">
        <v>27295</v>
      </c>
      <c r="D15260" t="s">
        <v>1026</v>
      </c>
      <c r="E15260" t="s">
        <v>419</v>
      </c>
      <c r="F15260" t="s">
        <v>135</v>
      </c>
      <c r="G15260">
        <v>54</v>
      </c>
      <c r="H15260" t="s">
        <v>12645</v>
      </c>
      <c r="I15260" t="s">
        <v>3701</v>
      </c>
      <c r="J15260" t="s">
        <v>148</v>
      </c>
      <c r="K15260" t="s">
        <v>289</v>
      </c>
      <c r="L15260">
        <v>18</v>
      </c>
      <c r="M15260" s="1">
        <v>36573</v>
      </c>
      <c r="N15260">
        <v>180</v>
      </c>
      <c r="O15260">
        <v>77</v>
      </c>
      <c r="P15260">
        <v>1</v>
      </c>
      <c r="Q15260" s="1">
        <v>43362</v>
      </c>
      <c r="R15260">
        <v>62</v>
      </c>
      <c r="S15260">
        <v>65</v>
      </c>
      <c r="T15260">
        <v>60</v>
      </c>
      <c r="U15260">
        <v>51</v>
      </c>
      <c r="V15260">
        <v>71</v>
      </c>
      <c r="W15260">
        <v>72</v>
      </c>
      <c r="X15260">
        <v>50</v>
      </c>
      <c r="Y15260">
        <v>41</v>
      </c>
      <c r="Z15260">
        <v>52</v>
      </c>
      <c r="AA15260">
        <v>42</v>
      </c>
      <c r="AB15260">
        <v>31</v>
      </c>
      <c r="AC15260">
        <v>39</v>
      </c>
      <c r="AD15260">
        <v>29</v>
      </c>
      <c r="AE15260">
        <v>35</v>
      </c>
      <c r="AF15260">
        <v>28</v>
      </c>
      <c r="AG15260">
        <v>31</v>
      </c>
      <c r="AH15260">
        <v>41</v>
      </c>
      <c r="AI15260">
        <v>37</v>
      </c>
      <c r="AJ15260">
        <v>39</v>
      </c>
      <c r="AK15260">
        <v>41</v>
      </c>
      <c r="AL15260">
        <v>29</v>
      </c>
      <c r="AM15260">
        <v>43</v>
      </c>
      <c r="AN15260">
        <v>24</v>
      </c>
      <c r="AO15260">
        <v>24</v>
      </c>
      <c r="AP15260">
        <v>54</v>
      </c>
      <c r="AQ15260">
        <v>53</v>
      </c>
      <c r="AR15260">
        <v>40</v>
      </c>
      <c r="AS15260">
        <v>54</v>
      </c>
      <c r="AT15260">
        <v>58</v>
      </c>
      <c r="AU15260">
        <v>54</v>
      </c>
      <c r="AV15260">
        <v>60</v>
      </c>
      <c r="AW15260">
        <v>58</v>
      </c>
      <c r="AX15260">
        <v>67</v>
      </c>
      <c r="AY15260">
        <v>59</v>
      </c>
      <c r="AZ15260">
        <v>52</v>
      </c>
      <c r="BG15260" t="s">
        <v>111</v>
      </c>
      <c r="BH15260" t="s">
        <v>105</v>
      </c>
      <c r="BI15260" t="s">
        <v>105</v>
      </c>
      <c r="BJ15260">
        <v>3</v>
      </c>
      <c r="BK15260">
        <v>2</v>
      </c>
      <c r="BL15260">
        <v>52</v>
      </c>
      <c r="BM15260">
        <v>53</v>
      </c>
      <c r="BN15260">
        <v>53</v>
      </c>
      <c r="BO15260">
        <v>52</v>
      </c>
      <c r="BP15260">
        <v>52</v>
      </c>
      <c r="BQ15260">
        <v>49</v>
      </c>
      <c r="BR15260">
        <v>42</v>
      </c>
      <c r="BS15260">
        <v>46</v>
      </c>
      <c r="BT15260">
        <v>46</v>
      </c>
      <c r="BU15260">
        <v>43</v>
      </c>
      <c r="BV15260">
        <v>43</v>
      </c>
      <c r="BW15260">
        <v>43</v>
      </c>
      <c r="BX15260">
        <v>43</v>
      </c>
      <c r="BY15260">
        <v>45</v>
      </c>
      <c r="BZ15260">
        <v>45</v>
      </c>
      <c r="CA15260">
        <v>42</v>
      </c>
      <c r="CB15260" t="s">
        <v>135</v>
      </c>
      <c r="CC15260" t="s">
        <v>135</v>
      </c>
      <c r="CD15260">
        <v>244356</v>
      </c>
      <c r="CE15260">
        <v>244356</v>
      </c>
      <c r="CF15260">
        <v>200</v>
      </c>
      <c r="CG15260">
        <v>150</v>
      </c>
      <c r="CH15260">
        <v>10000</v>
      </c>
      <c r="CI15260">
        <v>0</v>
      </c>
      <c r="CJ15260">
        <v>200</v>
      </c>
      <c r="CK15260">
        <v>150</v>
      </c>
      <c r="CL15260">
        <v>10000</v>
      </c>
      <c r="CM15260">
        <v>0</v>
      </c>
      <c r="CN15260">
        <v>200</v>
      </c>
      <c r="CO15260">
        <v>150</v>
      </c>
      <c r="CP15260">
        <v>10000</v>
      </c>
      <c r="CQ15260">
        <v>0</v>
      </c>
    </row>
    <row r="15261" spans="1:95" x14ac:dyDescent="0.3">
      <c r="A15261">
        <v>15718</v>
      </c>
      <c r="B15261" t="s">
        <v>6051</v>
      </c>
      <c r="C15261" t="s">
        <v>27296</v>
      </c>
      <c r="D15261" t="s">
        <v>569</v>
      </c>
      <c r="E15261" t="s">
        <v>419</v>
      </c>
      <c r="F15261" t="s">
        <v>135</v>
      </c>
      <c r="G15261">
        <v>62</v>
      </c>
      <c r="H15261" t="s">
        <v>17387</v>
      </c>
      <c r="I15261" t="s">
        <v>7364</v>
      </c>
      <c r="J15261" t="s">
        <v>185</v>
      </c>
      <c r="K15261" t="s">
        <v>102</v>
      </c>
      <c r="L15261">
        <v>26</v>
      </c>
      <c r="M15261" s="1">
        <v>33886</v>
      </c>
      <c r="N15261">
        <v>185</v>
      </c>
      <c r="O15261">
        <v>69</v>
      </c>
      <c r="P15261">
        <v>1</v>
      </c>
      <c r="Q15261" s="1">
        <v>43362</v>
      </c>
      <c r="R15261">
        <v>82</v>
      </c>
      <c r="S15261">
        <v>82</v>
      </c>
      <c r="T15261">
        <v>82</v>
      </c>
      <c r="U15261">
        <v>64</v>
      </c>
      <c r="V15261">
        <v>80</v>
      </c>
      <c r="W15261">
        <v>76</v>
      </c>
      <c r="X15261">
        <v>55</v>
      </c>
      <c r="Y15261">
        <v>61</v>
      </c>
      <c r="Z15261">
        <v>62</v>
      </c>
      <c r="AA15261">
        <v>61</v>
      </c>
      <c r="AB15261">
        <v>57</v>
      </c>
      <c r="AC15261">
        <v>52</v>
      </c>
      <c r="AD15261">
        <v>56</v>
      </c>
      <c r="AE15261">
        <v>64</v>
      </c>
      <c r="AF15261">
        <v>63</v>
      </c>
      <c r="AG15261">
        <v>36</v>
      </c>
      <c r="AH15261">
        <v>48</v>
      </c>
      <c r="AI15261">
        <v>56</v>
      </c>
      <c r="AJ15261">
        <v>60</v>
      </c>
      <c r="AK15261">
        <v>57</v>
      </c>
      <c r="AL15261">
        <v>35</v>
      </c>
      <c r="AM15261">
        <v>58</v>
      </c>
      <c r="AN15261">
        <v>52</v>
      </c>
      <c r="AO15261">
        <v>49</v>
      </c>
      <c r="AP15261">
        <v>21</v>
      </c>
      <c r="AQ15261">
        <v>16</v>
      </c>
      <c r="AR15261">
        <v>38</v>
      </c>
      <c r="AS15261">
        <v>30</v>
      </c>
      <c r="AT15261">
        <v>13</v>
      </c>
      <c r="AU15261">
        <v>11</v>
      </c>
      <c r="AV15261">
        <v>63</v>
      </c>
      <c r="AW15261">
        <v>54</v>
      </c>
      <c r="AX15261">
        <v>73</v>
      </c>
      <c r="AY15261">
        <v>66</v>
      </c>
      <c r="AZ15261">
        <v>43</v>
      </c>
      <c r="BG15261" t="s">
        <v>103</v>
      </c>
      <c r="BH15261" t="s">
        <v>104</v>
      </c>
      <c r="BI15261" t="s">
        <v>105</v>
      </c>
      <c r="BJ15261">
        <v>4</v>
      </c>
      <c r="BK15261">
        <v>4</v>
      </c>
      <c r="BL15261">
        <v>34</v>
      </c>
      <c r="BM15261">
        <v>42</v>
      </c>
      <c r="BN15261">
        <v>42</v>
      </c>
      <c r="BO15261">
        <v>46</v>
      </c>
      <c r="BP15261">
        <v>46</v>
      </c>
      <c r="BQ15261">
        <v>42</v>
      </c>
      <c r="BR15261">
        <v>54</v>
      </c>
      <c r="BS15261">
        <v>62</v>
      </c>
      <c r="BT15261">
        <v>62</v>
      </c>
      <c r="BU15261">
        <v>61</v>
      </c>
      <c r="BV15261">
        <v>60</v>
      </c>
      <c r="BW15261">
        <v>60</v>
      </c>
      <c r="BX15261">
        <v>60</v>
      </c>
      <c r="BY15261">
        <v>62</v>
      </c>
      <c r="BZ15261">
        <v>62</v>
      </c>
      <c r="CA15261">
        <v>58</v>
      </c>
      <c r="CB15261" t="s">
        <v>135</v>
      </c>
      <c r="CC15261" t="s">
        <v>135</v>
      </c>
      <c r="CD15261">
        <v>203312</v>
      </c>
      <c r="CE15261">
        <v>203312</v>
      </c>
      <c r="CF15261">
        <v>1000</v>
      </c>
      <c r="CG15261">
        <v>150</v>
      </c>
      <c r="CH15261">
        <v>10000</v>
      </c>
      <c r="CI15261">
        <v>8</v>
      </c>
      <c r="CJ15261">
        <v>250</v>
      </c>
      <c r="CK15261">
        <v>150</v>
      </c>
      <c r="CL15261">
        <v>10000</v>
      </c>
      <c r="CM15261">
        <v>1</v>
      </c>
      <c r="CN15261">
        <v>400</v>
      </c>
      <c r="CO15261">
        <v>150</v>
      </c>
      <c r="CP15261">
        <v>10000</v>
      </c>
      <c r="CQ15261">
        <v>2</v>
      </c>
    </row>
    <row r="15262" spans="1:95" x14ac:dyDescent="0.3">
      <c r="A15262">
        <v>15719</v>
      </c>
      <c r="B15262" t="s">
        <v>27297</v>
      </c>
      <c r="C15262" t="s">
        <v>27298</v>
      </c>
      <c r="D15262" t="s">
        <v>1026</v>
      </c>
      <c r="E15262" t="s">
        <v>419</v>
      </c>
      <c r="F15262" t="s">
        <v>135</v>
      </c>
      <c r="G15262">
        <v>54</v>
      </c>
      <c r="H15262" t="s">
        <v>21488</v>
      </c>
      <c r="I15262" t="s">
        <v>10611</v>
      </c>
      <c r="J15262" t="s">
        <v>865</v>
      </c>
      <c r="K15262" t="s">
        <v>126</v>
      </c>
      <c r="L15262">
        <v>19</v>
      </c>
      <c r="M15262" s="1">
        <v>36413</v>
      </c>
      <c r="N15262">
        <v>189</v>
      </c>
      <c r="O15262">
        <v>70</v>
      </c>
      <c r="P15262">
        <v>1</v>
      </c>
      <c r="Q15262" s="1">
        <v>43362</v>
      </c>
      <c r="R15262">
        <v>66</v>
      </c>
      <c r="S15262">
        <v>68</v>
      </c>
      <c r="T15262">
        <v>65</v>
      </c>
      <c r="U15262">
        <v>41</v>
      </c>
      <c r="V15262">
        <v>57</v>
      </c>
      <c r="W15262">
        <v>62</v>
      </c>
      <c r="X15262">
        <v>51</v>
      </c>
      <c r="Y15262">
        <v>36</v>
      </c>
      <c r="Z15262">
        <v>37</v>
      </c>
      <c r="AA15262">
        <v>43</v>
      </c>
      <c r="AB15262">
        <v>26</v>
      </c>
      <c r="AC15262">
        <v>20</v>
      </c>
      <c r="AD15262">
        <v>21</v>
      </c>
      <c r="AE15262">
        <v>38</v>
      </c>
      <c r="AF15262">
        <v>23</v>
      </c>
      <c r="AG15262">
        <v>35</v>
      </c>
      <c r="AH15262">
        <v>28</v>
      </c>
      <c r="AI15262">
        <v>36</v>
      </c>
      <c r="AJ15262">
        <v>23</v>
      </c>
      <c r="AK15262">
        <v>35</v>
      </c>
      <c r="AL15262">
        <v>23</v>
      </c>
      <c r="AM15262">
        <v>44</v>
      </c>
      <c r="AN15262">
        <v>41</v>
      </c>
      <c r="AO15262">
        <v>25</v>
      </c>
      <c r="AP15262">
        <v>53</v>
      </c>
      <c r="AQ15262">
        <v>53</v>
      </c>
      <c r="AR15262">
        <v>51</v>
      </c>
      <c r="AS15262">
        <v>54</v>
      </c>
      <c r="AT15262">
        <v>55</v>
      </c>
      <c r="AU15262">
        <v>49</v>
      </c>
      <c r="AV15262">
        <v>57</v>
      </c>
      <c r="AW15262">
        <v>67</v>
      </c>
      <c r="AX15262">
        <v>57</v>
      </c>
      <c r="AY15262">
        <v>60</v>
      </c>
      <c r="AZ15262">
        <v>47</v>
      </c>
      <c r="BG15262" t="s">
        <v>103</v>
      </c>
      <c r="BH15262" t="s">
        <v>105</v>
      </c>
      <c r="BI15262" t="s">
        <v>105</v>
      </c>
      <c r="BJ15262">
        <v>2</v>
      </c>
      <c r="BK15262">
        <v>2</v>
      </c>
      <c r="BL15262">
        <v>53</v>
      </c>
      <c r="BM15262">
        <v>51</v>
      </c>
      <c r="BN15262">
        <v>51</v>
      </c>
      <c r="BO15262">
        <v>49</v>
      </c>
      <c r="BP15262">
        <v>49</v>
      </c>
      <c r="BQ15262">
        <v>48</v>
      </c>
      <c r="BR15262">
        <v>39</v>
      </c>
      <c r="BS15262">
        <v>40</v>
      </c>
      <c r="BT15262">
        <v>40</v>
      </c>
      <c r="BU15262">
        <v>36</v>
      </c>
      <c r="BV15262">
        <v>36</v>
      </c>
      <c r="BW15262">
        <v>36</v>
      </c>
      <c r="BX15262">
        <v>36</v>
      </c>
      <c r="BY15262">
        <v>38</v>
      </c>
      <c r="BZ15262">
        <v>38</v>
      </c>
      <c r="CA15262">
        <v>38</v>
      </c>
      <c r="CB15262" t="s">
        <v>135</v>
      </c>
      <c r="CC15262" t="s">
        <v>135</v>
      </c>
      <c r="CD15262">
        <v>244413</v>
      </c>
      <c r="CE15262">
        <v>244413</v>
      </c>
      <c r="CF15262">
        <v>200</v>
      </c>
      <c r="CG15262">
        <v>150</v>
      </c>
      <c r="CH15262">
        <v>10000</v>
      </c>
      <c r="CI15262">
        <v>0</v>
      </c>
      <c r="CJ15262">
        <v>200</v>
      </c>
      <c r="CK15262">
        <v>150</v>
      </c>
      <c r="CL15262">
        <v>10000</v>
      </c>
      <c r="CM15262">
        <v>0</v>
      </c>
      <c r="CN15262">
        <v>200</v>
      </c>
      <c r="CO15262">
        <v>150</v>
      </c>
      <c r="CP15262">
        <v>10000</v>
      </c>
      <c r="CQ15262">
        <v>0</v>
      </c>
    </row>
    <row r="15263" spans="1:95" x14ac:dyDescent="0.3">
      <c r="A15263">
        <v>15720</v>
      </c>
      <c r="B15263" t="s">
        <v>6115</v>
      </c>
      <c r="C15263" t="s">
        <v>27299</v>
      </c>
      <c r="D15263" t="s">
        <v>1026</v>
      </c>
      <c r="E15263" t="s">
        <v>419</v>
      </c>
      <c r="F15263" t="s">
        <v>135</v>
      </c>
      <c r="G15263">
        <v>54</v>
      </c>
      <c r="H15263" t="s">
        <v>21349</v>
      </c>
      <c r="I15263" t="s">
        <v>6357</v>
      </c>
      <c r="J15263" t="s">
        <v>641</v>
      </c>
      <c r="K15263" t="s">
        <v>116</v>
      </c>
      <c r="L15263">
        <v>18</v>
      </c>
      <c r="M15263" s="1">
        <v>36707</v>
      </c>
      <c r="N15263">
        <v>184</v>
      </c>
      <c r="O15263">
        <v>80</v>
      </c>
      <c r="P15263">
        <v>1</v>
      </c>
      <c r="Q15263" s="1">
        <v>43362</v>
      </c>
      <c r="R15263">
        <v>69</v>
      </c>
      <c r="S15263">
        <v>69</v>
      </c>
      <c r="T15263">
        <v>69</v>
      </c>
      <c r="U15263">
        <v>50</v>
      </c>
      <c r="V15263">
        <v>53</v>
      </c>
      <c r="W15263">
        <v>56</v>
      </c>
      <c r="X15263">
        <v>48</v>
      </c>
      <c r="Y15263">
        <v>52</v>
      </c>
      <c r="Z15263">
        <v>48</v>
      </c>
      <c r="AA15263">
        <v>46</v>
      </c>
      <c r="AB15263">
        <v>51</v>
      </c>
      <c r="AC15263">
        <v>50</v>
      </c>
      <c r="AD15263">
        <v>51</v>
      </c>
      <c r="AE15263">
        <v>54</v>
      </c>
      <c r="AF15263">
        <v>50</v>
      </c>
      <c r="AG15263">
        <v>38</v>
      </c>
      <c r="AH15263">
        <v>62</v>
      </c>
      <c r="AI15263">
        <v>39</v>
      </c>
      <c r="AJ15263">
        <v>45</v>
      </c>
      <c r="AK15263">
        <v>28</v>
      </c>
      <c r="AL15263">
        <v>32</v>
      </c>
      <c r="AM15263">
        <v>46</v>
      </c>
      <c r="AN15263">
        <v>28</v>
      </c>
      <c r="AO15263">
        <v>41</v>
      </c>
      <c r="AP15263">
        <v>19</v>
      </c>
      <c r="AQ15263">
        <v>18</v>
      </c>
      <c r="AR15263">
        <v>53</v>
      </c>
      <c r="AS15263">
        <v>14</v>
      </c>
      <c r="AT15263">
        <v>16</v>
      </c>
      <c r="AU15263">
        <v>15</v>
      </c>
      <c r="AV15263">
        <v>59</v>
      </c>
      <c r="AW15263">
        <v>69</v>
      </c>
      <c r="AX15263">
        <v>58</v>
      </c>
      <c r="AY15263">
        <v>71</v>
      </c>
      <c r="AZ15263">
        <v>26</v>
      </c>
      <c r="BG15263" t="s">
        <v>103</v>
      </c>
      <c r="BH15263" t="s">
        <v>105</v>
      </c>
      <c r="BI15263" t="s">
        <v>105</v>
      </c>
      <c r="BJ15263">
        <v>2</v>
      </c>
      <c r="BK15263">
        <v>2</v>
      </c>
      <c r="BL15263">
        <v>33</v>
      </c>
      <c r="BM15263">
        <v>35</v>
      </c>
      <c r="BN15263">
        <v>35</v>
      </c>
      <c r="BO15263">
        <v>37</v>
      </c>
      <c r="BP15263">
        <v>37</v>
      </c>
      <c r="BQ15263">
        <v>34</v>
      </c>
      <c r="BR15263">
        <v>43</v>
      </c>
      <c r="BS15263">
        <v>49</v>
      </c>
      <c r="BT15263">
        <v>49</v>
      </c>
      <c r="BU15263">
        <v>49</v>
      </c>
      <c r="BV15263">
        <v>51</v>
      </c>
      <c r="BW15263">
        <v>51</v>
      </c>
      <c r="BX15263">
        <v>51</v>
      </c>
      <c r="BY15263">
        <v>50</v>
      </c>
      <c r="BZ15263">
        <v>50</v>
      </c>
      <c r="CA15263">
        <v>53</v>
      </c>
      <c r="CB15263" t="s">
        <v>135</v>
      </c>
      <c r="CC15263" t="s">
        <v>135</v>
      </c>
      <c r="CD15263">
        <v>244465</v>
      </c>
      <c r="CE15263">
        <v>244465</v>
      </c>
      <c r="CF15263">
        <v>300</v>
      </c>
      <c r="CG15263">
        <v>150</v>
      </c>
      <c r="CH15263">
        <v>10000</v>
      </c>
      <c r="CI15263">
        <v>1</v>
      </c>
      <c r="CJ15263">
        <v>750</v>
      </c>
      <c r="CK15263">
        <v>150</v>
      </c>
      <c r="CL15263">
        <v>10000</v>
      </c>
      <c r="CM15263">
        <v>6</v>
      </c>
      <c r="CN15263">
        <v>1000</v>
      </c>
      <c r="CO15263">
        <v>150</v>
      </c>
      <c r="CP15263">
        <v>10000</v>
      </c>
      <c r="CQ15263">
        <v>8</v>
      </c>
    </row>
    <row r="15264" spans="1:95" x14ac:dyDescent="0.3">
      <c r="A15264">
        <v>15721</v>
      </c>
      <c r="B15264" t="s">
        <v>27300</v>
      </c>
      <c r="C15264" t="s">
        <v>27301</v>
      </c>
      <c r="D15264" t="s">
        <v>1026</v>
      </c>
      <c r="E15264" t="s">
        <v>419</v>
      </c>
      <c r="F15264" t="s">
        <v>135</v>
      </c>
      <c r="G15264">
        <v>62</v>
      </c>
      <c r="H15264" t="s">
        <v>19634</v>
      </c>
      <c r="I15264" t="s">
        <v>10611</v>
      </c>
      <c r="J15264" t="s">
        <v>171</v>
      </c>
      <c r="K15264" t="s">
        <v>116</v>
      </c>
      <c r="L15264">
        <v>25</v>
      </c>
      <c r="M15264" s="1">
        <v>34156</v>
      </c>
      <c r="N15264">
        <v>186</v>
      </c>
      <c r="O15264">
        <v>82</v>
      </c>
      <c r="P15264">
        <v>1</v>
      </c>
      <c r="Q15264" s="1">
        <v>43362</v>
      </c>
      <c r="R15264">
        <v>53</v>
      </c>
      <c r="S15264">
        <v>53</v>
      </c>
      <c r="T15264">
        <v>53</v>
      </c>
      <c r="U15264">
        <v>61</v>
      </c>
      <c r="V15264">
        <v>60</v>
      </c>
      <c r="W15264">
        <v>50</v>
      </c>
      <c r="X15264">
        <v>58</v>
      </c>
      <c r="Y15264">
        <v>62</v>
      </c>
      <c r="Z15264">
        <v>62</v>
      </c>
      <c r="AA15264">
        <v>52</v>
      </c>
      <c r="AB15264">
        <v>62</v>
      </c>
      <c r="AC15264">
        <v>62</v>
      </c>
      <c r="AD15264">
        <v>64</v>
      </c>
      <c r="AE15264">
        <v>63</v>
      </c>
      <c r="AF15264">
        <v>59</v>
      </c>
      <c r="AG15264">
        <v>48</v>
      </c>
      <c r="AH15264">
        <v>60</v>
      </c>
      <c r="AI15264">
        <v>51</v>
      </c>
      <c r="AJ15264">
        <v>42</v>
      </c>
      <c r="AK15264">
        <v>53</v>
      </c>
      <c r="AL15264">
        <v>55</v>
      </c>
      <c r="AM15264">
        <v>62</v>
      </c>
      <c r="AN15264">
        <v>38</v>
      </c>
      <c r="AO15264">
        <v>42</v>
      </c>
      <c r="AP15264">
        <v>31</v>
      </c>
      <c r="AQ15264">
        <v>23</v>
      </c>
      <c r="AR15264">
        <v>61</v>
      </c>
      <c r="AS15264">
        <v>24</v>
      </c>
      <c r="AT15264">
        <v>37</v>
      </c>
      <c r="AU15264">
        <v>20</v>
      </c>
      <c r="AV15264">
        <v>67</v>
      </c>
      <c r="AW15264">
        <v>58</v>
      </c>
      <c r="AX15264">
        <v>62</v>
      </c>
      <c r="AY15264">
        <v>73</v>
      </c>
      <c r="AZ15264">
        <v>58</v>
      </c>
      <c r="BG15264" t="s">
        <v>103</v>
      </c>
      <c r="BH15264" t="s">
        <v>104</v>
      </c>
      <c r="BI15264" t="s">
        <v>105</v>
      </c>
      <c r="BJ15264">
        <v>3</v>
      </c>
      <c r="BK15264">
        <v>2</v>
      </c>
      <c r="BL15264">
        <v>43</v>
      </c>
      <c r="BM15264">
        <v>43</v>
      </c>
      <c r="BN15264">
        <v>43</v>
      </c>
      <c r="BO15264">
        <v>46</v>
      </c>
      <c r="BP15264">
        <v>46</v>
      </c>
      <c r="BQ15264">
        <v>45</v>
      </c>
      <c r="BR15264">
        <v>53</v>
      </c>
      <c r="BS15264">
        <v>57</v>
      </c>
      <c r="BT15264">
        <v>57</v>
      </c>
      <c r="BU15264">
        <v>57</v>
      </c>
      <c r="BV15264">
        <v>59</v>
      </c>
      <c r="BW15264">
        <v>59</v>
      </c>
      <c r="BX15264">
        <v>59</v>
      </c>
      <c r="BY15264">
        <v>59</v>
      </c>
      <c r="BZ15264">
        <v>59</v>
      </c>
      <c r="CA15264">
        <v>61</v>
      </c>
      <c r="CB15264" t="s">
        <v>804</v>
      </c>
      <c r="CC15264" t="s">
        <v>135</v>
      </c>
      <c r="CD15264">
        <v>206031</v>
      </c>
      <c r="CE15264">
        <v>206031</v>
      </c>
      <c r="CF15264">
        <v>200</v>
      </c>
      <c r="CG15264">
        <v>150</v>
      </c>
      <c r="CH15264">
        <v>10000</v>
      </c>
      <c r="CI15264">
        <v>0</v>
      </c>
      <c r="CJ15264">
        <v>350</v>
      </c>
      <c r="CK15264">
        <v>150</v>
      </c>
      <c r="CL15264">
        <v>10000</v>
      </c>
      <c r="CM15264">
        <v>2</v>
      </c>
      <c r="CN15264">
        <v>600</v>
      </c>
      <c r="CO15264">
        <v>150</v>
      </c>
      <c r="CP15264">
        <v>10000</v>
      </c>
      <c r="CQ15264">
        <v>4</v>
      </c>
    </row>
    <row r="15265" spans="1:95" x14ac:dyDescent="0.3">
      <c r="A15265">
        <v>15722</v>
      </c>
      <c r="B15265" t="s">
        <v>27302</v>
      </c>
      <c r="C15265" t="s">
        <v>27303</v>
      </c>
      <c r="D15265" t="s">
        <v>1026</v>
      </c>
      <c r="E15265" t="s">
        <v>419</v>
      </c>
      <c r="F15265" t="s">
        <v>135</v>
      </c>
      <c r="G15265">
        <v>54</v>
      </c>
      <c r="H15265" t="s">
        <v>17506</v>
      </c>
      <c r="I15265" t="s">
        <v>10160</v>
      </c>
      <c r="J15265" t="s">
        <v>455</v>
      </c>
      <c r="K15265" t="s">
        <v>133</v>
      </c>
      <c r="L15265">
        <v>19</v>
      </c>
      <c r="M15265" s="1">
        <v>36510</v>
      </c>
      <c r="N15265">
        <v>190</v>
      </c>
      <c r="O15265">
        <v>83</v>
      </c>
      <c r="P15265">
        <v>1</v>
      </c>
      <c r="Q15265" s="1">
        <v>43362</v>
      </c>
      <c r="S15265">
        <v>31</v>
      </c>
      <c r="T15265">
        <v>23</v>
      </c>
      <c r="V15265">
        <v>34</v>
      </c>
      <c r="W15265">
        <v>25</v>
      </c>
      <c r="X15265">
        <v>51</v>
      </c>
      <c r="Y15265">
        <v>21</v>
      </c>
      <c r="Z15265">
        <v>12</v>
      </c>
      <c r="AA15265">
        <v>49</v>
      </c>
      <c r="AC15265">
        <v>9</v>
      </c>
      <c r="AD15265">
        <v>7</v>
      </c>
      <c r="AE15265">
        <v>21</v>
      </c>
      <c r="AF15265">
        <v>8</v>
      </c>
      <c r="AG15265">
        <v>6</v>
      </c>
      <c r="AH15265">
        <v>19</v>
      </c>
      <c r="AJ15265">
        <v>25</v>
      </c>
      <c r="AK15265">
        <v>17</v>
      </c>
      <c r="AL15265">
        <v>12</v>
      </c>
      <c r="AM15265">
        <v>28</v>
      </c>
      <c r="AN15265">
        <v>23</v>
      </c>
      <c r="AO15265">
        <v>13</v>
      </c>
      <c r="AQ15265">
        <v>14</v>
      </c>
      <c r="AR15265">
        <v>15</v>
      </c>
      <c r="AS15265">
        <v>21</v>
      </c>
      <c r="AT15265">
        <v>23</v>
      </c>
      <c r="AU15265">
        <v>19</v>
      </c>
      <c r="AW15265">
        <v>33</v>
      </c>
      <c r="AX15265">
        <v>23</v>
      </c>
      <c r="AY15265">
        <v>65</v>
      </c>
      <c r="AZ15265">
        <v>23</v>
      </c>
      <c r="BA15265">
        <v>52</v>
      </c>
      <c r="BB15265">
        <v>58</v>
      </c>
      <c r="BC15265">
        <v>47</v>
      </c>
      <c r="BD15265">
        <v>31</v>
      </c>
      <c r="BE15265">
        <v>56</v>
      </c>
      <c r="BF15265">
        <v>55</v>
      </c>
      <c r="BG15265" t="s">
        <v>103</v>
      </c>
      <c r="BH15265" t="s">
        <v>105</v>
      </c>
      <c r="BI15265" t="s">
        <v>105</v>
      </c>
      <c r="BJ15265">
        <v>3</v>
      </c>
      <c r="BK15265">
        <v>1</v>
      </c>
      <c r="CB15265" t="s">
        <v>135</v>
      </c>
      <c r="CC15265" t="s">
        <v>135</v>
      </c>
      <c r="CD15265">
        <v>244478</v>
      </c>
      <c r="CE15265">
        <v>244478</v>
      </c>
      <c r="CF15265">
        <v>200</v>
      </c>
      <c r="CG15265">
        <v>150</v>
      </c>
      <c r="CH15265">
        <v>10000</v>
      </c>
      <c r="CI15265">
        <v>0</v>
      </c>
      <c r="CJ15265">
        <v>200</v>
      </c>
      <c r="CK15265">
        <v>150</v>
      </c>
      <c r="CL15265">
        <v>10000</v>
      </c>
      <c r="CM15265">
        <v>0</v>
      </c>
      <c r="CN15265">
        <v>200</v>
      </c>
      <c r="CO15265">
        <v>150</v>
      </c>
      <c r="CP15265">
        <v>10000</v>
      </c>
      <c r="CQ15265">
        <v>0</v>
      </c>
    </row>
    <row r="15266" spans="1:95" x14ac:dyDescent="0.3">
      <c r="A15266">
        <v>15723</v>
      </c>
      <c r="B15266" t="s">
        <v>24342</v>
      </c>
      <c r="C15266" t="s">
        <v>24751</v>
      </c>
      <c r="D15266" t="s">
        <v>1026</v>
      </c>
      <c r="E15266" t="s">
        <v>419</v>
      </c>
      <c r="F15266" t="s">
        <v>135</v>
      </c>
      <c r="G15266">
        <v>62</v>
      </c>
      <c r="H15266" t="s">
        <v>18790</v>
      </c>
      <c r="I15266" t="s">
        <v>6826</v>
      </c>
      <c r="J15266" t="s">
        <v>125</v>
      </c>
      <c r="K15266" t="s">
        <v>133</v>
      </c>
      <c r="L15266">
        <v>23</v>
      </c>
      <c r="M15266" s="1">
        <v>34862</v>
      </c>
      <c r="N15266">
        <v>188</v>
      </c>
      <c r="O15266">
        <v>89</v>
      </c>
      <c r="P15266">
        <v>1</v>
      </c>
      <c r="Q15266" s="1">
        <v>43362</v>
      </c>
      <c r="S15266">
        <v>41</v>
      </c>
      <c r="T15266">
        <v>39</v>
      </c>
      <c r="V15266">
        <v>50</v>
      </c>
      <c r="W15266">
        <v>32</v>
      </c>
      <c r="X15266">
        <v>49</v>
      </c>
      <c r="Y15266">
        <v>22</v>
      </c>
      <c r="Z15266">
        <v>13</v>
      </c>
      <c r="AA15266">
        <v>49</v>
      </c>
      <c r="AC15266">
        <v>10</v>
      </c>
      <c r="AD15266">
        <v>12</v>
      </c>
      <c r="AE15266">
        <v>24</v>
      </c>
      <c r="AF15266">
        <v>15</v>
      </c>
      <c r="AG15266">
        <v>17</v>
      </c>
      <c r="AH15266">
        <v>22</v>
      </c>
      <c r="AJ15266">
        <v>30</v>
      </c>
      <c r="AK15266">
        <v>13</v>
      </c>
      <c r="AL15266">
        <v>16</v>
      </c>
      <c r="AM15266">
        <v>28</v>
      </c>
      <c r="AN15266">
        <v>25</v>
      </c>
      <c r="AO15266">
        <v>19</v>
      </c>
      <c r="AQ15266">
        <v>12</v>
      </c>
      <c r="AR15266">
        <v>16</v>
      </c>
      <c r="AS15266">
        <v>12</v>
      </c>
      <c r="AT15266">
        <v>14</v>
      </c>
      <c r="AU15266">
        <v>14</v>
      </c>
      <c r="AW15266">
        <v>38</v>
      </c>
      <c r="AX15266">
        <v>30</v>
      </c>
      <c r="AY15266">
        <v>58</v>
      </c>
      <c r="AZ15266">
        <v>17</v>
      </c>
      <c r="BA15266">
        <v>62</v>
      </c>
      <c r="BB15266">
        <v>65</v>
      </c>
      <c r="BC15266">
        <v>61</v>
      </c>
      <c r="BD15266">
        <v>41</v>
      </c>
      <c r="BE15266">
        <v>57</v>
      </c>
      <c r="BF15266">
        <v>61</v>
      </c>
      <c r="BG15266" t="s">
        <v>103</v>
      </c>
      <c r="BH15266" t="s">
        <v>105</v>
      </c>
      <c r="BI15266" t="s">
        <v>105</v>
      </c>
      <c r="BJ15266">
        <v>3</v>
      </c>
      <c r="BK15266">
        <v>1</v>
      </c>
      <c r="CB15266" t="s">
        <v>135</v>
      </c>
      <c r="CC15266" t="s">
        <v>135</v>
      </c>
      <c r="CD15266">
        <v>206165</v>
      </c>
      <c r="CE15266">
        <v>206165</v>
      </c>
      <c r="CF15266">
        <v>200</v>
      </c>
      <c r="CG15266">
        <v>150</v>
      </c>
      <c r="CH15266">
        <v>10000</v>
      </c>
      <c r="CI15266">
        <v>0</v>
      </c>
      <c r="CJ15266">
        <v>200</v>
      </c>
      <c r="CK15266">
        <v>150</v>
      </c>
      <c r="CL15266">
        <v>10000</v>
      </c>
      <c r="CM15266">
        <v>0</v>
      </c>
      <c r="CN15266">
        <v>200</v>
      </c>
      <c r="CO15266">
        <v>150</v>
      </c>
      <c r="CP15266">
        <v>10000</v>
      </c>
      <c r="CQ15266">
        <v>0</v>
      </c>
    </row>
    <row r="15267" spans="1:95" x14ac:dyDescent="0.3">
      <c r="A15267">
        <v>15724</v>
      </c>
      <c r="B15267" t="s">
        <v>27304</v>
      </c>
      <c r="C15267" t="s">
        <v>27305</v>
      </c>
      <c r="D15267" t="s">
        <v>1026</v>
      </c>
      <c r="E15267" t="s">
        <v>419</v>
      </c>
      <c r="F15267" t="s">
        <v>135</v>
      </c>
      <c r="G15267">
        <v>54</v>
      </c>
      <c r="H15267" t="s">
        <v>21496</v>
      </c>
      <c r="I15267" t="s">
        <v>10611</v>
      </c>
      <c r="J15267" t="s">
        <v>865</v>
      </c>
      <c r="K15267" t="s">
        <v>397</v>
      </c>
      <c r="L15267">
        <v>22</v>
      </c>
      <c r="M15267" s="1">
        <v>35307</v>
      </c>
      <c r="N15267">
        <v>178</v>
      </c>
      <c r="O15267">
        <v>69</v>
      </c>
      <c r="P15267">
        <v>1</v>
      </c>
      <c r="Q15267" s="1">
        <v>43362</v>
      </c>
      <c r="R15267">
        <v>61</v>
      </c>
      <c r="S15267">
        <v>63</v>
      </c>
      <c r="T15267">
        <v>60</v>
      </c>
      <c r="U15267">
        <v>59</v>
      </c>
      <c r="V15267">
        <v>62</v>
      </c>
      <c r="W15267">
        <v>71</v>
      </c>
      <c r="X15267">
        <v>55</v>
      </c>
      <c r="Y15267">
        <v>55</v>
      </c>
      <c r="Z15267">
        <v>60</v>
      </c>
      <c r="AA15267">
        <v>55</v>
      </c>
      <c r="AB15267">
        <v>54</v>
      </c>
      <c r="AC15267">
        <v>43</v>
      </c>
      <c r="AD15267">
        <v>52</v>
      </c>
      <c r="AE15267">
        <v>61</v>
      </c>
      <c r="AF15267">
        <v>55</v>
      </c>
      <c r="AG15267">
        <v>52</v>
      </c>
      <c r="AH15267">
        <v>59</v>
      </c>
      <c r="AI15267">
        <v>49</v>
      </c>
      <c r="AJ15267">
        <v>50</v>
      </c>
      <c r="AK15267">
        <v>57</v>
      </c>
      <c r="AL15267">
        <v>57</v>
      </c>
      <c r="AM15267">
        <v>43</v>
      </c>
      <c r="AN15267">
        <v>46</v>
      </c>
      <c r="AO15267">
        <v>50</v>
      </c>
      <c r="AP15267">
        <v>31</v>
      </c>
      <c r="AQ15267">
        <v>61</v>
      </c>
      <c r="AR15267">
        <v>40</v>
      </c>
      <c r="AS15267">
        <v>19</v>
      </c>
      <c r="AT15267">
        <v>24</v>
      </c>
      <c r="AU15267">
        <v>20</v>
      </c>
      <c r="AV15267">
        <v>41</v>
      </c>
      <c r="AW15267">
        <v>50</v>
      </c>
      <c r="AX15267">
        <v>39</v>
      </c>
      <c r="AY15267">
        <v>46</v>
      </c>
      <c r="AZ15267">
        <v>27</v>
      </c>
      <c r="BG15267" t="s">
        <v>103</v>
      </c>
      <c r="BH15267" t="s">
        <v>105</v>
      </c>
      <c r="BI15267" t="s">
        <v>129</v>
      </c>
      <c r="BJ15267">
        <v>2</v>
      </c>
      <c r="BK15267">
        <v>3</v>
      </c>
      <c r="BL15267">
        <v>37</v>
      </c>
      <c r="BM15267">
        <v>43</v>
      </c>
      <c r="BN15267">
        <v>43</v>
      </c>
      <c r="BO15267">
        <v>45</v>
      </c>
      <c r="BP15267">
        <v>45</v>
      </c>
      <c r="BQ15267">
        <v>42</v>
      </c>
      <c r="BR15267">
        <v>49</v>
      </c>
      <c r="BS15267">
        <v>53</v>
      </c>
      <c r="BT15267">
        <v>53</v>
      </c>
      <c r="BU15267">
        <v>52</v>
      </c>
      <c r="BV15267">
        <v>53</v>
      </c>
      <c r="BW15267">
        <v>53</v>
      </c>
      <c r="BX15267">
        <v>53</v>
      </c>
      <c r="BY15267">
        <v>54</v>
      </c>
      <c r="BZ15267">
        <v>54</v>
      </c>
      <c r="CA15267">
        <v>52</v>
      </c>
      <c r="CB15267" t="s">
        <v>135</v>
      </c>
      <c r="CC15267" t="s">
        <v>135</v>
      </c>
      <c r="CD15267">
        <v>244522</v>
      </c>
      <c r="CE15267">
        <v>244522</v>
      </c>
      <c r="CF15267">
        <v>200</v>
      </c>
      <c r="CG15267">
        <v>150</v>
      </c>
      <c r="CH15267">
        <v>10000</v>
      </c>
      <c r="CI15267">
        <v>0</v>
      </c>
      <c r="CJ15267">
        <v>200</v>
      </c>
      <c r="CK15267">
        <v>150</v>
      </c>
      <c r="CL15267">
        <v>10000</v>
      </c>
      <c r="CM15267">
        <v>0</v>
      </c>
      <c r="CN15267">
        <v>200</v>
      </c>
      <c r="CO15267">
        <v>150</v>
      </c>
      <c r="CP15267">
        <v>10000</v>
      </c>
      <c r="CQ15267">
        <v>0</v>
      </c>
    </row>
    <row r="15268" spans="1:95" x14ac:dyDescent="0.3">
      <c r="A15268">
        <v>15725</v>
      </c>
      <c r="B15268" t="s">
        <v>27306</v>
      </c>
      <c r="C15268" t="s">
        <v>27307</v>
      </c>
      <c r="D15268" t="s">
        <v>569</v>
      </c>
      <c r="E15268" t="s">
        <v>419</v>
      </c>
      <c r="F15268" t="s">
        <v>135</v>
      </c>
      <c r="G15268">
        <v>62</v>
      </c>
      <c r="H15268" t="s">
        <v>21377</v>
      </c>
      <c r="I15268" t="s">
        <v>8881</v>
      </c>
      <c r="J15268" t="s">
        <v>304</v>
      </c>
      <c r="K15268" t="s">
        <v>289</v>
      </c>
      <c r="L15268">
        <v>26</v>
      </c>
      <c r="M15268" s="1">
        <v>33849</v>
      </c>
      <c r="N15268">
        <v>188</v>
      </c>
      <c r="O15268">
        <v>80</v>
      </c>
      <c r="P15268">
        <v>1</v>
      </c>
      <c r="Q15268" s="1">
        <v>43362</v>
      </c>
      <c r="R15268">
        <v>69</v>
      </c>
      <c r="S15268">
        <v>67</v>
      </c>
      <c r="T15268">
        <v>70</v>
      </c>
      <c r="U15268">
        <v>45</v>
      </c>
      <c r="V15268">
        <v>46</v>
      </c>
      <c r="W15268">
        <v>68</v>
      </c>
      <c r="X15268">
        <v>52</v>
      </c>
      <c r="Y15268">
        <v>56</v>
      </c>
      <c r="Z15268">
        <v>35</v>
      </c>
      <c r="AA15268">
        <v>44</v>
      </c>
      <c r="AB15268">
        <v>37</v>
      </c>
      <c r="AC15268">
        <v>37</v>
      </c>
      <c r="AD15268">
        <v>30</v>
      </c>
      <c r="AE15268">
        <v>45</v>
      </c>
      <c r="AF15268">
        <v>48</v>
      </c>
      <c r="AG15268">
        <v>22</v>
      </c>
      <c r="AH15268">
        <v>37</v>
      </c>
      <c r="AI15268">
        <v>41</v>
      </c>
      <c r="AJ15268">
        <v>12</v>
      </c>
      <c r="AK15268">
        <v>53</v>
      </c>
      <c r="AL15268">
        <v>40</v>
      </c>
      <c r="AM15268">
        <v>46</v>
      </c>
      <c r="AN15268">
        <v>52</v>
      </c>
      <c r="AO15268">
        <v>42</v>
      </c>
      <c r="AP15268">
        <v>63</v>
      </c>
      <c r="AQ15268">
        <v>49</v>
      </c>
      <c r="AR15268">
        <v>68</v>
      </c>
      <c r="AS15268">
        <v>60</v>
      </c>
      <c r="AT15268">
        <v>72</v>
      </c>
      <c r="AU15268">
        <v>71</v>
      </c>
      <c r="AV15268">
        <v>73</v>
      </c>
      <c r="AW15268">
        <v>63</v>
      </c>
      <c r="AX15268">
        <v>73</v>
      </c>
      <c r="AY15268">
        <v>74</v>
      </c>
      <c r="AZ15268">
        <v>73</v>
      </c>
      <c r="BG15268" t="s">
        <v>111</v>
      </c>
      <c r="BH15268" t="s">
        <v>105</v>
      </c>
      <c r="BI15268" t="s">
        <v>104</v>
      </c>
      <c r="BJ15268">
        <v>1</v>
      </c>
      <c r="BK15268">
        <v>2</v>
      </c>
      <c r="BL15268">
        <v>64</v>
      </c>
      <c r="BM15268">
        <v>61</v>
      </c>
      <c r="BN15268">
        <v>61</v>
      </c>
      <c r="BO15268">
        <v>59</v>
      </c>
      <c r="BP15268">
        <v>59</v>
      </c>
      <c r="BQ15268">
        <v>57</v>
      </c>
      <c r="BR15268">
        <v>46</v>
      </c>
      <c r="BS15268">
        <v>47</v>
      </c>
      <c r="BT15268">
        <v>47</v>
      </c>
      <c r="BU15268">
        <v>42</v>
      </c>
      <c r="BV15268">
        <v>44</v>
      </c>
      <c r="BW15268">
        <v>44</v>
      </c>
      <c r="BX15268">
        <v>44</v>
      </c>
      <c r="BY15268">
        <v>45</v>
      </c>
      <c r="BZ15268">
        <v>45</v>
      </c>
      <c r="CA15268">
        <v>48</v>
      </c>
      <c r="CB15268" t="s">
        <v>135</v>
      </c>
      <c r="CC15268" t="s">
        <v>135</v>
      </c>
      <c r="CD15268">
        <v>207588</v>
      </c>
      <c r="CE15268">
        <v>207588</v>
      </c>
      <c r="CF15268">
        <v>200</v>
      </c>
      <c r="CG15268">
        <v>150</v>
      </c>
      <c r="CH15268">
        <v>10000</v>
      </c>
      <c r="CI15268">
        <v>0</v>
      </c>
      <c r="CJ15268">
        <v>450</v>
      </c>
      <c r="CK15268">
        <v>150</v>
      </c>
      <c r="CL15268">
        <v>10000</v>
      </c>
      <c r="CM15268">
        <v>3</v>
      </c>
      <c r="CN15268">
        <v>850</v>
      </c>
      <c r="CO15268">
        <v>150</v>
      </c>
      <c r="CP15268">
        <v>10000</v>
      </c>
      <c r="CQ15268">
        <v>7</v>
      </c>
    </row>
    <row r="15269" spans="1:95" x14ac:dyDescent="0.3">
      <c r="A15269">
        <v>15726</v>
      </c>
      <c r="B15269" t="s">
        <v>27308</v>
      </c>
      <c r="C15269" t="s">
        <v>27309</v>
      </c>
      <c r="D15269" t="s">
        <v>1026</v>
      </c>
      <c r="E15269" t="s">
        <v>419</v>
      </c>
      <c r="F15269" t="s">
        <v>135</v>
      </c>
      <c r="G15269">
        <v>54</v>
      </c>
      <c r="H15269" t="s">
        <v>16113</v>
      </c>
      <c r="I15269" t="s">
        <v>10160</v>
      </c>
      <c r="J15269" t="s">
        <v>455</v>
      </c>
      <c r="K15269" t="s">
        <v>149</v>
      </c>
      <c r="L15269">
        <v>22</v>
      </c>
      <c r="M15269" s="1">
        <v>35393</v>
      </c>
      <c r="N15269">
        <v>176</v>
      </c>
      <c r="O15269">
        <v>65</v>
      </c>
      <c r="P15269">
        <v>1</v>
      </c>
      <c r="Q15269" s="1">
        <v>43362</v>
      </c>
      <c r="R15269">
        <v>59</v>
      </c>
      <c r="S15269">
        <v>67</v>
      </c>
      <c r="T15269">
        <v>52</v>
      </c>
      <c r="U15269">
        <v>56</v>
      </c>
      <c r="V15269">
        <v>59</v>
      </c>
      <c r="W15269">
        <v>79</v>
      </c>
      <c r="X15269">
        <v>53</v>
      </c>
      <c r="Y15269">
        <v>61</v>
      </c>
      <c r="Z15269">
        <v>52</v>
      </c>
      <c r="AA15269">
        <v>42</v>
      </c>
      <c r="AB15269">
        <v>38</v>
      </c>
      <c r="AC15269">
        <v>31</v>
      </c>
      <c r="AD15269">
        <v>32</v>
      </c>
      <c r="AE15269">
        <v>55</v>
      </c>
      <c r="AF15269">
        <v>35</v>
      </c>
      <c r="AG15269">
        <v>31</v>
      </c>
      <c r="AH15269">
        <v>47</v>
      </c>
      <c r="AI15269">
        <v>55</v>
      </c>
      <c r="AJ15269">
        <v>55</v>
      </c>
      <c r="AK15269">
        <v>51</v>
      </c>
      <c r="AL15269">
        <v>39</v>
      </c>
      <c r="AM15269">
        <v>63</v>
      </c>
      <c r="AN15269">
        <v>56</v>
      </c>
      <c r="AO15269">
        <v>36</v>
      </c>
      <c r="AP15269">
        <v>48</v>
      </c>
      <c r="AQ15269">
        <v>50</v>
      </c>
      <c r="AR15269">
        <v>45</v>
      </c>
      <c r="AS15269">
        <v>39</v>
      </c>
      <c r="AT15269">
        <v>52</v>
      </c>
      <c r="AU15269">
        <v>61</v>
      </c>
      <c r="AV15269">
        <v>52</v>
      </c>
      <c r="AW15269">
        <v>62</v>
      </c>
      <c r="AX15269">
        <v>44</v>
      </c>
      <c r="AY15269">
        <v>54</v>
      </c>
      <c r="AZ15269">
        <v>55</v>
      </c>
      <c r="BG15269" t="s">
        <v>103</v>
      </c>
      <c r="BH15269" t="s">
        <v>105</v>
      </c>
      <c r="BI15269" t="s">
        <v>105</v>
      </c>
      <c r="BJ15269">
        <v>5</v>
      </c>
      <c r="BK15269">
        <v>2</v>
      </c>
      <c r="BL15269">
        <v>52</v>
      </c>
      <c r="BM15269">
        <v>53</v>
      </c>
      <c r="BN15269">
        <v>53</v>
      </c>
      <c r="BO15269">
        <v>53</v>
      </c>
      <c r="BP15269">
        <v>53</v>
      </c>
      <c r="BQ15269">
        <v>54</v>
      </c>
      <c r="BR15269">
        <v>53</v>
      </c>
      <c r="BS15269">
        <v>53</v>
      </c>
      <c r="BT15269">
        <v>53</v>
      </c>
      <c r="BU15269">
        <v>52</v>
      </c>
      <c r="BV15269">
        <v>50</v>
      </c>
      <c r="BW15269">
        <v>50</v>
      </c>
      <c r="BX15269">
        <v>50</v>
      </c>
      <c r="BY15269">
        <v>51</v>
      </c>
      <c r="BZ15269">
        <v>51</v>
      </c>
      <c r="CA15269">
        <v>47</v>
      </c>
      <c r="CB15269" t="s">
        <v>135</v>
      </c>
      <c r="CC15269" t="s">
        <v>135</v>
      </c>
      <c r="CD15269">
        <v>244533</v>
      </c>
      <c r="CE15269">
        <v>244533</v>
      </c>
      <c r="CF15269">
        <v>200</v>
      </c>
      <c r="CG15269">
        <v>150</v>
      </c>
      <c r="CH15269">
        <v>10000</v>
      </c>
      <c r="CI15269">
        <v>0</v>
      </c>
      <c r="CJ15269">
        <v>200</v>
      </c>
      <c r="CK15269">
        <v>150</v>
      </c>
      <c r="CL15269">
        <v>10000</v>
      </c>
      <c r="CM15269">
        <v>0</v>
      </c>
      <c r="CN15269">
        <v>500</v>
      </c>
      <c r="CO15269">
        <v>150</v>
      </c>
      <c r="CP15269">
        <v>10000</v>
      </c>
      <c r="CQ15269">
        <v>3</v>
      </c>
    </row>
    <row r="15270" spans="1:95" x14ac:dyDescent="0.3">
      <c r="A15270">
        <v>15727</v>
      </c>
      <c r="B15270" t="s">
        <v>9417</v>
      </c>
      <c r="C15270" t="s">
        <v>27310</v>
      </c>
      <c r="D15270" t="s">
        <v>569</v>
      </c>
      <c r="E15270" t="s">
        <v>419</v>
      </c>
      <c r="F15270" t="s">
        <v>135</v>
      </c>
      <c r="G15270">
        <v>62</v>
      </c>
      <c r="H15270" t="s">
        <v>21503</v>
      </c>
      <c r="I15270" t="s">
        <v>15801</v>
      </c>
      <c r="J15270" t="s">
        <v>185</v>
      </c>
      <c r="K15270" t="s">
        <v>126</v>
      </c>
      <c r="L15270">
        <v>35</v>
      </c>
      <c r="M15270" s="1">
        <v>30585</v>
      </c>
      <c r="N15270">
        <v>186</v>
      </c>
      <c r="O15270">
        <v>88</v>
      </c>
      <c r="P15270">
        <v>1</v>
      </c>
      <c r="Q15270" s="1">
        <v>43362</v>
      </c>
      <c r="R15270">
        <v>29</v>
      </c>
      <c r="S15270">
        <v>29</v>
      </c>
      <c r="T15270">
        <v>29</v>
      </c>
      <c r="U15270">
        <v>37</v>
      </c>
      <c r="V15270">
        <v>24</v>
      </c>
      <c r="W15270">
        <v>38</v>
      </c>
      <c r="X15270">
        <v>59</v>
      </c>
      <c r="Y15270">
        <v>46</v>
      </c>
      <c r="Z15270">
        <v>30</v>
      </c>
      <c r="AA15270">
        <v>48</v>
      </c>
      <c r="AB15270">
        <v>24</v>
      </c>
      <c r="AC15270">
        <v>19</v>
      </c>
      <c r="AD15270">
        <v>19</v>
      </c>
      <c r="AE15270">
        <v>40</v>
      </c>
      <c r="AF15270">
        <v>21</v>
      </c>
      <c r="AG15270">
        <v>20</v>
      </c>
      <c r="AH15270">
        <v>23</v>
      </c>
      <c r="AI15270">
        <v>40</v>
      </c>
      <c r="AJ15270">
        <v>41</v>
      </c>
      <c r="AK15270">
        <v>29</v>
      </c>
      <c r="AL15270">
        <v>20</v>
      </c>
      <c r="AM15270">
        <v>50</v>
      </c>
      <c r="AN15270">
        <v>45</v>
      </c>
      <c r="AO15270">
        <v>21</v>
      </c>
      <c r="AP15270">
        <v>62</v>
      </c>
      <c r="AQ15270">
        <v>58</v>
      </c>
      <c r="AR15270">
        <v>64</v>
      </c>
      <c r="AS15270">
        <v>69</v>
      </c>
      <c r="AT15270">
        <v>61</v>
      </c>
      <c r="AU15270">
        <v>46</v>
      </c>
      <c r="AV15270">
        <v>67</v>
      </c>
      <c r="AW15270">
        <v>43</v>
      </c>
      <c r="AX15270">
        <v>34</v>
      </c>
      <c r="AY15270">
        <v>85</v>
      </c>
      <c r="AZ15270">
        <v>70</v>
      </c>
      <c r="BG15270" t="s">
        <v>103</v>
      </c>
      <c r="BH15270" t="s">
        <v>129</v>
      </c>
      <c r="BI15270" t="s">
        <v>104</v>
      </c>
      <c r="BJ15270">
        <v>3</v>
      </c>
      <c r="BK15270">
        <v>2</v>
      </c>
      <c r="BL15270">
        <v>61</v>
      </c>
      <c r="BM15270">
        <v>48</v>
      </c>
      <c r="BN15270">
        <v>48</v>
      </c>
      <c r="BO15270">
        <v>46</v>
      </c>
      <c r="BP15270">
        <v>46</v>
      </c>
      <c r="BQ15270">
        <v>55</v>
      </c>
      <c r="BR15270">
        <v>43</v>
      </c>
      <c r="BS15270">
        <v>36</v>
      </c>
      <c r="BT15270">
        <v>36</v>
      </c>
      <c r="BU15270">
        <v>37</v>
      </c>
      <c r="BV15270">
        <v>36</v>
      </c>
      <c r="BW15270">
        <v>36</v>
      </c>
      <c r="BX15270">
        <v>36</v>
      </c>
      <c r="BY15270">
        <v>34</v>
      </c>
      <c r="BZ15270">
        <v>34</v>
      </c>
      <c r="CA15270">
        <v>38</v>
      </c>
      <c r="CB15270" t="s">
        <v>127</v>
      </c>
      <c r="CC15270" t="s">
        <v>135</v>
      </c>
      <c r="CD15270">
        <v>208831</v>
      </c>
      <c r="CE15270">
        <v>208831</v>
      </c>
      <c r="CF15270">
        <v>300</v>
      </c>
      <c r="CG15270">
        <v>150</v>
      </c>
      <c r="CH15270">
        <v>10000</v>
      </c>
      <c r="CI15270">
        <v>1</v>
      </c>
      <c r="CJ15270">
        <v>400</v>
      </c>
      <c r="CK15270">
        <v>150</v>
      </c>
      <c r="CL15270">
        <v>10000</v>
      </c>
      <c r="CM15270">
        <v>2</v>
      </c>
      <c r="CN15270">
        <v>800</v>
      </c>
      <c r="CO15270">
        <v>150</v>
      </c>
      <c r="CP15270">
        <v>10000</v>
      </c>
      <c r="CQ15270">
        <v>6</v>
      </c>
    </row>
    <row r="15271" spans="1:95" x14ac:dyDescent="0.3">
      <c r="A15271">
        <v>15728</v>
      </c>
      <c r="B15271" t="s">
        <v>27311</v>
      </c>
      <c r="C15271" t="s">
        <v>27312</v>
      </c>
      <c r="D15271" t="s">
        <v>1026</v>
      </c>
      <c r="E15271" t="s">
        <v>419</v>
      </c>
      <c r="F15271" t="s">
        <v>135</v>
      </c>
      <c r="G15271">
        <v>54</v>
      </c>
      <c r="H15271" t="s">
        <v>18680</v>
      </c>
      <c r="I15271" t="s">
        <v>10160</v>
      </c>
      <c r="J15271" t="s">
        <v>455</v>
      </c>
      <c r="K15271" t="s">
        <v>133</v>
      </c>
      <c r="L15271">
        <v>19</v>
      </c>
      <c r="M15271" s="1">
        <v>36565</v>
      </c>
      <c r="N15271">
        <v>194</v>
      </c>
      <c r="O15271">
        <v>93</v>
      </c>
      <c r="P15271">
        <v>1</v>
      </c>
      <c r="Q15271" s="1">
        <v>43362</v>
      </c>
      <c r="S15271">
        <v>35</v>
      </c>
      <c r="T15271">
        <v>31</v>
      </c>
      <c r="V15271">
        <v>41</v>
      </c>
      <c r="W15271">
        <v>29</v>
      </c>
      <c r="X15271">
        <v>35</v>
      </c>
      <c r="Y15271">
        <v>21</v>
      </c>
      <c r="Z15271">
        <v>14</v>
      </c>
      <c r="AA15271">
        <v>47</v>
      </c>
      <c r="AC15271">
        <v>9</v>
      </c>
      <c r="AD15271">
        <v>7</v>
      </c>
      <c r="AE15271">
        <v>26</v>
      </c>
      <c r="AF15271">
        <v>4</v>
      </c>
      <c r="AG15271">
        <v>9</v>
      </c>
      <c r="AH15271">
        <v>21</v>
      </c>
      <c r="AJ15271">
        <v>43</v>
      </c>
      <c r="AK15271">
        <v>18</v>
      </c>
      <c r="AL15271">
        <v>12</v>
      </c>
      <c r="AM15271">
        <v>14</v>
      </c>
      <c r="AN15271">
        <v>17</v>
      </c>
      <c r="AO15271">
        <v>14</v>
      </c>
      <c r="AQ15271">
        <v>11</v>
      </c>
      <c r="AR15271">
        <v>12</v>
      </c>
      <c r="AS15271">
        <v>18</v>
      </c>
      <c r="AT15271">
        <v>23</v>
      </c>
      <c r="AU15271">
        <v>21</v>
      </c>
      <c r="AW15271">
        <v>37</v>
      </c>
      <c r="AX15271">
        <v>26</v>
      </c>
      <c r="AY15271">
        <v>77</v>
      </c>
      <c r="AZ15271">
        <v>32</v>
      </c>
      <c r="BA15271">
        <v>59</v>
      </c>
      <c r="BB15271">
        <v>52</v>
      </c>
      <c r="BC15271">
        <v>61</v>
      </c>
      <c r="BD15271">
        <v>35</v>
      </c>
      <c r="BE15271">
        <v>53</v>
      </c>
      <c r="BF15271">
        <v>49</v>
      </c>
      <c r="BG15271" t="s">
        <v>103</v>
      </c>
      <c r="BH15271" t="s">
        <v>105</v>
      </c>
      <c r="BI15271" t="s">
        <v>105</v>
      </c>
      <c r="BJ15271">
        <v>3</v>
      </c>
      <c r="BK15271">
        <v>1</v>
      </c>
      <c r="CB15271" t="s">
        <v>135</v>
      </c>
      <c r="CC15271" t="s">
        <v>135</v>
      </c>
      <c r="CD15271">
        <v>244551</v>
      </c>
      <c r="CE15271">
        <v>244551</v>
      </c>
      <c r="CF15271">
        <v>200</v>
      </c>
      <c r="CG15271">
        <v>150</v>
      </c>
      <c r="CH15271">
        <v>10000</v>
      </c>
      <c r="CI15271">
        <v>0</v>
      </c>
      <c r="CJ15271">
        <v>200</v>
      </c>
      <c r="CK15271">
        <v>150</v>
      </c>
      <c r="CL15271">
        <v>10000</v>
      </c>
      <c r="CM15271">
        <v>0</v>
      </c>
      <c r="CN15271">
        <v>200</v>
      </c>
      <c r="CO15271">
        <v>150</v>
      </c>
      <c r="CP15271">
        <v>10000</v>
      </c>
      <c r="CQ15271">
        <v>0</v>
      </c>
    </row>
    <row r="15272" spans="1:95" x14ac:dyDescent="0.3">
      <c r="A15272">
        <v>15729</v>
      </c>
      <c r="B15272" t="s">
        <v>27313</v>
      </c>
      <c r="C15272" t="s">
        <v>27314</v>
      </c>
      <c r="D15272" t="s">
        <v>1026</v>
      </c>
      <c r="E15272" t="s">
        <v>419</v>
      </c>
      <c r="F15272" t="s">
        <v>135</v>
      </c>
      <c r="G15272">
        <v>54</v>
      </c>
      <c r="H15272" t="s">
        <v>21546</v>
      </c>
      <c r="I15272" t="s">
        <v>6357</v>
      </c>
      <c r="J15272" t="s">
        <v>641</v>
      </c>
      <c r="K15272" t="s">
        <v>149</v>
      </c>
      <c r="L15272">
        <v>20</v>
      </c>
      <c r="M15272" s="1">
        <v>36158</v>
      </c>
      <c r="N15272">
        <v>175</v>
      </c>
      <c r="O15272">
        <v>71</v>
      </c>
      <c r="P15272">
        <v>1</v>
      </c>
      <c r="Q15272" s="1">
        <v>43362</v>
      </c>
      <c r="R15272">
        <v>63</v>
      </c>
      <c r="S15272">
        <v>60</v>
      </c>
      <c r="T15272">
        <v>65</v>
      </c>
      <c r="U15272">
        <v>56</v>
      </c>
      <c r="V15272">
        <v>57</v>
      </c>
      <c r="W15272">
        <v>74</v>
      </c>
      <c r="X15272">
        <v>53</v>
      </c>
      <c r="Y15272">
        <v>56</v>
      </c>
      <c r="Z15272">
        <v>56</v>
      </c>
      <c r="AA15272">
        <v>48</v>
      </c>
      <c r="AB15272">
        <v>41</v>
      </c>
      <c r="AC15272">
        <v>47</v>
      </c>
      <c r="AD15272">
        <v>33</v>
      </c>
      <c r="AE15272">
        <v>57</v>
      </c>
      <c r="AF15272">
        <v>41</v>
      </c>
      <c r="AG15272">
        <v>42</v>
      </c>
      <c r="AH15272">
        <v>42</v>
      </c>
      <c r="AI15272">
        <v>52</v>
      </c>
      <c r="AJ15272">
        <v>44</v>
      </c>
      <c r="AK15272">
        <v>48</v>
      </c>
      <c r="AL15272">
        <v>42</v>
      </c>
      <c r="AM15272">
        <v>59</v>
      </c>
      <c r="AN15272">
        <v>57</v>
      </c>
      <c r="AO15272">
        <v>42</v>
      </c>
      <c r="AP15272">
        <v>48</v>
      </c>
      <c r="AQ15272">
        <v>46</v>
      </c>
      <c r="AR15272">
        <v>45</v>
      </c>
      <c r="AS15272">
        <v>48</v>
      </c>
      <c r="AT15272">
        <v>52</v>
      </c>
      <c r="AU15272">
        <v>46</v>
      </c>
      <c r="AV15272">
        <v>57</v>
      </c>
      <c r="AW15272">
        <v>62</v>
      </c>
      <c r="AX15272">
        <v>59</v>
      </c>
      <c r="AY15272">
        <v>55</v>
      </c>
      <c r="AZ15272">
        <v>56</v>
      </c>
      <c r="BG15272" t="s">
        <v>103</v>
      </c>
      <c r="BH15272" t="s">
        <v>105</v>
      </c>
      <c r="BI15272" t="s">
        <v>105</v>
      </c>
      <c r="BJ15272">
        <v>3</v>
      </c>
      <c r="BK15272">
        <v>2</v>
      </c>
      <c r="BL15272">
        <v>51</v>
      </c>
      <c r="BM15272">
        <v>52</v>
      </c>
      <c r="BN15272">
        <v>52</v>
      </c>
      <c r="BO15272">
        <v>53</v>
      </c>
      <c r="BP15272">
        <v>53</v>
      </c>
      <c r="BQ15272">
        <v>53</v>
      </c>
      <c r="BR15272">
        <v>53</v>
      </c>
      <c r="BS15272">
        <v>53</v>
      </c>
      <c r="BT15272">
        <v>53</v>
      </c>
      <c r="BU15272">
        <v>52</v>
      </c>
      <c r="BV15272">
        <v>51</v>
      </c>
      <c r="BW15272">
        <v>51</v>
      </c>
      <c r="BX15272">
        <v>51</v>
      </c>
      <c r="BY15272">
        <v>52</v>
      </c>
      <c r="BZ15272">
        <v>52</v>
      </c>
      <c r="CA15272">
        <v>49</v>
      </c>
      <c r="CB15272" t="s">
        <v>135</v>
      </c>
      <c r="CC15272" t="s">
        <v>135</v>
      </c>
      <c r="CD15272">
        <v>244563</v>
      </c>
      <c r="CE15272">
        <v>244563</v>
      </c>
      <c r="CF15272">
        <v>200</v>
      </c>
      <c r="CG15272">
        <v>150</v>
      </c>
      <c r="CH15272">
        <v>10000</v>
      </c>
      <c r="CI15272">
        <v>0</v>
      </c>
      <c r="CJ15272">
        <v>200</v>
      </c>
      <c r="CK15272">
        <v>150</v>
      </c>
      <c r="CL15272">
        <v>10000</v>
      </c>
      <c r="CM15272">
        <v>0</v>
      </c>
      <c r="CN15272">
        <v>200</v>
      </c>
      <c r="CO15272">
        <v>150</v>
      </c>
      <c r="CP15272">
        <v>10000</v>
      </c>
      <c r="CQ15272">
        <v>0</v>
      </c>
    </row>
    <row r="15273" spans="1:95" x14ac:dyDescent="0.3">
      <c r="A15273">
        <v>15730</v>
      </c>
      <c r="B15273" t="s">
        <v>27315</v>
      </c>
      <c r="C15273" t="s">
        <v>27316</v>
      </c>
      <c r="D15273" t="s">
        <v>1026</v>
      </c>
      <c r="E15273" t="s">
        <v>419</v>
      </c>
      <c r="F15273" t="s">
        <v>135</v>
      </c>
      <c r="G15273">
        <v>62</v>
      </c>
      <c r="H15273" t="s">
        <v>18424</v>
      </c>
      <c r="I15273" t="s">
        <v>12007</v>
      </c>
      <c r="J15273" t="s">
        <v>220</v>
      </c>
      <c r="K15273" t="s">
        <v>116</v>
      </c>
      <c r="L15273">
        <v>26</v>
      </c>
      <c r="M15273" s="1">
        <v>33909</v>
      </c>
      <c r="N15273">
        <v>180</v>
      </c>
      <c r="O15273">
        <v>73</v>
      </c>
      <c r="P15273">
        <v>1</v>
      </c>
      <c r="Q15273" s="1">
        <v>43362</v>
      </c>
      <c r="R15273">
        <v>76</v>
      </c>
      <c r="S15273">
        <v>78</v>
      </c>
      <c r="T15273">
        <v>74</v>
      </c>
      <c r="U15273">
        <v>62</v>
      </c>
      <c r="V15273">
        <v>66</v>
      </c>
      <c r="W15273">
        <v>70</v>
      </c>
      <c r="X15273">
        <v>61</v>
      </c>
      <c r="Y15273">
        <v>61</v>
      </c>
      <c r="Z15273">
        <v>62</v>
      </c>
      <c r="AA15273">
        <v>53</v>
      </c>
      <c r="AB15273">
        <v>60</v>
      </c>
      <c r="AC15273">
        <v>62</v>
      </c>
      <c r="AD15273">
        <v>63</v>
      </c>
      <c r="AE15273">
        <v>63</v>
      </c>
      <c r="AF15273">
        <v>53</v>
      </c>
      <c r="AG15273">
        <v>45</v>
      </c>
      <c r="AH15273">
        <v>57</v>
      </c>
      <c r="AI15273">
        <v>41</v>
      </c>
      <c r="AJ15273">
        <v>50</v>
      </c>
      <c r="AK15273">
        <v>31</v>
      </c>
      <c r="AL15273">
        <v>27</v>
      </c>
      <c r="AM15273">
        <v>48</v>
      </c>
      <c r="AN15273">
        <v>28</v>
      </c>
      <c r="AO15273">
        <v>44</v>
      </c>
      <c r="AP15273">
        <v>27</v>
      </c>
      <c r="AQ15273">
        <v>23</v>
      </c>
      <c r="AR15273">
        <v>52</v>
      </c>
      <c r="AS15273">
        <v>32</v>
      </c>
      <c r="AT15273">
        <v>20</v>
      </c>
      <c r="AU15273">
        <v>19</v>
      </c>
      <c r="AV15273">
        <v>57</v>
      </c>
      <c r="AW15273">
        <v>68</v>
      </c>
      <c r="AX15273">
        <v>58</v>
      </c>
      <c r="AY15273">
        <v>63</v>
      </c>
      <c r="AZ15273">
        <v>36</v>
      </c>
      <c r="BG15273" t="s">
        <v>103</v>
      </c>
      <c r="BH15273" t="s">
        <v>105</v>
      </c>
      <c r="BI15273" t="s">
        <v>105</v>
      </c>
      <c r="BJ15273">
        <v>3</v>
      </c>
      <c r="BK15273">
        <v>2</v>
      </c>
      <c r="BL15273">
        <v>38</v>
      </c>
      <c r="BM15273">
        <v>41</v>
      </c>
      <c r="BN15273">
        <v>41</v>
      </c>
      <c r="BO15273">
        <v>43</v>
      </c>
      <c r="BP15273">
        <v>43</v>
      </c>
      <c r="BQ15273">
        <v>39</v>
      </c>
      <c r="BR15273">
        <v>49</v>
      </c>
      <c r="BS15273">
        <v>56</v>
      </c>
      <c r="BT15273">
        <v>56</v>
      </c>
      <c r="BU15273">
        <v>57</v>
      </c>
      <c r="BV15273">
        <v>61</v>
      </c>
      <c r="BW15273">
        <v>61</v>
      </c>
      <c r="BX15273">
        <v>61</v>
      </c>
      <c r="BY15273">
        <v>59</v>
      </c>
      <c r="BZ15273">
        <v>59</v>
      </c>
      <c r="CA15273">
        <v>61</v>
      </c>
      <c r="CB15273" t="s">
        <v>135</v>
      </c>
      <c r="CC15273" t="s">
        <v>135</v>
      </c>
      <c r="CD15273">
        <v>209702</v>
      </c>
      <c r="CE15273">
        <v>209702</v>
      </c>
      <c r="CF15273">
        <v>200</v>
      </c>
      <c r="CG15273">
        <v>150</v>
      </c>
      <c r="CH15273">
        <v>10000</v>
      </c>
      <c r="CI15273">
        <v>0</v>
      </c>
      <c r="CJ15273">
        <v>200</v>
      </c>
      <c r="CK15273">
        <v>150</v>
      </c>
      <c r="CL15273">
        <v>10000</v>
      </c>
      <c r="CM15273">
        <v>0</v>
      </c>
      <c r="CN15273">
        <v>200</v>
      </c>
      <c r="CO15273">
        <v>150</v>
      </c>
      <c r="CP15273">
        <v>10000</v>
      </c>
      <c r="CQ15273">
        <v>0</v>
      </c>
    </row>
    <row r="15274" spans="1:95" x14ac:dyDescent="0.3">
      <c r="A15274">
        <v>15731</v>
      </c>
      <c r="B15274" t="s">
        <v>27317</v>
      </c>
      <c r="C15274" t="s">
        <v>27318</v>
      </c>
      <c r="D15274" t="s">
        <v>1026</v>
      </c>
      <c r="E15274" t="s">
        <v>419</v>
      </c>
      <c r="F15274" t="s">
        <v>135</v>
      </c>
      <c r="G15274">
        <v>54</v>
      </c>
      <c r="H15274" t="s">
        <v>16005</v>
      </c>
      <c r="I15274" t="s">
        <v>10160</v>
      </c>
      <c r="J15274" t="s">
        <v>455</v>
      </c>
      <c r="K15274" t="s">
        <v>126</v>
      </c>
      <c r="L15274">
        <v>23</v>
      </c>
      <c r="M15274" s="1">
        <v>34793</v>
      </c>
      <c r="N15274">
        <v>189</v>
      </c>
      <c r="O15274">
        <v>76</v>
      </c>
      <c r="P15274">
        <v>1</v>
      </c>
      <c r="Q15274" s="1">
        <v>43362</v>
      </c>
      <c r="R15274">
        <v>56</v>
      </c>
      <c r="S15274">
        <v>58</v>
      </c>
      <c r="T15274">
        <v>54</v>
      </c>
      <c r="U15274">
        <v>32</v>
      </c>
      <c r="V15274">
        <v>43</v>
      </c>
      <c r="W15274">
        <v>52</v>
      </c>
      <c r="X15274">
        <v>43</v>
      </c>
      <c r="Y15274">
        <v>32</v>
      </c>
      <c r="Z15274">
        <v>25</v>
      </c>
      <c r="AA15274">
        <v>39</v>
      </c>
      <c r="AB15274">
        <v>27</v>
      </c>
      <c r="AC15274">
        <v>23</v>
      </c>
      <c r="AD15274">
        <v>21</v>
      </c>
      <c r="AE15274">
        <v>41</v>
      </c>
      <c r="AF15274">
        <v>23</v>
      </c>
      <c r="AG15274">
        <v>29</v>
      </c>
      <c r="AH15274">
        <v>37</v>
      </c>
      <c r="AI15274">
        <v>30</v>
      </c>
      <c r="AJ15274">
        <v>33</v>
      </c>
      <c r="AK15274">
        <v>28</v>
      </c>
      <c r="AL15274">
        <v>29</v>
      </c>
      <c r="AM15274">
        <v>32</v>
      </c>
      <c r="AN15274">
        <v>28</v>
      </c>
      <c r="AO15274">
        <v>28</v>
      </c>
      <c r="AP15274">
        <v>54</v>
      </c>
      <c r="AQ15274">
        <v>52</v>
      </c>
      <c r="AR15274">
        <v>47</v>
      </c>
      <c r="AS15274">
        <v>51</v>
      </c>
      <c r="AT15274">
        <v>58</v>
      </c>
      <c r="AU15274">
        <v>64</v>
      </c>
      <c r="AV15274">
        <v>61</v>
      </c>
      <c r="AW15274">
        <v>68</v>
      </c>
      <c r="AX15274">
        <v>64</v>
      </c>
      <c r="AY15274">
        <v>63</v>
      </c>
      <c r="AZ15274">
        <v>50</v>
      </c>
      <c r="BG15274" t="s">
        <v>111</v>
      </c>
      <c r="BH15274" t="s">
        <v>105</v>
      </c>
      <c r="BI15274" t="s">
        <v>105</v>
      </c>
      <c r="BJ15274">
        <v>2</v>
      </c>
      <c r="BK15274">
        <v>2</v>
      </c>
      <c r="BL15274">
        <v>53</v>
      </c>
      <c r="BM15274">
        <v>50</v>
      </c>
      <c r="BN15274">
        <v>50</v>
      </c>
      <c r="BO15274">
        <v>47</v>
      </c>
      <c r="BP15274">
        <v>47</v>
      </c>
      <c r="BQ15274">
        <v>46</v>
      </c>
      <c r="BR15274">
        <v>35</v>
      </c>
      <c r="BS15274">
        <v>35</v>
      </c>
      <c r="BT15274">
        <v>35</v>
      </c>
      <c r="BU15274">
        <v>32</v>
      </c>
      <c r="BV15274">
        <v>33</v>
      </c>
      <c r="BW15274">
        <v>33</v>
      </c>
      <c r="BX15274">
        <v>33</v>
      </c>
      <c r="BY15274">
        <v>33</v>
      </c>
      <c r="BZ15274">
        <v>33</v>
      </c>
      <c r="CA15274">
        <v>35</v>
      </c>
      <c r="CB15274" t="s">
        <v>135</v>
      </c>
      <c r="CC15274" t="s">
        <v>135</v>
      </c>
      <c r="CD15274">
        <v>244755</v>
      </c>
      <c r="CE15274">
        <v>244755</v>
      </c>
      <c r="CF15274">
        <v>200</v>
      </c>
      <c r="CG15274">
        <v>150</v>
      </c>
      <c r="CH15274">
        <v>10000</v>
      </c>
      <c r="CI15274">
        <v>0</v>
      </c>
      <c r="CJ15274">
        <v>200</v>
      </c>
      <c r="CK15274">
        <v>150</v>
      </c>
      <c r="CL15274">
        <v>10000</v>
      </c>
      <c r="CM15274">
        <v>0</v>
      </c>
      <c r="CN15274">
        <v>200</v>
      </c>
      <c r="CO15274">
        <v>150</v>
      </c>
      <c r="CP15274">
        <v>10000</v>
      </c>
      <c r="CQ15274">
        <v>0</v>
      </c>
    </row>
    <row r="15275" spans="1:95" x14ac:dyDescent="0.3">
      <c r="A15275">
        <v>15732</v>
      </c>
      <c r="B15275" t="s">
        <v>27319</v>
      </c>
      <c r="C15275" t="s">
        <v>27320</v>
      </c>
      <c r="D15275" t="s">
        <v>1026</v>
      </c>
      <c r="E15275" t="s">
        <v>419</v>
      </c>
      <c r="F15275" t="s">
        <v>135</v>
      </c>
      <c r="G15275">
        <v>62</v>
      </c>
      <c r="H15275" t="s">
        <v>21158</v>
      </c>
      <c r="I15275" t="s">
        <v>20383</v>
      </c>
      <c r="J15275" t="s">
        <v>641</v>
      </c>
      <c r="K15275" t="s">
        <v>289</v>
      </c>
      <c r="L15275">
        <v>25</v>
      </c>
      <c r="M15275" s="1">
        <v>34165</v>
      </c>
      <c r="N15275">
        <v>181</v>
      </c>
      <c r="O15275">
        <v>73</v>
      </c>
      <c r="P15275">
        <v>1</v>
      </c>
      <c r="Q15275" s="1">
        <v>43362</v>
      </c>
      <c r="R15275">
        <v>73</v>
      </c>
      <c r="S15275">
        <v>75</v>
      </c>
      <c r="T15275">
        <v>72</v>
      </c>
      <c r="U15275">
        <v>61</v>
      </c>
      <c r="V15275">
        <v>70</v>
      </c>
      <c r="W15275">
        <v>70</v>
      </c>
      <c r="X15275">
        <v>50</v>
      </c>
      <c r="Y15275">
        <v>61</v>
      </c>
      <c r="Z15275">
        <v>62</v>
      </c>
      <c r="AA15275">
        <v>44</v>
      </c>
      <c r="AB15275">
        <v>41</v>
      </c>
      <c r="AC15275">
        <v>52</v>
      </c>
      <c r="AD15275">
        <v>36</v>
      </c>
      <c r="AE15275">
        <v>63</v>
      </c>
      <c r="AF15275">
        <v>32</v>
      </c>
      <c r="AG15275">
        <v>28</v>
      </c>
      <c r="AH15275">
        <v>45</v>
      </c>
      <c r="AI15275">
        <v>57</v>
      </c>
      <c r="AJ15275">
        <v>43</v>
      </c>
      <c r="AK15275">
        <v>69</v>
      </c>
      <c r="AL15275">
        <v>63</v>
      </c>
      <c r="AM15275">
        <v>56</v>
      </c>
      <c r="AN15275">
        <v>54</v>
      </c>
      <c r="AO15275">
        <v>65</v>
      </c>
      <c r="AP15275">
        <v>56</v>
      </c>
      <c r="AQ15275">
        <v>58</v>
      </c>
      <c r="AR15275">
        <v>51</v>
      </c>
      <c r="AS15275">
        <v>49</v>
      </c>
      <c r="AT15275">
        <v>63</v>
      </c>
      <c r="AU15275">
        <v>61</v>
      </c>
      <c r="AV15275">
        <v>62</v>
      </c>
      <c r="AW15275">
        <v>59</v>
      </c>
      <c r="AX15275">
        <v>70</v>
      </c>
      <c r="AY15275">
        <v>62</v>
      </c>
      <c r="AZ15275">
        <v>55</v>
      </c>
      <c r="BG15275" t="s">
        <v>111</v>
      </c>
      <c r="BH15275" t="s">
        <v>105</v>
      </c>
      <c r="BI15275" t="s">
        <v>105</v>
      </c>
      <c r="BJ15275">
        <v>2</v>
      </c>
      <c r="BK15275">
        <v>2</v>
      </c>
      <c r="BL15275">
        <v>57</v>
      </c>
      <c r="BM15275">
        <v>61</v>
      </c>
      <c r="BN15275">
        <v>61</v>
      </c>
      <c r="BO15275">
        <v>62</v>
      </c>
      <c r="BP15275">
        <v>62</v>
      </c>
      <c r="BQ15275">
        <v>57</v>
      </c>
      <c r="BR15275">
        <v>54</v>
      </c>
      <c r="BS15275">
        <v>59</v>
      </c>
      <c r="BT15275">
        <v>59</v>
      </c>
      <c r="BU15275">
        <v>54</v>
      </c>
      <c r="BV15275">
        <v>54</v>
      </c>
      <c r="BW15275">
        <v>54</v>
      </c>
      <c r="BX15275">
        <v>54</v>
      </c>
      <c r="BY15275">
        <v>57</v>
      </c>
      <c r="BZ15275">
        <v>57</v>
      </c>
      <c r="CA15275">
        <v>53</v>
      </c>
      <c r="CB15275" t="s">
        <v>382</v>
      </c>
      <c r="CC15275" t="s">
        <v>135</v>
      </c>
      <c r="CD15275">
        <v>210009</v>
      </c>
      <c r="CE15275">
        <v>210009</v>
      </c>
      <c r="CF15275">
        <v>200</v>
      </c>
      <c r="CG15275">
        <v>150</v>
      </c>
      <c r="CH15275">
        <v>10000</v>
      </c>
      <c r="CI15275">
        <v>0</v>
      </c>
      <c r="CJ15275">
        <v>200</v>
      </c>
      <c r="CK15275">
        <v>150</v>
      </c>
      <c r="CL15275">
        <v>10000</v>
      </c>
      <c r="CM15275">
        <v>0</v>
      </c>
      <c r="CN15275">
        <v>200</v>
      </c>
      <c r="CO15275">
        <v>150</v>
      </c>
      <c r="CP15275">
        <v>10000</v>
      </c>
      <c r="CQ15275">
        <v>0</v>
      </c>
    </row>
    <row r="15276" spans="1:95" x14ac:dyDescent="0.3">
      <c r="A15276">
        <v>15733</v>
      </c>
      <c r="B15276" t="s">
        <v>27321</v>
      </c>
      <c r="C15276" t="s">
        <v>27322</v>
      </c>
      <c r="D15276" t="s">
        <v>1026</v>
      </c>
      <c r="E15276" t="s">
        <v>419</v>
      </c>
      <c r="F15276" t="s">
        <v>135</v>
      </c>
      <c r="G15276">
        <v>54</v>
      </c>
      <c r="H15276" t="s">
        <v>15653</v>
      </c>
      <c r="I15276" t="s">
        <v>10611</v>
      </c>
      <c r="J15276" t="s">
        <v>865</v>
      </c>
      <c r="K15276" t="s">
        <v>133</v>
      </c>
      <c r="L15276">
        <v>19</v>
      </c>
      <c r="M15276" s="1">
        <v>36287</v>
      </c>
      <c r="N15276">
        <v>187</v>
      </c>
      <c r="O15276">
        <v>80</v>
      </c>
      <c r="P15276">
        <v>1</v>
      </c>
      <c r="Q15276" s="1">
        <v>43362</v>
      </c>
      <c r="S15276">
        <v>15</v>
      </c>
      <c r="T15276">
        <v>21</v>
      </c>
      <c r="V15276">
        <v>33</v>
      </c>
      <c r="W15276">
        <v>48</v>
      </c>
      <c r="X15276">
        <v>36</v>
      </c>
      <c r="Y15276">
        <v>20</v>
      </c>
      <c r="Z15276">
        <v>12</v>
      </c>
      <c r="AA15276">
        <v>27</v>
      </c>
      <c r="AC15276">
        <v>5</v>
      </c>
      <c r="AD15276">
        <v>6</v>
      </c>
      <c r="AE15276">
        <v>22</v>
      </c>
      <c r="AF15276">
        <v>8</v>
      </c>
      <c r="AG15276">
        <v>6</v>
      </c>
      <c r="AH15276">
        <v>17</v>
      </c>
      <c r="AJ15276">
        <v>44</v>
      </c>
      <c r="AK15276">
        <v>11</v>
      </c>
      <c r="AL15276">
        <v>13</v>
      </c>
      <c r="AM15276">
        <v>19</v>
      </c>
      <c r="AN15276">
        <v>25</v>
      </c>
      <c r="AO15276">
        <v>14</v>
      </c>
      <c r="AQ15276">
        <v>22</v>
      </c>
      <c r="AR15276">
        <v>24</v>
      </c>
      <c r="AS15276">
        <v>28</v>
      </c>
      <c r="AT15276">
        <v>14</v>
      </c>
      <c r="AU15276">
        <v>10</v>
      </c>
      <c r="AW15276">
        <v>63</v>
      </c>
      <c r="AX15276">
        <v>27</v>
      </c>
      <c r="AY15276">
        <v>57</v>
      </c>
      <c r="AZ15276">
        <v>19</v>
      </c>
      <c r="BA15276">
        <v>58</v>
      </c>
      <c r="BB15276">
        <v>57</v>
      </c>
      <c r="BC15276">
        <v>57</v>
      </c>
      <c r="BD15276">
        <v>15</v>
      </c>
      <c r="BE15276">
        <v>56</v>
      </c>
      <c r="BF15276">
        <v>49</v>
      </c>
      <c r="BG15276" t="s">
        <v>111</v>
      </c>
      <c r="BH15276" t="s">
        <v>105</v>
      </c>
      <c r="BI15276" t="s">
        <v>105</v>
      </c>
      <c r="BJ15276">
        <v>3</v>
      </c>
      <c r="BK15276">
        <v>1</v>
      </c>
      <c r="CB15276" t="s">
        <v>135</v>
      </c>
      <c r="CC15276" t="s">
        <v>135</v>
      </c>
      <c r="CD15276">
        <v>244781</v>
      </c>
      <c r="CE15276">
        <v>244781</v>
      </c>
      <c r="CF15276">
        <v>200</v>
      </c>
      <c r="CG15276">
        <v>150</v>
      </c>
      <c r="CH15276">
        <v>10000</v>
      </c>
      <c r="CI15276">
        <v>0</v>
      </c>
      <c r="CJ15276">
        <v>200</v>
      </c>
      <c r="CK15276">
        <v>150</v>
      </c>
      <c r="CL15276">
        <v>10000</v>
      </c>
      <c r="CM15276">
        <v>0</v>
      </c>
      <c r="CN15276">
        <v>200</v>
      </c>
      <c r="CO15276">
        <v>150</v>
      </c>
      <c r="CP15276">
        <v>10000</v>
      </c>
      <c r="CQ15276">
        <v>0</v>
      </c>
    </row>
    <row r="15277" spans="1:95" x14ac:dyDescent="0.3">
      <c r="A15277">
        <v>15734</v>
      </c>
      <c r="B15277" t="s">
        <v>27323</v>
      </c>
      <c r="C15277" t="s">
        <v>27324</v>
      </c>
      <c r="D15277" t="s">
        <v>1026</v>
      </c>
      <c r="E15277" t="s">
        <v>419</v>
      </c>
      <c r="F15277" t="s">
        <v>135</v>
      </c>
      <c r="G15277">
        <v>54</v>
      </c>
      <c r="H15277" t="s">
        <v>18561</v>
      </c>
      <c r="I15277" t="s">
        <v>10611</v>
      </c>
      <c r="J15277" t="s">
        <v>865</v>
      </c>
      <c r="K15277" t="s">
        <v>248</v>
      </c>
      <c r="L15277">
        <v>19</v>
      </c>
      <c r="M15277" s="1">
        <v>36276</v>
      </c>
      <c r="N15277">
        <v>184</v>
      </c>
      <c r="O15277">
        <v>74</v>
      </c>
      <c r="P15277">
        <v>1</v>
      </c>
      <c r="Q15277" s="1">
        <v>43362</v>
      </c>
      <c r="R15277">
        <v>59</v>
      </c>
      <c r="S15277">
        <v>62</v>
      </c>
      <c r="T15277">
        <v>56</v>
      </c>
      <c r="U15277">
        <v>52</v>
      </c>
      <c r="V15277">
        <v>57</v>
      </c>
      <c r="W15277">
        <v>60</v>
      </c>
      <c r="X15277">
        <v>47</v>
      </c>
      <c r="Y15277">
        <v>53</v>
      </c>
      <c r="Z15277">
        <v>51</v>
      </c>
      <c r="AA15277">
        <v>48</v>
      </c>
      <c r="AB15277">
        <v>33</v>
      </c>
      <c r="AC15277">
        <v>32</v>
      </c>
      <c r="AD15277">
        <v>29</v>
      </c>
      <c r="AE15277">
        <v>46</v>
      </c>
      <c r="AF15277">
        <v>28</v>
      </c>
      <c r="AG15277">
        <v>30</v>
      </c>
      <c r="AH15277">
        <v>48</v>
      </c>
      <c r="AI15277">
        <v>48</v>
      </c>
      <c r="AJ15277">
        <v>40</v>
      </c>
      <c r="AK15277">
        <v>43</v>
      </c>
      <c r="AL15277">
        <v>33</v>
      </c>
      <c r="AM15277">
        <v>60</v>
      </c>
      <c r="AN15277">
        <v>49</v>
      </c>
      <c r="AO15277">
        <v>36</v>
      </c>
      <c r="AP15277">
        <v>53</v>
      </c>
      <c r="AQ15277">
        <v>45</v>
      </c>
      <c r="AR15277">
        <v>48</v>
      </c>
      <c r="AS15277">
        <v>54</v>
      </c>
      <c r="AT15277">
        <v>56</v>
      </c>
      <c r="AU15277">
        <v>60</v>
      </c>
      <c r="AV15277">
        <v>59</v>
      </c>
      <c r="AW15277">
        <v>55</v>
      </c>
      <c r="AX15277">
        <v>54</v>
      </c>
      <c r="AY15277">
        <v>63</v>
      </c>
      <c r="AZ15277">
        <v>54</v>
      </c>
      <c r="BG15277" t="s">
        <v>111</v>
      </c>
      <c r="BH15277" t="s">
        <v>105</v>
      </c>
      <c r="BI15277" t="s">
        <v>105</v>
      </c>
      <c r="BJ15277">
        <v>3</v>
      </c>
      <c r="BK15277">
        <v>2</v>
      </c>
      <c r="BL15277">
        <v>54</v>
      </c>
      <c r="BM15277">
        <v>53</v>
      </c>
      <c r="BN15277">
        <v>53</v>
      </c>
      <c r="BO15277">
        <v>53</v>
      </c>
      <c r="BP15277">
        <v>53</v>
      </c>
      <c r="BQ15277">
        <v>53</v>
      </c>
      <c r="BR15277">
        <v>48</v>
      </c>
      <c r="BS15277">
        <v>49</v>
      </c>
      <c r="BT15277">
        <v>49</v>
      </c>
      <c r="BU15277">
        <v>47</v>
      </c>
      <c r="BV15277">
        <v>46</v>
      </c>
      <c r="BW15277">
        <v>46</v>
      </c>
      <c r="BX15277">
        <v>46</v>
      </c>
      <c r="BY15277">
        <v>47</v>
      </c>
      <c r="BZ15277">
        <v>47</v>
      </c>
      <c r="CA15277">
        <v>44</v>
      </c>
      <c r="CB15277" t="s">
        <v>135</v>
      </c>
      <c r="CC15277" t="s">
        <v>135</v>
      </c>
      <c r="CD15277">
        <v>244812</v>
      </c>
      <c r="CE15277">
        <v>244812</v>
      </c>
      <c r="CF15277">
        <v>200</v>
      </c>
      <c r="CG15277">
        <v>150</v>
      </c>
      <c r="CH15277">
        <v>10000</v>
      </c>
      <c r="CI15277">
        <v>0</v>
      </c>
      <c r="CJ15277">
        <v>200</v>
      </c>
      <c r="CK15277">
        <v>150</v>
      </c>
      <c r="CL15277">
        <v>10000</v>
      </c>
      <c r="CM15277">
        <v>0</v>
      </c>
      <c r="CN15277">
        <v>200</v>
      </c>
      <c r="CO15277">
        <v>150</v>
      </c>
      <c r="CP15277">
        <v>10000</v>
      </c>
      <c r="CQ15277">
        <v>0</v>
      </c>
    </row>
    <row r="15278" spans="1:95" x14ac:dyDescent="0.3">
      <c r="A15278">
        <v>15735</v>
      </c>
      <c r="B15278" t="s">
        <v>1978</v>
      </c>
      <c r="C15278" t="s">
        <v>27325</v>
      </c>
      <c r="D15278" t="s">
        <v>569</v>
      </c>
      <c r="E15278" t="s">
        <v>419</v>
      </c>
      <c r="F15278" t="s">
        <v>135</v>
      </c>
      <c r="G15278">
        <v>62</v>
      </c>
      <c r="H15278" t="s">
        <v>5171</v>
      </c>
      <c r="I15278" t="s">
        <v>5172</v>
      </c>
      <c r="J15278" t="s">
        <v>515</v>
      </c>
      <c r="K15278" t="s">
        <v>133</v>
      </c>
      <c r="L15278">
        <v>24</v>
      </c>
      <c r="M15278" s="1">
        <v>34540</v>
      </c>
      <c r="N15278">
        <v>185</v>
      </c>
      <c r="O15278">
        <v>78</v>
      </c>
      <c r="P15278">
        <v>1</v>
      </c>
      <c r="Q15278" s="1">
        <v>43362</v>
      </c>
      <c r="S15278">
        <v>40</v>
      </c>
      <c r="T15278">
        <v>42</v>
      </c>
      <c r="V15278">
        <v>35</v>
      </c>
      <c r="W15278">
        <v>61</v>
      </c>
      <c r="X15278">
        <v>53</v>
      </c>
      <c r="Y15278">
        <v>19</v>
      </c>
      <c r="Z15278">
        <v>17</v>
      </c>
      <c r="AA15278">
        <v>50</v>
      </c>
      <c r="AC15278">
        <v>17</v>
      </c>
      <c r="AD15278">
        <v>16</v>
      </c>
      <c r="AE15278">
        <v>22</v>
      </c>
      <c r="AF15278">
        <v>14</v>
      </c>
      <c r="AG15278">
        <v>14</v>
      </c>
      <c r="AH15278">
        <v>27</v>
      </c>
      <c r="AJ15278">
        <v>11</v>
      </c>
      <c r="AK15278">
        <v>13</v>
      </c>
      <c r="AL15278">
        <v>15</v>
      </c>
      <c r="AM15278">
        <v>25</v>
      </c>
      <c r="AN15278">
        <v>24</v>
      </c>
      <c r="AO15278">
        <v>18</v>
      </c>
      <c r="AQ15278">
        <v>26</v>
      </c>
      <c r="AR15278">
        <v>10</v>
      </c>
      <c r="AS15278">
        <v>22</v>
      </c>
      <c r="AT15278">
        <v>12</v>
      </c>
      <c r="AU15278">
        <v>12</v>
      </c>
      <c r="AW15278">
        <v>56</v>
      </c>
      <c r="AX15278">
        <v>23</v>
      </c>
      <c r="AY15278">
        <v>46</v>
      </c>
      <c r="AZ15278">
        <v>24</v>
      </c>
      <c r="BA15278">
        <v>63</v>
      </c>
      <c r="BB15278">
        <v>71</v>
      </c>
      <c r="BC15278">
        <v>54</v>
      </c>
      <c r="BD15278">
        <v>40</v>
      </c>
      <c r="BE15278">
        <v>58</v>
      </c>
      <c r="BF15278">
        <v>60</v>
      </c>
      <c r="BG15278" t="s">
        <v>103</v>
      </c>
      <c r="BH15278" t="s">
        <v>105</v>
      </c>
      <c r="BI15278" t="s">
        <v>105</v>
      </c>
      <c r="BJ15278">
        <v>3</v>
      </c>
      <c r="BK15278">
        <v>1</v>
      </c>
      <c r="CB15278" t="s">
        <v>135</v>
      </c>
      <c r="CC15278" t="s">
        <v>135</v>
      </c>
      <c r="CD15278">
        <v>210508</v>
      </c>
      <c r="CE15278">
        <v>210508</v>
      </c>
      <c r="CF15278">
        <v>200</v>
      </c>
      <c r="CG15278">
        <v>150</v>
      </c>
      <c r="CH15278">
        <v>10000</v>
      </c>
      <c r="CI15278">
        <v>0</v>
      </c>
      <c r="CJ15278">
        <v>400</v>
      </c>
      <c r="CK15278">
        <v>150</v>
      </c>
      <c r="CL15278">
        <v>10000</v>
      </c>
      <c r="CM15278">
        <v>2</v>
      </c>
      <c r="CN15278">
        <v>400</v>
      </c>
      <c r="CO15278">
        <v>150</v>
      </c>
      <c r="CP15278">
        <v>10000</v>
      </c>
      <c r="CQ15278">
        <v>2</v>
      </c>
    </row>
    <row r="15279" spans="1:95" x14ac:dyDescent="0.3">
      <c r="A15279">
        <v>15736</v>
      </c>
      <c r="B15279" t="s">
        <v>27326</v>
      </c>
      <c r="C15279" t="s">
        <v>27327</v>
      </c>
      <c r="D15279" t="s">
        <v>1026</v>
      </c>
      <c r="E15279" t="s">
        <v>419</v>
      </c>
      <c r="F15279" t="s">
        <v>135</v>
      </c>
      <c r="G15279">
        <v>54</v>
      </c>
      <c r="H15279" t="s">
        <v>17017</v>
      </c>
      <c r="I15279" t="s">
        <v>10611</v>
      </c>
      <c r="J15279" t="s">
        <v>865</v>
      </c>
      <c r="K15279" t="s">
        <v>126</v>
      </c>
      <c r="L15279">
        <v>19</v>
      </c>
      <c r="M15279" s="1">
        <v>36266</v>
      </c>
      <c r="N15279">
        <v>185</v>
      </c>
      <c r="O15279">
        <v>80</v>
      </c>
      <c r="P15279">
        <v>1</v>
      </c>
      <c r="Q15279" s="1">
        <v>43362</v>
      </c>
      <c r="R15279">
        <v>64</v>
      </c>
      <c r="S15279">
        <v>62</v>
      </c>
      <c r="T15279">
        <v>66</v>
      </c>
      <c r="U15279">
        <v>40</v>
      </c>
      <c r="V15279">
        <v>46</v>
      </c>
      <c r="W15279">
        <v>56</v>
      </c>
      <c r="X15279">
        <v>49</v>
      </c>
      <c r="Y15279">
        <v>35</v>
      </c>
      <c r="Z15279">
        <v>38</v>
      </c>
      <c r="AA15279">
        <v>46</v>
      </c>
      <c r="AB15279">
        <v>27</v>
      </c>
      <c r="AC15279">
        <v>21</v>
      </c>
      <c r="AD15279">
        <v>22</v>
      </c>
      <c r="AE15279">
        <v>35</v>
      </c>
      <c r="AF15279">
        <v>30</v>
      </c>
      <c r="AG15279">
        <v>26</v>
      </c>
      <c r="AH15279">
        <v>39</v>
      </c>
      <c r="AI15279">
        <v>39</v>
      </c>
      <c r="AJ15279">
        <v>29</v>
      </c>
      <c r="AK15279">
        <v>49</v>
      </c>
      <c r="AL15279">
        <v>30</v>
      </c>
      <c r="AM15279">
        <v>46</v>
      </c>
      <c r="AN15279">
        <v>29</v>
      </c>
      <c r="AO15279">
        <v>35</v>
      </c>
      <c r="AP15279">
        <v>54</v>
      </c>
      <c r="AQ15279">
        <v>53</v>
      </c>
      <c r="AR15279">
        <v>51</v>
      </c>
      <c r="AS15279">
        <v>54</v>
      </c>
      <c r="AT15279">
        <v>55</v>
      </c>
      <c r="AU15279">
        <v>52</v>
      </c>
      <c r="AV15279">
        <v>60</v>
      </c>
      <c r="AW15279">
        <v>52</v>
      </c>
      <c r="AX15279">
        <v>62</v>
      </c>
      <c r="AY15279">
        <v>65</v>
      </c>
      <c r="AZ15279">
        <v>48</v>
      </c>
      <c r="BG15279" t="s">
        <v>111</v>
      </c>
      <c r="BH15279" t="s">
        <v>105</v>
      </c>
      <c r="BI15279" t="s">
        <v>104</v>
      </c>
      <c r="BJ15279">
        <v>3</v>
      </c>
      <c r="BK15279">
        <v>2</v>
      </c>
      <c r="BL15279">
        <v>53</v>
      </c>
      <c r="BM15279">
        <v>53</v>
      </c>
      <c r="BN15279">
        <v>53</v>
      </c>
      <c r="BO15279">
        <v>52</v>
      </c>
      <c r="BP15279">
        <v>52</v>
      </c>
      <c r="BQ15279">
        <v>48</v>
      </c>
      <c r="BR15279">
        <v>39</v>
      </c>
      <c r="BS15279">
        <v>42</v>
      </c>
      <c r="BT15279">
        <v>42</v>
      </c>
      <c r="BU15279">
        <v>37</v>
      </c>
      <c r="BV15279">
        <v>37</v>
      </c>
      <c r="BW15279">
        <v>37</v>
      </c>
      <c r="BX15279">
        <v>37</v>
      </c>
      <c r="BY15279">
        <v>40</v>
      </c>
      <c r="BZ15279">
        <v>40</v>
      </c>
      <c r="CA15279">
        <v>38</v>
      </c>
      <c r="CB15279" t="s">
        <v>135</v>
      </c>
      <c r="CC15279" t="s">
        <v>135</v>
      </c>
      <c r="CD15279">
        <v>244939</v>
      </c>
      <c r="CE15279">
        <v>244939</v>
      </c>
      <c r="CF15279">
        <v>200</v>
      </c>
      <c r="CG15279">
        <v>150</v>
      </c>
      <c r="CH15279">
        <v>10000</v>
      </c>
      <c r="CI15279">
        <v>0</v>
      </c>
      <c r="CJ15279">
        <v>200</v>
      </c>
      <c r="CK15279">
        <v>150</v>
      </c>
      <c r="CL15279">
        <v>10000</v>
      </c>
      <c r="CM15279">
        <v>0</v>
      </c>
      <c r="CN15279">
        <v>200</v>
      </c>
      <c r="CO15279">
        <v>150</v>
      </c>
      <c r="CP15279">
        <v>10000</v>
      </c>
      <c r="CQ15279">
        <v>0</v>
      </c>
    </row>
    <row r="15280" spans="1:95" x14ac:dyDescent="0.3">
      <c r="A15280">
        <v>15737</v>
      </c>
      <c r="B15280" t="s">
        <v>27328</v>
      </c>
      <c r="C15280" t="s">
        <v>27329</v>
      </c>
      <c r="D15280" t="s">
        <v>1026</v>
      </c>
      <c r="E15280" t="s">
        <v>419</v>
      </c>
      <c r="F15280" t="s">
        <v>135</v>
      </c>
      <c r="G15280">
        <v>54</v>
      </c>
      <c r="H15280" t="s">
        <v>20851</v>
      </c>
      <c r="I15280" t="s">
        <v>7036</v>
      </c>
      <c r="J15280" t="s">
        <v>7045</v>
      </c>
      <c r="K15280" t="s">
        <v>149</v>
      </c>
      <c r="L15280">
        <v>21</v>
      </c>
      <c r="M15280" s="1">
        <v>35618</v>
      </c>
      <c r="N15280">
        <v>169</v>
      </c>
      <c r="O15280">
        <v>61</v>
      </c>
      <c r="P15280">
        <v>1</v>
      </c>
      <c r="Q15280" s="1">
        <v>43362</v>
      </c>
      <c r="R15280">
        <v>65</v>
      </c>
      <c r="S15280">
        <v>61</v>
      </c>
      <c r="T15280">
        <v>68</v>
      </c>
      <c r="U15280">
        <v>61</v>
      </c>
      <c r="V15280">
        <v>65</v>
      </c>
      <c r="W15280">
        <v>80</v>
      </c>
      <c r="X15280">
        <v>53</v>
      </c>
      <c r="Y15280">
        <v>64</v>
      </c>
      <c r="Z15280">
        <v>57</v>
      </c>
      <c r="AA15280">
        <v>56</v>
      </c>
      <c r="AB15280">
        <v>44</v>
      </c>
      <c r="AC15280">
        <v>51</v>
      </c>
      <c r="AD15280">
        <v>44</v>
      </c>
      <c r="AE15280">
        <v>48</v>
      </c>
      <c r="AF15280">
        <v>36</v>
      </c>
      <c r="AG15280">
        <v>42</v>
      </c>
      <c r="AH15280">
        <v>47</v>
      </c>
      <c r="AI15280">
        <v>56</v>
      </c>
      <c r="AJ15280">
        <v>54</v>
      </c>
      <c r="AK15280">
        <v>51</v>
      </c>
      <c r="AL15280">
        <v>51</v>
      </c>
      <c r="AM15280">
        <v>62</v>
      </c>
      <c r="AN15280">
        <v>56</v>
      </c>
      <c r="AO15280">
        <v>43</v>
      </c>
      <c r="AP15280">
        <v>32</v>
      </c>
      <c r="AQ15280">
        <v>29</v>
      </c>
      <c r="AR15280">
        <v>41</v>
      </c>
      <c r="AS15280">
        <v>35</v>
      </c>
      <c r="AT15280">
        <v>29</v>
      </c>
      <c r="AU15280">
        <v>31</v>
      </c>
      <c r="AV15280">
        <v>45</v>
      </c>
      <c r="AW15280">
        <v>58</v>
      </c>
      <c r="AX15280">
        <v>49</v>
      </c>
      <c r="AY15280">
        <v>41</v>
      </c>
      <c r="AZ15280">
        <v>45</v>
      </c>
      <c r="BG15280" t="s">
        <v>103</v>
      </c>
      <c r="BH15280" t="s">
        <v>105</v>
      </c>
      <c r="BI15280" t="s">
        <v>105</v>
      </c>
      <c r="BJ15280">
        <v>4</v>
      </c>
      <c r="BK15280">
        <v>3</v>
      </c>
      <c r="BL15280">
        <v>39</v>
      </c>
      <c r="BM15280">
        <v>45</v>
      </c>
      <c r="BN15280">
        <v>45</v>
      </c>
      <c r="BO15280">
        <v>47</v>
      </c>
      <c r="BP15280">
        <v>47</v>
      </c>
      <c r="BQ15280">
        <v>46</v>
      </c>
      <c r="BR15280">
        <v>53</v>
      </c>
      <c r="BS15280">
        <v>57</v>
      </c>
      <c r="BT15280">
        <v>57</v>
      </c>
      <c r="BU15280">
        <v>56</v>
      </c>
      <c r="BV15280">
        <v>55</v>
      </c>
      <c r="BW15280">
        <v>55</v>
      </c>
      <c r="BX15280">
        <v>55</v>
      </c>
      <c r="BY15280">
        <v>56</v>
      </c>
      <c r="BZ15280">
        <v>56</v>
      </c>
      <c r="CA15280">
        <v>51</v>
      </c>
      <c r="CB15280" t="s">
        <v>135</v>
      </c>
      <c r="CC15280" t="s">
        <v>135</v>
      </c>
      <c r="CD15280">
        <v>244966</v>
      </c>
      <c r="CE15280">
        <v>244966</v>
      </c>
      <c r="CF15280">
        <v>200</v>
      </c>
      <c r="CG15280">
        <v>150</v>
      </c>
      <c r="CH15280">
        <v>10000</v>
      </c>
      <c r="CI15280">
        <v>0</v>
      </c>
      <c r="CJ15280">
        <v>200</v>
      </c>
      <c r="CK15280">
        <v>150</v>
      </c>
      <c r="CL15280">
        <v>10000</v>
      </c>
      <c r="CM15280">
        <v>0</v>
      </c>
      <c r="CN15280">
        <v>200</v>
      </c>
      <c r="CO15280">
        <v>150</v>
      </c>
      <c r="CP15280">
        <v>10000</v>
      </c>
      <c r="CQ15280">
        <v>0</v>
      </c>
    </row>
    <row r="15281" spans="1:95" x14ac:dyDescent="0.3">
      <c r="A15281">
        <v>15738</v>
      </c>
      <c r="B15281" t="s">
        <v>27330</v>
      </c>
      <c r="C15281" t="s">
        <v>27331</v>
      </c>
      <c r="D15281" t="s">
        <v>569</v>
      </c>
      <c r="E15281" t="s">
        <v>419</v>
      </c>
      <c r="F15281" t="s">
        <v>135</v>
      </c>
      <c r="G15281">
        <v>62</v>
      </c>
      <c r="H15281" t="s">
        <v>21377</v>
      </c>
      <c r="I15281" t="s">
        <v>8881</v>
      </c>
      <c r="J15281" t="s">
        <v>304</v>
      </c>
      <c r="K15281" t="s">
        <v>203</v>
      </c>
      <c r="L15281">
        <v>25</v>
      </c>
      <c r="M15281" s="1">
        <v>34020</v>
      </c>
      <c r="N15281">
        <v>186</v>
      </c>
      <c r="O15281">
        <v>82</v>
      </c>
      <c r="P15281">
        <v>1</v>
      </c>
      <c r="Q15281" s="1">
        <v>43362</v>
      </c>
      <c r="R15281">
        <v>79</v>
      </c>
      <c r="S15281">
        <v>72</v>
      </c>
      <c r="T15281">
        <v>85</v>
      </c>
      <c r="U15281">
        <v>60</v>
      </c>
      <c r="V15281">
        <v>63</v>
      </c>
      <c r="W15281">
        <v>66</v>
      </c>
      <c r="X15281">
        <v>61</v>
      </c>
      <c r="Y15281">
        <v>58</v>
      </c>
      <c r="Z15281">
        <v>60</v>
      </c>
      <c r="AA15281">
        <v>51</v>
      </c>
      <c r="AB15281">
        <v>56</v>
      </c>
      <c r="AC15281">
        <v>61</v>
      </c>
      <c r="AD15281">
        <v>52</v>
      </c>
      <c r="AE15281">
        <v>65</v>
      </c>
      <c r="AF15281">
        <v>55</v>
      </c>
      <c r="AG15281">
        <v>57</v>
      </c>
      <c r="AH15281">
        <v>44</v>
      </c>
      <c r="AI15281">
        <v>55</v>
      </c>
      <c r="AJ15281">
        <v>47</v>
      </c>
      <c r="AK15281">
        <v>58</v>
      </c>
      <c r="AL15281">
        <v>45</v>
      </c>
      <c r="AM15281">
        <v>60</v>
      </c>
      <c r="AN15281">
        <v>55</v>
      </c>
      <c r="AO15281">
        <v>59</v>
      </c>
      <c r="AP15281">
        <v>45</v>
      </c>
      <c r="AQ15281">
        <v>49</v>
      </c>
      <c r="AR15281">
        <v>53</v>
      </c>
      <c r="AS15281">
        <v>42</v>
      </c>
      <c r="AT15281">
        <v>43</v>
      </c>
      <c r="AU15281">
        <v>41</v>
      </c>
      <c r="AV15281">
        <v>71</v>
      </c>
      <c r="AW15281">
        <v>64</v>
      </c>
      <c r="AX15281">
        <v>70</v>
      </c>
      <c r="AY15281">
        <v>74</v>
      </c>
      <c r="AZ15281">
        <v>66</v>
      </c>
      <c r="BG15281" t="s">
        <v>103</v>
      </c>
      <c r="BH15281" t="s">
        <v>104</v>
      </c>
      <c r="BI15281" t="s">
        <v>105</v>
      </c>
      <c r="BJ15281">
        <v>3</v>
      </c>
      <c r="BK15281">
        <v>2</v>
      </c>
      <c r="BL15281">
        <v>53</v>
      </c>
      <c r="BM15281">
        <v>55</v>
      </c>
      <c r="BN15281">
        <v>55</v>
      </c>
      <c r="BO15281">
        <v>57</v>
      </c>
      <c r="BP15281">
        <v>57</v>
      </c>
      <c r="BQ15281">
        <v>54</v>
      </c>
      <c r="BR15281">
        <v>56</v>
      </c>
      <c r="BS15281">
        <v>61</v>
      </c>
      <c r="BT15281">
        <v>61</v>
      </c>
      <c r="BU15281">
        <v>58</v>
      </c>
      <c r="BV15281">
        <v>60</v>
      </c>
      <c r="BW15281">
        <v>60</v>
      </c>
      <c r="BX15281">
        <v>60</v>
      </c>
      <c r="BY15281">
        <v>60</v>
      </c>
      <c r="BZ15281">
        <v>60</v>
      </c>
      <c r="CA15281">
        <v>61</v>
      </c>
      <c r="CB15281" t="s">
        <v>135</v>
      </c>
      <c r="CC15281" t="s">
        <v>135</v>
      </c>
      <c r="CD15281">
        <v>211127</v>
      </c>
      <c r="CE15281">
        <v>211127</v>
      </c>
      <c r="CF15281">
        <v>600</v>
      </c>
      <c r="CG15281">
        <v>150</v>
      </c>
      <c r="CH15281">
        <v>10000</v>
      </c>
      <c r="CI15281">
        <v>4</v>
      </c>
      <c r="CJ15281">
        <v>600</v>
      </c>
      <c r="CK15281">
        <v>150</v>
      </c>
      <c r="CL15281">
        <v>10000</v>
      </c>
      <c r="CM15281">
        <v>4</v>
      </c>
      <c r="CN15281">
        <v>2800</v>
      </c>
      <c r="CO15281">
        <v>150</v>
      </c>
      <c r="CP15281">
        <v>10000</v>
      </c>
      <c r="CQ15281">
        <v>26</v>
      </c>
    </row>
    <row r="15282" spans="1:95" x14ac:dyDescent="0.3">
      <c r="A15282">
        <v>15739</v>
      </c>
      <c r="B15282" t="s">
        <v>27332</v>
      </c>
      <c r="C15282" t="s">
        <v>27333</v>
      </c>
      <c r="D15282" t="s">
        <v>1026</v>
      </c>
      <c r="E15282" t="s">
        <v>419</v>
      </c>
      <c r="F15282" t="s">
        <v>135</v>
      </c>
      <c r="G15282">
        <v>54</v>
      </c>
      <c r="H15282" t="s">
        <v>15939</v>
      </c>
      <c r="I15282" t="s">
        <v>10937</v>
      </c>
      <c r="J15282" t="s">
        <v>499</v>
      </c>
      <c r="K15282" t="s">
        <v>149</v>
      </c>
      <c r="L15282">
        <v>19</v>
      </c>
      <c r="M15282" s="1">
        <v>36401</v>
      </c>
      <c r="N15282">
        <v>167</v>
      </c>
      <c r="O15282">
        <v>56</v>
      </c>
      <c r="P15282">
        <v>1</v>
      </c>
      <c r="Q15282" s="1">
        <v>43362</v>
      </c>
      <c r="R15282">
        <v>72</v>
      </c>
      <c r="S15282">
        <v>75</v>
      </c>
      <c r="T15282">
        <v>69</v>
      </c>
      <c r="U15282">
        <v>58</v>
      </c>
      <c r="V15282">
        <v>72</v>
      </c>
      <c r="W15282">
        <v>82</v>
      </c>
      <c r="X15282">
        <v>53</v>
      </c>
      <c r="Y15282">
        <v>52</v>
      </c>
      <c r="Z15282">
        <v>57</v>
      </c>
      <c r="AA15282">
        <v>51</v>
      </c>
      <c r="AB15282">
        <v>40</v>
      </c>
      <c r="AC15282">
        <v>48</v>
      </c>
      <c r="AD15282">
        <v>38</v>
      </c>
      <c r="AE15282">
        <v>45</v>
      </c>
      <c r="AF15282">
        <v>36</v>
      </c>
      <c r="AG15282">
        <v>38</v>
      </c>
      <c r="AH15282">
        <v>40</v>
      </c>
      <c r="AI15282">
        <v>53</v>
      </c>
      <c r="AJ15282">
        <v>56</v>
      </c>
      <c r="AK15282">
        <v>38</v>
      </c>
      <c r="AL15282">
        <v>42</v>
      </c>
      <c r="AM15282">
        <v>62</v>
      </c>
      <c r="AN15282">
        <v>57</v>
      </c>
      <c r="AO15282">
        <v>42</v>
      </c>
      <c r="AP15282">
        <v>45</v>
      </c>
      <c r="AQ15282">
        <v>39</v>
      </c>
      <c r="AR15282">
        <v>32</v>
      </c>
      <c r="AS15282">
        <v>43</v>
      </c>
      <c r="AT15282">
        <v>52</v>
      </c>
      <c r="AU15282">
        <v>51</v>
      </c>
      <c r="AV15282">
        <v>33</v>
      </c>
      <c r="AW15282">
        <v>53</v>
      </c>
      <c r="AX15282">
        <v>38</v>
      </c>
      <c r="AY15282">
        <v>31</v>
      </c>
      <c r="AZ15282">
        <v>28</v>
      </c>
      <c r="BG15282" t="s">
        <v>103</v>
      </c>
      <c r="BH15282" t="s">
        <v>105</v>
      </c>
      <c r="BI15282" t="s">
        <v>105</v>
      </c>
      <c r="BJ15282">
        <v>3</v>
      </c>
      <c r="BK15282">
        <v>2</v>
      </c>
      <c r="BL15282">
        <v>44</v>
      </c>
      <c r="BM15282">
        <v>50</v>
      </c>
      <c r="BN15282">
        <v>50</v>
      </c>
      <c r="BO15282">
        <v>50</v>
      </c>
      <c r="BP15282">
        <v>50</v>
      </c>
      <c r="BQ15282">
        <v>49</v>
      </c>
      <c r="BR15282">
        <v>53</v>
      </c>
      <c r="BS15282">
        <v>54</v>
      </c>
      <c r="BT15282">
        <v>54</v>
      </c>
      <c r="BU15282">
        <v>55</v>
      </c>
      <c r="BV15282">
        <v>53</v>
      </c>
      <c r="BW15282">
        <v>53</v>
      </c>
      <c r="BX15282">
        <v>53</v>
      </c>
      <c r="BY15282">
        <v>54</v>
      </c>
      <c r="BZ15282">
        <v>54</v>
      </c>
      <c r="CA15282">
        <v>47</v>
      </c>
      <c r="CB15282" t="s">
        <v>135</v>
      </c>
      <c r="CC15282" t="s">
        <v>135</v>
      </c>
      <c r="CD15282">
        <v>245067</v>
      </c>
      <c r="CE15282">
        <v>245067</v>
      </c>
      <c r="CF15282">
        <v>200</v>
      </c>
      <c r="CG15282">
        <v>150</v>
      </c>
      <c r="CH15282">
        <v>10000</v>
      </c>
      <c r="CI15282">
        <v>0</v>
      </c>
      <c r="CJ15282">
        <v>200</v>
      </c>
      <c r="CK15282">
        <v>150</v>
      </c>
      <c r="CL15282">
        <v>10000</v>
      </c>
      <c r="CM15282">
        <v>0</v>
      </c>
      <c r="CN15282">
        <v>200</v>
      </c>
      <c r="CO15282">
        <v>150</v>
      </c>
      <c r="CP15282">
        <v>10000</v>
      </c>
      <c r="CQ15282">
        <v>0</v>
      </c>
    </row>
    <row r="15283" spans="1:95" x14ac:dyDescent="0.3">
      <c r="A15283">
        <v>15740</v>
      </c>
      <c r="B15283" t="s">
        <v>27334</v>
      </c>
      <c r="C15283" t="s">
        <v>27335</v>
      </c>
      <c r="D15283" t="s">
        <v>1026</v>
      </c>
      <c r="E15283" t="s">
        <v>419</v>
      </c>
      <c r="F15283" t="s">
        <v>135</v>
      </c>
      <c r="G15283">
        <v>62</v>
      </c>
      <c r="H15283" t="s">
        <v>21306</v>
      </c>
      <c r="I15283" t="s">
        <v>6826</v>
      </c>
      <c r="J15283" t="s">
        <v>125</v>
      </c>
      <c r="K15283" t="s">
        <v>149</v>
      </c>
      <c r="L15283">
        <v>29</v>
      </c>
      <c r="M15283" s="1">
        <v>32906</v>
      </c>
      <c r="N15283">
        <v>192</v>
      </c>
      <c r="O15283">
        <v>78</v>
      </c>
      <c r="P15283">
        <v>1</v>
      </c>
      <c r="Q15283" s="1">
        <v>43362</v>
      </c>
      <c r="R15283">
        <v>57</v>
      </c>
      <c r="S15283">
        <v>48</v>
      </c>
      <c r="T15283">
        <v>64</v>
      </c>
      <c r="U15283">
        <v>62</v>
      </c>
      <c r="V15283">
        <v>73</v>
      </c>
      <c r="W15283">
        <v>38</v>
      </c>
      <c r="X15283">
        <v>62</v>
      </c>
      <c r="Y15283">
        <v>62</v>
      </c>
      <c r="Z15283">
        <v>63</v>
      </c>
      <c r="AA15283">
        <v>60</v>
      </c>
      <c r="AB15283">
        <v>51</v>
      </c>
      <c r="AC15283">
        <v>58</v>
      </c>
      <c r="AD15283">
        <v>42</v>
      </c>
      <c r="AE15283">
        <v>61</v>
      </c>
      <c r="AF15283">
        <v>59</v>
      </c>
      <c r="AG15283">
        <v>58</v>
      </c>
      <c r="AH15283">
        <v>54</v>
      </c>
      <c r="AI15283">
        <v>62</v>
      </c>
      <c r="AJ15283">
        <v>63</v>
      </c>
      <c r="AK15283">
        <v>54</v>
      </c>
      <c r="AL15283">
        <v>52</v>
      </c>
      <c r="AM15283">
        <v>66</v>
      </c>
      <c r="AN15283">
        <v>63</v>
      </c>
      <c r="AO15283">
        <v>62</v>
      </c>
      <c r="AP15283">
        <v>46</v>
      </c>
      <c r="AQ15283">
        <v>54</v>
      </c>
      <c r="AR15283">
        <v>54</v>
      </c>
      <c r="AS15283">
        <v>41</v>
      </c>
      <c r="AT15283">
        <v>46</v>
      </c>
      <c r="AU15283">
        <v>40</v>
      </c>
      <c r="AV15283">
        <v>67</v>
      </c>
      <c r="AW15283">
        <v>35</v>
      </c>
      <c r="AX15283">
        <v>68</v>
      </c>
      <c r="AY15283">
        <v>75</v>
      </c>
      <c r="AZ15283">
        <v>55</v>
      </c>
      <c r="BG15283" t="s">
        <v>103</v>
      </c>
      <c r="BH15283" t="s">
        <v>105</v>
      </c>
      <c r="BI15283" t="s">
        <v>105</v>
      </c>
      <c r="BJ15283">
        <v>3</v>
      </c>
      <c r="BK15283">
        <v>2</v>
      </c>
      <c r="BL15283">
        <v>53</v>
      </c>
      <c r="BM15283">
        <v>54</v>
      </c>
      <c r="BN15283">
        <v>54</v>
      </c>
      <c r="BO15283">
        <v>56</v>
      </c>
      <c r="BP15283">
        <v>56</v>
      </c>
      <c r="BQ15283">
        <v>57</v>
      </c>
      <c r="BR15283">
        <v>61</v>
      </c>
      <c r="BS15283">
        <v>60</v>
      </c>
      <c r="BT15283">
        <v>60</v>
      </c>
      <c r="BU15283">
        <v>61</v>
      </c>
      <c r="BV15283">
        <v>59</v>
      </c>
      <c r="BW15283">
        <v>59</v>
      </c>
      <c r="BX15283">
        <v>59</v>
      </c>
      <c r="BY15283">
        <v>59</v>
      </c>
      <c r="BZ15283">
        <v>59</v>
      </c>
      <c r="CA15283">
        <v>57</v>
      </c>
      <c r="CB15283" t="s">
        <v>135</v>
      </c>
      <c r="CC15283" t="s">
        <v>135</v>
      </c>
      <c r="CD15283">
        <v>211305</v>
      </c>
      <c r="CE15283">
        <v>211305</v>
      </c>
      <c r="CF15283">
        <v>200</v>
      </c>
      <c r="CG15283">
        <v>150</v>
      </c>
      <c r="CH15283">
        <v>10000</v>
      </c>
      <c r="CI15283">
        <v>0</v>
      </c>
      <c r="CJ15283">
        <v>200</v>
      </c>
      <c r="CK15283">
        <v>150</v>
      </c>
      <c r="CL15283">
        <v>10000</v>
      </c>
      <c r="CM15283">
        <v>0</v>
      </c>
      <c r="CN15283">
        <v>200</v>
      </c>
      <c r="CO15283">
        <v>150</v>
      </c>
      <c r="CP15283">
        <v>10000</v>
      </c>
      <c r="CQ15283">
        <v>0</v>
      </c>
    </row>
    <row r="15284" spans="1:95" x14ac:dyDescent="0.3">
      <c r="A15284">
        <v>15741</v>
      </c>
      <c r="B15284" t="s">
        <v>17208</v>
      </c>
      <c r="C15284" t="s">
        <v>27336</v>
      </c>
      <c r="D15284" t="s">
        <v>1026</v>
      </c>
      <c r="E15284" t="s">
        <v>419</v>
      </c>
      <c r="F15284" t="s">
        <v>135</v>
      </c>
      <c r="G15284">
        <v>54</v>
      </c>
      <c r="H15284" t="s">
        <v>15939</v>
      </c>
      <c r="I15284" t="s">
        <v>10937</v>
      </c>
      <c r="J15284" t="s">
        <v>499</v>
      </c>
      <c r="K15284" t="s">
        <v>116</v>
      </c>
      <c r="L15284">
        <v>19</v>
      </c>
      <c r="M15284" s="1">
        <v>36267</v>
      </c>
      <c r="N15284">
        <v>163</v>
      </c>
      <c r="O15284">
        <v>53</v>
      </c>
      <c r="P15284">
        <v>1</v>
      </c>
      <c r="Q15284" s="1">
        <v>43362</v>
      </c>
      <c r="R15284">
        <v>74</v>
      </c>
      <c r="S15284">
        <v>75</v>
      </c>
      <c r="T15284">
        <v>73</v>
      </c>
      <c r="U15284">
        <v>57</v>
      </c>
      <c r="V15284">
        <v>79</v>
      </c>
      <c r="W15284">
        <v>91</v>
      </c>
      <c r="X15284">
        <v>43</v>
      </c>
      <c r="Y15284">
        <v>54</v>
      </c>
      <c r="Z15284">
        <v>54</v>
      </c>
      <c r="AA15284">
        <v>44</v>
      </c>
      <c r="AB15284">
        <v>56</v>
      </c>
      <c r="AC15284">
        <v>51</v>
      </c>
      <c r="AD15284">
        <v>60</v>
      </c>
      <c r="AE15284">
        <v>53</v>
      </c>
      <c r="AF15284">
        <v>54</v>
      </c>
      <c r="AG15284">
        <v>52</v>
      </c>
      <c r="AH15284">
        <v>47</v>
      </c>
      <c r="AI15284">
        <v>40</v>
      </c>
      <c r="AJ15284">
        <v>51</v>
      </c>
      <c r="AK15284">
        <v>32</v>
      </c>
      <c r="AL15284">
        <v>42</v>
      </c>
      <c r="AM15284">
        <v>41</v>
      </c>
      <c r="AN15284">
        <v>32</v>
      </c>
      <c r="AO15284">
        <v>51</v>
      </c>
      <c r="AP15284">
        <v>25</v>
      </c>
      <c r="AQ15284">
        <v>21</v>
      </c>
      <c r="AR15284">
        <v>42</v>
      </c>
      <c r="AS15284">
        <v>22</v>
      </c>
      <c r="AT15284">
        <v>27</v>
      </c>
      <c r="AU15284">
        <v>22</v>
      </c>
      <c r="AV15284">
        <v>38</v>
      </c>
      <c r="AW15284">
        <v>58</v>
      </c>
      <c r="AX15284">
        <v>41</v>
      </c>
      <c r="AY15284">
        <v>32</v>
      </c>
      <c r="AZ15284">
        <v>45</v>
      </c>
      <c r="BG15284" t="s">
        <v>111</v>
      </c>
      <c r="BH15284" t="s">
        <v>105</v>
      </c>
      <c r="BI15284" t="s">
        <v>105</v>
      </c>
      <c r="BJ15284">
        <v>3</v>
      </c>
      <c r="BK15284">
        <v>2</v>
      </c>
      <c r="BL15284">
        <v>33</v>
      </c>
      <c r="BM15284">
        <v>37</v>
      </c>
      <c r="BN15284">
        <v>37</v>
      </c>
      <c r="BO15284">
        <v>38</v>
      </c>
      <c r="BP15284">
        <v>38</v>
      </c>
      <c r="BQ15284">
        <v>35</v>
      </c>
      <c r="BR15284">
        <v>44</v>
      </c>
      <c r="BS15284">
        <v>50</v>
      </c>
      <c r="BT15284">
        <v>50</v>
      </c>
      <c r="BU15284">
        <v>52</v>
      </c>
      <c r="BV15284">
        <v>54</v>
      </c>
      <c r="BW15284">
        <v>54</v>
      </c>
      <c r="BX15284">
        <v>54</v>
      </c>
      <c r="BY15284">
        <v>54</v>
      </c>
      <c r="BZ15284">
        <v>54</v>
      </c>
      <c r="CA15284">
        <v>53</v>
      </c>
      <c r="CB15284" t="s">
        <v>135</v>
      </c>
      <c r="CC15284" t="s">
        <v>135</v>
      </c>
      <c r="CD15284">
        <v>245068</v>
      </c>
      <c r="CE15284">
        <v>245068</v>
      </c>
      <c r="CF15284">
        <v>200</v>
      </c>
      <c r="CG15284">
        <v>150</v>
      </c>
      <c r="CH15284">
        <v>10000</v>
      </c>
      <c r="CI15284">
        <v>0</v>
      </c>
      <c r="CJ15284">
        <v>200</v>
      </c>
      <c r="CK15284">
        <v>150</v>
      </c>
      <c r="CL15284">
        <v>10000</v>
      </c>
      <c r="CM15284">
        <v>0</v>
      </c>
      <c r="CN15284">
        <v>550</v>
      </c>
      <c r="CO15284">
        <v>150</v>
      </c>
      <c r="CP15284">
        <v>10000</v>
      </c>
      <c r="CQ15284">
        <v>4</v>
      </c>
    </row>
    <row r="15285" spans="1:95" x14ac:dyDescent="0.3">
      <c r="A15285">
        <v>15742</v>
      </c>
      <c r="B15285" t="s">
        <v>27337</v>
      </c>
      <c r="C15285" t="s">
        <v>27338</v>
      </c>
      <c r="D15285" t="s">
        <v>1026</v>
      </c>
      <c r="E15285" t="s">
        <v>419</v>
      </c>
      <c r="F15285" t="s">
        <v>135</v>
      </c>
      <c r="G15285">
        <v>54</v>
      </c>
      <c r="H15285" t="s">
        <v>14996</v>
      </c>
      <c r="I15285" t="s">
        <v>10160</v>
      </c>
      <c r="J15285" t="s">
        <v>455</v>
      </c>
      <c r="K15285" t="s">
        <v>102</v>
      </c>
      <c r="L15285">
        <v>19</v>
      </c>
      <c r="M15285" s="1">
        <v>36527</v>
      </c>
      <c r="N15285">
        <v>174</v>
      </c>
      <c r="O15285">
        <v>70</v>
      </c>
      <c r="P15285">
        <v>1</v>
      </c>
      <c r="Q15285" s="1">
        <v>43362</v>
      </c>
      <c r="R15285">
        <v>57</v>
      </c>
      <c r="S15285">
        <v>53</v>
      </c>
      <c r="T15285">
        <v>61</v>
      </c>
      <c r="U15285">
        <v>53</v>
      </c>
      <c r="V15285">
        <v>53</v>
      </c>
      <c r="W15285">
        <v>76</v>
      </c>
      <c r="X15285">
        <v>48</v>
      </c>
      <c r="Y15285">
        <v>54</v>
      </c>
      <c r="Z15285">
        <v>49</v>
      </c>
      <c r="AA15285">
        <v>60</v>
      </c>
      <c r="AB15285">
        <v>38</v>
      </c>
      <c r="AC15285">
        <v>43</v>
      </c>
      <c r="AD15285">
        <v>35</v>
      </c>
      <c r="AE15285">
        <v>46</v>
      </c>
      <c r="AF15285">
        <v>31</v>
      </c>
      <c r="AG15285">
        <v>40</v>
      </c>
      <c r="AH15285">
        <v>46</v>
      </c>
      <c r="AI15285">
        <v>59</v>
      </c>
      <c r="AJ15285">
        <v>59</v>
      </c>
      <c r="AK15285">
        <v>46</v>
      </c>
      <c r="AL15285">
        <v>43</v>
      </c>
      <c r="AM15285">
        <v>70</v>
      </c>
      <c r="AN15285">
        <v>61</v>
      </c>
      <c r="AO15285">
        <v>46</v>
      </c>
      <c r="AP15285">
        <v>38</v>
      </c>
      <c r="AQ15285">
        <v>27</v>
      </c>
      <c r="AR15285">
        <v>45</v>
      </c>
      <c r="AS15285">
        <v>37</v>
      </c>
      <c r="AT15285">
        <v>39</v>
      </c>
      <c r="AU15285">
        <v>49</v>
      </c>
      <c r="AV15285">
        <v>47</v>
      </c>
      <c r="AW15285">
        <v>53</v>
      </c>
      <c r="AX15285">
        <v>49</v>
      </c>
      <c r="AY15285">
        <v>47</v>
      </c>
      <c r="AZ15285">
        <v>45</v>
      </c>
      <c r="BG15285" t="s">
        <v>103</v>
      </c>
      <c r="BH15285" t="s">
        <v>105</v>
      </c>
      <c r="BI15285" t="s">
        <v>105</v>
      </c>
      <c r="BJ15285">
        <v>2</v>
      </c>
      <c r="BK15285">
        <v>2</v>
      </c>
      <c r="BL15285">
        <v>43</v>
      </c>
      <c r="BM15285">
        <v>47</v>
      </c>
      <c r="BN15285">
        <v>47</v>
      </c>
      <c r="BO15285">
        <v>48</v>
      </c>
      <c r="BP15285">
        <v>48</v>
      </c>
      <c r="BQ15285">
        <v>48</v>
      </c>
      <c r="BR15285">
        <v>53</v>
      </c>
      <c r="BS15285">
        <v>53</v>
      </c>
      <c r="BT15285">
        <v>53</v>
      </c>
      <c r="BU15285">
        <v>53</v>
      </c>
      <c r="BV15285">
        <v>50</v>
      </c>
      <c r="BW15285">
        <v>50</v>
      </c>
      <c r="BX15285">
        <v>50</v>
      </c>
      <c r="BY15285">
        <v>50</v>
      </c>
      <c r="BZ15285">
        <v>50</v>
      </c>
      <c r="CA15285">
        <v>46</v>
      </c>
      <c r="CB15285" t="s">
        <v>135</v>
      </c>
      <c r="CC15285" t="s">
        <v>135</v>
      </c>
      <c r="CD15285">
        <v>245125</v>
      </c>
      <c r="CE15285">
        <v>245125</v>
      </c>
      <c r="CF15285">
        <v>200</v>
      </c>
      <c r="CG15285">
        <v>150</v>
      </c>
      <c r="CH15285">
        <v>10000</v>
      </c>
      <c r="CI15285">
        <v>0</v>
      </c>
      <c r="CJ15285">
        <v>200</v>
      </c>
      <c r="CK15285">
        <v>150</v>
      </c>
      <c r="CL15285">
        <v>10000</v>
      </c>
      <c r="CM15285">
        <v>0</v>
      </c>
      <c r="CN15285">
        <v>200</v>
      </c>
      <c r="CO15285">
        <v>150</v>
      </c>
      <c r="CP15285">
        <v>10000</v>
      </c>
      <c r="CQ15285">
        <v>0</v>
      </c>
    </row>
    <row r="15286" spans="1:95" x14ac:dyDescent="0.3">
      <c r="A15286">
        <v>15743</v>
      </c>
      <c r="B15286" t="s">
        <v>27339</v>
      </c>
      <c r="C15286" t="s">
        <v>27340</v>
      </c>
      <c r="D15286" t="s">
        <v>569</v>
      </c>
      <c r="E15286" t="s">
        <v>419</v>
      </c>
      <c r="F15286" t="s">
        <v>135</v>
      </c>
      <c r="G15286">
        <v>62</v>
      </c>
      <c r="H15286" t="s">
        <v>21503</v>
      </c>
      <c r="I15286" t="s">
        <v>15801</v>
      </c>
      <c r="J15286" t="s">
        <v>154</v>
      </c>
      <c r="K15286" t="s">
        <v>248</v>
      </c>
      <c r="L15286">
        <v>24</v>
      </c>
      <c r="M15286" s="1">
        <v>34380</v>
      </c>
      <c r="N15286">
        <v>188</v>
      </c>
      <c r="O15286">
        <v>84</v>
      </c>
      <c r="P15286">
        <v>1</v>
      </c>
      <c r="Q15286" s="1">
        <v>43362</v>
      </c>
      <c r="R15286">
        <v>47</v>
      </c>
      <c r="S15286">
        <v>47</v>
      </c>
      <c r="T15286">
        <v>47</v>
      </c>
      <c r="U15286">
        <v>54</v>
      </c>
      <c r="V15286">
        <v>35</v>
      </c>
      <c r="W15286">
        <v>66</v>
      </c>
      <c r="X15286">
        <v>58</v>
      </c>
      <c r="Y15286">
        <v>61</v>
      </c>
      <c r="Z15286">
        <v>51</v>
      </c>
      <c r="AA15286">
        <v>65</v>
      </c>
      <c r="AB15286">
        <v>32</v>
      </c>
      <c r="AC15286">
        <v>33</v>
      </c>
      <c r="AD15286">
        <v>27</v>
      </c>
      <c r="AE15286">
        <v>45</v>
      </c>
      <c r="AF15286">
        <v>24</v>
      </c>
      <c r="AG15286">
        <v>37</v>
      </c>
      <c r="AH15286">
        <v>47</v>
      </c>
      <c r="AI15286">
        <v>51</v>
      </c>
      <c r="AJ15286">
        <v>47</v>
      </c>
      <c r="AK15286">
        <v>38</v>
      </c>
      <c r="AL15286">
        <v>31</v>
      </c>
      <c r="AM15286">
        <v>66</v>
      </c>
      <c r="AN15286">
        <v>52</v>
      </c>
      <c r="AO15286">
        <v>30</v>
      </c>
      <c r="AP15286">
        <v>65</v>
      </c>
      <c r="AQ15286">
        <v>58</v>
      </c>
      <c r="AR15286">
        <v>63</v>
      </c>
      <c r="AS15286">
        <v>66</v>
      </c>
      <c r="AT15286">
        <v>70</v>
      </c>
      <c r="AU15286">
        <v>59</v>
      </c>
      <c r="AV15286">
        <v>68</v>
      </c>
      <c r="AW15286">
        <v>67</v>
      </c>
      <c r="AX15286">
        <v>57</v>
      </c>
      <c r="AY15286">
        <v>78</v>
      </c>
      <c r="AZ15286">
        <v>59</v>
      </c>
      <c r="BG15286" t="s">
        <v>103</v>
      </c>
      <c r="BH15286" t="s">
        <v>105</v>
      </c>
      <c r="BI15286" t="s">
        <v>105</v>
      </c>
      <c r="BJ15286">
        <v>3</v>
      </c>
      <c r="BK15286">
        <v>2</v>
      </c>
      <c r="BL15286">
        <v>64</v>
      </c>
      <c r="BM15286">
        <v>58</v>
      </c>
      <c r="BN15286">
        <v>58</v>
      </c>
      <c r="BO15286">
        <v>57</v>
      </c>
      <c r="BP15286">
        <v>57</v>
      </c>
      <c r="BQ15286">
        <v>61</v>
      </c>
      <c r="BR15286">
        <v>54</v>
      </c>
      <c r="BS15286">
        <v>50</v>
      </c>
      <c r="BT15286">
        <v>50</v>
      </c>
      <c r="BU15286">
        <v>49</v>
      </c>
      <c r="BV15286">
        <v>48</v>
      </c>
      <c r="BW15286">
        <v>48</v>
      </c>
      <c r="BX15286">
        <v>48</v>
      </c>
      <c r="BY15286">
        <v>47</v>
      </c>
      <c r="BZ15286">
        <v>47</v>
      </c>
      <c r="CA15286">
        <v>47</v>
      </c>
      <c r="CB15286" t="s">
        <v>135</v>
      </c>
      <c r="CC15286" t="s">
        <v>135</v>
      </c>
      <c r="CD15286">
        <v>211511</v>
      </c>
      <c r="CE15286">
        <v>211511</v>
      </c>
      <c r="CF15286">
        <v>1200</v>
      </c>
      <c r="CG15286">
        <v>150</v>
      </c>
      <c r="CH15286">
        <v>10000</v>
      </c>
      <c r="CI15286">
        <v>10</v>
      </c>
      <c r="CJ15286">
        <v>750</v>
      </c>
      <c r="CK15286">
        <v>150</v>
      </c>
      <c r="CL15286">
        <v>10000</v>
      </c>
      <c r="CM15286">
        <v>6</v>
      </c>
      <c r="CN15286">
        <v>900</v>
      </c>
      <c r="CO15286">
        <v>150</v>
      </c>
      <c r="CP15286">
        <v>10000</v>
      </c>
      <c r="CQ15286">
        <v>7</v>
      </c>
    </row>
    <row r="15287" spans="1:95" x14ac:dyDescent="0.3">
      <c r="A15287">
        <v>15744</v>
      </c>
      <c r="B15287" t="s">
        <v>27341</v>
      </c>
      <c r="C15287" t="s">
        <v>27342</v>
      </c>
      <c r="D15287" t="s">
        <v>1026</v>
      </c>
      <c r="E15287" t="s">
        <v>419</v>
      </c>
      <c r="F15287" t="s">
        <v>135</v>
      </c>
      <c r="G15287">
        <v>54</v>
      </c>
      <c r="H15287" t="s">
        <v>12133</v>
      </c>
      <c r="I15287" t="s">
        <v>10160</v>
      </c>
      <c r="J15287" t="s">
        <v>455</v>
      </c>
      <c r="K15287" t="s">
        <v>102</v>
      </c>
      <c r="L15287">
        <v>19</v>
      </c>
      <c r="M15287" s="1">
        <v>36337</v>
      </c>
      <c r="N15287">
        <v>175</v>
      </c>
      <c r="O15287">
        <v>65</v>
      </c>
      <c r="P15287">
        <v>1</v>
      </c>
      <c r="Q15287" s="1">
        <v>43362</v>
      </c>
      <c r="R15287">
        <v>59</v>
      </c>
      <c r="S15287">
        <v>51</v>
      </c>
      <c r="T15287">
        <v>66</v>
      </c>
      <c r="U15287">
        <v>50</v>
      </c>
      <c r="V15287">
        <v>50</v>
      </c>
      <c r="W15287">
        <v>60</v>
      </c>
      <c r="X15287">
        <v>48</v>
      </c>
      <c r="Y15287">
        <v>53</v>
      </c>
      <c r="Z15287">
        <v>46</v>
      </c>
      <c r="AA15287">
        <v>62</v>
      </c>
      <c r="AB15287">
        <v>43</v>
      </c>
      <c r="AC15287">
        <v>39</v>
      </c>
      <c r="AD15287">
        <v>43</v>
      </c>
      <c r="AE15287">
        <v>46</v>
      </c>
      <c r="AF15287">
        <v>36</v>
      </c>
      <c r="AG15287">
        <v>45</v>
      </c>
      <c r="AH15287">
        <v>51</v>
      </c>
      <c r="AI15287">
        <v>60</v>
      </c>
      <c r="AJ15287">
        <v>62</v>
      </c>
      <c r="AK15287">
        <v>48</v>
      </c>
      <c r="AL15287">
        <v>47</v>
      </c>
      <c r="AM15287">
        <v>68</v>
      </c>
      <c r="AN15287">
        <v>60</v>
      </c>
      <c r="AO15287">
        <v>51</v>
      </c>
      <c r="AP15287">
        <v>41</v>
      </c>
      <c r="AQ15287">
        <v>23</v>
      </c>
      <c r="AR15287">
        <v>40</v>
      </c>
      <c r="AS15287">
        <v>41</v>
      </c>
      <c r="AT15287">
        <v>48</v>
      </c>
      <c r="AU15287">
        <v>53</v>
      </c>
      <c r="AV15287">
        <v>45</v>
      </c>
      <c r="AW15287">
        <v>52</v>
      </c>
      <c r="AX15287">
        <v>40</v>
      </c>
      <c r="AY15287">
        <v>48</v>
      </c>
      <c r="AZ15287">
        <v>42</v>
      </c>
      <c r="BG15287" t="s">
        <v>103</v>
      </c>
      <c r="BH15287" t="s">
        <v>105</v>
      </c>
      <c r="BI15287" t="s">
        <v>105</v>
      </c>
      <c r="BJ15287">
        <v>2</v>
      </c>
      <c r="BK15287">
        <v>2</v>
      </c>
      <c r="BL15287">
        <v>45</v>
      </c>
      <c r="BM15287">
        <v>47</v>
      </c>
      <c r="BN15287">
        <v>47</v>
      </c>
      <c r="BO15287">
        <v>48</v>
      </c>
      <c r="BP15287">
        <v>48</v>
      </c>
      <c r="BQ15287">
        <v>48</v>
      </c>
      <c r="BR15287">
        <v>52</v>
      </c>
      <c r="BS15287">
        <v>52</v>
      </c>
      <c r="BT15287">
        <v>52</v>
      </c>
      <c r="BU15287">
        <v>53</v>
      </c>
      <c r="BV15287">
        <v>50</v>
      </c>
      <c r="BW15287">
        <v>50</v>
      </c>
      <c r="BX15287">
        <v>50</v>
      </c>
      <c r="BY15287">
        <v>51</v>
      </c>
      <c r="BZ15287">
        <v>51</v>
      </c>
      <c r="CA15287">
        <v>47</v>
      </c>
      <c r="CB15287" t="s">
        <v>135</v>
      </c>
      <c r="CC15287" t="s">
        <v>135</v>
      </c>
      <c r="CD15287">
        <v>245127</v>
      </c>
      <c r="CE15287">
        <v>245127</v>
      </c>
      <c r="CF15287">
        <v>200</v>
      </c>
      <c r="CG15287">
        <v>150</v>
      </c>
      <c r="CH15287">
        <v>10000</v>
      </c>
      <c r="CI15287">
        <v>0</v>
      </c>
      <c r="CJ15287">
        <v>200</v>
      </c>
      <c r="CK15287">
        <v>150</v>
      </c>
      <c r="CL15287">
        <v>10000</v>
      </c>
      <c r="CM15287">
        <v>0</v>
      </c>
      <c r="CN15287">
        <v>200</v>
      </c>
      <c r="CO15287">
        <v>150</v>
      </c>
      <c r="CP15287">
        <v>10000</v>
      </c>
      <c r="CQ15287">
        <v>0</v>
      </c>
    </row>
    <row r="15288" spans="1:95" x14ac:dyDescent="0.3">
      <c r="A15288">
        <v>15745</v>
      </c>
      <c r="B15288" t="s">
        <v>27343</v>
      </c>
      <c r="C15288" t="s">
        <v>27344</v>
      </c>
      <c r="D15288" t="s">
        <v>1026</v>
      </c>
      <c r="E15288" t="s">
        <v>419</v>
      </c>
      <c r="F15288" t="s">
        <v>135</v>
      </c>
      <c r="G15288">
        <v>62</v>
      </c>
      <c r="H15288" t="s">
        <v>9956</v>
      </c>
      <c r="I15288" t="s">
        <v>1700</v>
      </c>
      <c r="J15288" t="s">
        <v>148</v>
      </c>
      <c r="K15288" t="s">
        <v>397</v>
      </c>
      <c r="L15288">
        <v>25</v>
      </c>
      <c r="M15288" s="1">
        <v>34279</v>
      </c>
      <c r="N15288">
        <v>178</v>
      </c>
      <c r="O15288">
        <v>72</v>
      </c>
      <c r="P15288">
        <v>1</v>
      </c>
      <c r="Q15288" s="1">
        <v>43362</v>
      </c>
      <c r="R15288">
        <v>65</v>
      </c>
      <c r="S15288">
        <v>67</v>
      </c>
      <c r="T15288">
        <v>64</v>
      </c>
      <c r="U15288">
        <v>64</v>
      </c>
      <c r="V15288">
        <v>69</v>
      </c>
      <c r="W15288">
        <v>63</v>
      </c>
      <c r="X15288">
        <v>52</v>
      </c>
      <c r="Y15288">
        <v>66</v>
      </c>
      <c r="Z15288">
        <v>65</v>
      </c>
      <c r="AA15288">
        <v>50</v>
      </c>
      <c r="AB15288">
        <v>50</v>
      </c>
      <c r="AC15288">
        <v>54</v>
      </c>
      <c r="AD15288">
        <v>55</v>
      </c>
      <c r="AE15288">
        <v>51</v>
      </c>
      <c r="AF15288">
        <v>37</v>
      </c>
      <c r="AG15288">
        <v>40</v>
      </c>
      <c r="AH15288">
        <v>49</v>
      </c>
      <c r="AI15288">
        <v>57</v>
      </c>
      <c r="AJ15288">
        <v>45</v>
      </c>
      <c r="AK15288">
        <v>65</v>
      </c>
      <c r="AL15288">
        <v>40</v>
      </c>
      <c r="AM15288">
        <v>64</v>
      </c>
      <c r="AN15288">
        <v>57</v>
      </c>
      <c r="AO15288">
        <v>36</v>
      </c>
      <c r="AP15288">
        <v>31</v>
      </c>
      <c r="AQ15288">
        <v>22</v>
      </c>
      <c r="AR15288">
        <v>36</v>
      </c>
      <c r="AS15288">
        <v>25</v>
      </c>
      <c r="AT15288">
        <v>40</v>
      </c>
      <c r="AU15288">
        <v>39</v>
      </c>
      <c r="AV15288">
        <v>58</v>
      </c>
      <c r="AW15288">
        <v>66</v>
      </c>
      <c r="AX15288">
        <v>58</v>
      </c>
      <c r="AY15288">
        <v>59</v>
      </c>
      <c r="AZ15288">
        <v>53</v>
      </c>
      <c r="BG15288" t="s">
        <v>103</v>
      </c>
      <c r="BH15288" t="s">
        <v>105</v>
      </c>
      <c r="BI15288" t="s">
        <v>105</v>
      </c>
      <c r="BJ15288">
        <v>5</v>
      </c>
      <c r="BK15288">
        <v>3</v>
      </c>
      <c r="BL15288">
        <v>42</v>
      </c>
      <c r="BM15288">
        <v>48</v>
      </c>
      <c r="BN15288">
        <v>48</v>
      </c>
      <c r="BO15288">
        <v>50</v>
      </c>
      <c r="BP15288">
        <v>50</v>
      </c>
      <c r="BQ15288">
        <v>47</v>
      </c>
      <c r="BR15288">
        <v>54</v>
      </c>
      <c r="BS15288">
        <v>61</v>
      </c>
      <c r="BT15288">
        <v>61</v>
      </c>
      <c r="BU15288">
        <v>58</v>
      </c>
      <c r="BV15288">
        <v>57</v>
      </c>
      <c r="BW15288">
        <v>57</v>
      </c>
      <c r="BX15288">
        <v>57</v>
      </c>
      <c r="BY15288">
        <v>60</v>
      </c>
      <c r="BZ15288">
        <v>60</v>
      </c>
      <c r="CA15288">
        <v>55</v>
      </c>
      <c r="CB15288" t="s">
        <v>135</v>
      </c>
      <c r="CC15288" t="s">
        <v>135</v>
      </c>
      <c r="CD15288">
        <v>211739</v>
      </c>
      <c r="CE15288">
        <v>211739</v>
      </c>
      <c r="CF15288">
        <v>200</v>
      </c>
      <c r="CG15288">
        <v>150</v>
      </c>
      <c r="CH15288">
        <v>10000</v>
      </c>
      <c r="CI15288">
        <v>0</v>
      </c>
      <c r="CJ15288">
        <v>450</v>
      </c>
      <c r="CK15288">
        <v>150</v>
      </c>
      <c r="CL15288">
        <v>10000</v>
      </c>
      <c r="CM15288">
        <v>3</v>
      </c>
      <c r="CN15288">
        <v>200</v>
      </c>
      <c r="CO15288">
        <v>150</v>
      </c>
      <c r="CP15288">
        <v>10000</v>
      </c>
      <c r="CQ15288">
        <v>0</v>
      </c>
    </row>
    <row r="15289" spans="1:95" x14ac:dyDescent="0.3">
      <c r="A15289">
        <v>15746</v>
      </c>
      <c r="B15289" t="s">
        <v>21565</v>
      </c>
      <c r="C15289" t="s">
        <v>27345</v>
      </c>
      <c r="D15289" t="s">
        <v>1026</v>
      </c>
      <c r="E15289" t="s">
        <v>419</v>
      </c>
      <c r="F15289" t="s">
        <v>135</v>
      </c>
      <c r="G15289">
        <v>54</v>
      </c>
      <c r="H15289" t="s">
        <v>20696</v>
      </c>
      <c r="I15289" t="s">
        <v>15801</v>
      </c>
      <c r="J15289" t="s">
        <v>185</v>
      </c>
      <c r="K15289" t="s">
        <v>397</v>
      </c>
      <c r="L15289">
        <v>18</v>
      </c>
      <c r="M15289" s="1">
        <v>36570</v>
      </c>
      <c r="N15289">
        <v>178</v>
      </c>
      <c r="O15289">
        <v>70</v>
      </c>
      <c r="P15289">
        <v>1</v>
      </c>
      <c r="Q15289" s="1">
        <v>43362</v>
      </c>
      <c r="R15289">
        <v>73</v>
      </c>
      <c r="S15289">
        <v>74</v>
      </c>
      <c r="T15289">
        <v>72</v>
      </c>
      <c r="U15289">
        <v>55</v>
      </c>
      <c r="V15289">
        <v>72</v>
      </c>
      <c r="W15289">
        <v>80</v>
      </c>
      <c r="X15289">
        <v>42</v>
      </c>
      <c r="Y15289">
        <v>52</v>
      </c>
      <c r="Z15289">
        <v>54</v>
      </c>
      <c r="AA15289">
        <v>43</v>
      </c>
      <c r="AB15289">
        <v>48</v>
      </c>
      <c r="AC15289">
        <v>46</v>
      </c>
      <c r="AD15289">
        <v>49</v>
      </c>
      <c r="AE15289">
        <v>52</v>
      </c>
      <c r="AF15289">
        <v>45</v>
      </c>
      <c r="AG15289">
        <v>37</v>
      </c>
      <c r="AH15289">
        <v>49</v>
      </c>
      <c r="AI15289">
        <v>46</v>
      </c>
      <c r="AJ15289">
        <v>45</v>
      </c>
      <c r="AK15289">
        <v>47</v>
      </c>
      <c r="AL15289">
        <v>30</v>
      </c>
      <c r="AM15289">
        <v>48</v>
      </c>
      <c r="AN15289">
        <v>45</v>
      </c>
      <c r="AO15289">
        <v>41</v>
      </c>
      <c r="AP15289">
        <v>25</v>
      </c>
      <c r="AQ15289">
        <v>19</v>
      </c>
      <c r="AR15289">
        <v>30</v>
      </c>
      <c r="AS15289">
        <v>24</v>
      </c>
      <c r="AT15289">
        <v>28</v>
      </c>
      <c r="AU15289">
        <v>24</v>
      </c>
      <c r="AV15289">
        <v>49</v>
      </c>
      <c r="AW15289">
        <v>53</v>
      </c>
      <c r="AX15289">
        <v>68</v>
      </c>
      <c r="AY15289">
        <v>44</v>
      </c>
      <c r="AZ15289">
        <v>35</v>
      </c>
      <c r="BG15289" t="s">
        <v>111</v>
      </c>
      <c r="BH15289" t="s">
        <v>104</v>
      </c>
      <c r="BI15289" t="s">
        <v>105</v>
      </c>
      <c r="BJ15289">
        <v>3</v>
      </c>
      <c r="BK15289">
        <v>2</v>
      </c>
      <c r="BL15289">
        <v>32</v>
      </c>
      <c r="BM15289">
        <v>41</v>
      </c>
      <c r="BN15289">
        <v>41</v>
      </c>
      <c r="BO15289">
        <v>43</v>
      </c>
      <c r="BP15289">
        <v>43</v>
      </c>
      <c r="BQ15289">
        <v>38</v>
      </c>
      <c r="BR15289">
        <v>46</v>
      </c>
      <c r="BS15289">
        <v>53</v>
      </c>
      <c r="BT15289">
        <v>53</v>
      </c>
      <c r="BU15289">
        <v>51</v>
      </c>
      <c r="BV15289">
        <v>51</v>
      </c>
      <c r="BW15289">
        <v>51</v>
      </c>
      <c r="BX15289">
        <v>51</v>
      </c>
      <c r="BY15289">
        <v>53</v>
      </c>
      <c r="BZ15289">
        <v>53</v>
      </c>
      <c r="CA15289">
        <v>49</v>
      </c>
      <c r="CB15289" t="s">
        <v>135</v>
      </c>
      <c r="CC15289" t="s">
        <v>135</v>
      </c>
      <c r="CD15289">
        <v>245135</v>
      </c>
      <c r="CE15289">
        <v>245135</v>
      </c>
      <c r="CF15289">
        <v>200</v>
      </c>
      <c r="CG15289">
        <v>150</v>
      </c>
      <c r="CH15289">
        <v>10000</v>
      </c>
      <c r="CI15289">
        <v>0</v>
      </c>
      <c r="CJ15289">
        <v>200</v>
      </c>
      <c r="CK15289">
        <v>150</v>
      </c>
      <c r="CL15289">
        <v>10000</v>
      </c>
      <c r="CM15289">
        <v>0</v>
      </c>
      <c r="CN15289">
        <v>200</v>
      </c>
      <c r="CO15289">
        <v>150</v>
      </c>
      <c r="CP15289">
        <v>10000</v>
      </c>
      <c r="CQ15289">
        <v>0</v>
      </c>
    </row>
    <row r="15290" spans="1:95" x14ac:dyDescent="0.3">
      <c r="A15290">
        <v>15747</v>
      </c>
      <c r="B15290" t="s">
        <v>27346</v>
      </c>
      <c r="C15290" t="s">
        <v>27347</v>
      </c>
      <c r="D15290" t="s">
        <v>569</v>
      </c>
      <c r="E15290" t="s">
        <v>419</v>
      </c>
      <c r="F15290" t="s">
        <v>135</v>
      </c>
      <c r="G15290">
        <v>62</v>
      </c>
      <c r="H15290" t="s">
        <v>23727</v>
      </c>
      <c r="I15290" t="s">
        <v>11058</v>
      </c>
      <c r="J15290" t="s">
        <v>148</v>
      </c>
      <c r="K15290" t="s">
        <v>208</v>
      </c>
      <c r="L15290">
        <v>29</v>
      </c>
      <c r="M15290" s="1">
        <v>32786</v>
      </c>
      <c r="N15290">
        <v>179</v>
      </c>
      <c r="O15290">
        <v>76</v>
      </c>
      <c r="P15290">
        <v>1</v>
      </c>
      <c r="Q15290" s="1">
        <v>43362</v>
      </c>
      <c r="R15290">
        <v>67</v>
      </c>
      <c r="S15290">
        <v>67</v>
      </c>
      <c r="T15290">
        <v>67</v>
      </c>
      <c r="U15290">
        <v>55</v>
      </c>
      <c r="V15290">
        <v>68</v>
      </c>
      <c r="W15290">
        <v>80</v>
      </c>
      <c r="X15290">
        <v>57</v>
      </c>
      <c r="Y15290">
        <v>51</v>
      </c>
      <c r="Z15290">
        <v>52</v>
      </c>
      <c r="AA15290">
        <v>62</v>
      </c>
      <c r="AB15290">
        <v>38</v>
      </c>
      <c r="AC15290">
        <v>41</v>
      </c>
      <c r="AD15290">
        <v>33</v>
      </c>
      <c r="AE15290">
        <v>49</v>
      </c>
      <c r="AF15290">
        <v>35</v>
      </c>
      <c r="AG15290">
        <v>36</v>
      </c>
      <c r="AH15290">
        <v>48</v>
      </c>
      <c r="AI15290">
        <v>47</v>
      </c>
      <c r="AJ15290">
        <v>42</v>
      </c>
      <c r="AK15290">
        <v>51</v>
      </c>
      <c r="AL15290">
        <v>30</v>
      </c>
      <c r="AM15290">
        <v>49</v>
      </c>
      <c r="AN15290">
        <v>48</v>
      </c>
      <c r="AO15290">
        <v>42</v>
      </c>
      <c r="AP15290">
        <v>60</v>
      </c>
      <c r="AQ15290">
        <v>63</v>
      </c>
      <c r="AR15290">
        <v>47</v>
      </c>
      <c r="AS15290">
        <v>59</v>
      </c>
      <c r="AT15290">
        <v>64</v>
      </c>
      <c r="AU15290">
        <v>62</v>
      </c>
      <c r="AV15290">
        <v>77</v>
      </c>
      <c r="AW15290">
        <v>80</v>
      </c>
      <c r="AX15290">
        <v>83</v>
      </c>
      <c r="AY15290">
        <v>76</v>
      </c>
      <c r="AZ15290">
        <v>72</v>
      </c>
      <c r="BG15290" t="s">
        <v>103</v>
      </c>
      <c r="BH15290" t="s">
        <v>105</v>
      </c>
      <c r="BI15290" t="s">
        <v>105</v>
      </c>
      <c r="BJ15290">
        <v>2</v>
      </c>
      <c r="BK15290">
        <v>2</v>
      </c>
      <c r="BL15290">
        <v>62</v>
      </c>
      <c r="BM15290">
        <v>61</v>
      </c>
      <c r="BN15290">
        <v>61</v>
      </c>
      <c r="BO15290">
        <v>60</v>
      </c>
      <c r="BP15290">
        <v>60</v>
      </c>
      <c r="BQ15290">
        <v>59</v>
      </c>
      <c r="BR15290">
        <v>51</v>
      </c>
      <c r="BS15290">
        <v>52</v>
      </c>
      <c r="BT15290">
        <v>52</v>
      </c>
      <c r="BU15290">
        <v>49</v>
      </c>
      <c r="BV15290">
        <v>48</v>
      </c>
      <c r="BW15290">
        <v>48</v>
      </c>
      <c r="BX15290">
        <v>48</v>
      </c>
      <c r="BY15290">
        <v>50</v>
      </c>
      <c r="BZ15290">
        <v>50</v>
      </c>
      <c r="CA15290">
        <v>48</v>
      </c>
      <c r="CB15290" t="s">
        <v>135</v>
      </c>
      <c r="CC15290" t="s">
        <v>135</v>
      </c>
      <c r="CD15290">
        <v>211760</v>
      </c>
      <c r="CE15290">
        <v>211760</v>
      </c>
      <c r="CF15290">
        <v>700</v>
      </c>
      <c r="CG15290">
        <v>150</v>
      </c>
      <c r="CH15290">
        <v>10000</v>
      </c>
      <c r="CI15290">
        <v>5</v>
      </c>
      <c r="CJ15290">
        <v>600</v>
      </c>
      <c r="CK15290">
        <v>150</v>
      </c>
      <c r="CL15290">
        <v>10000</v>
      </c>
      <c r="CM15290">
        <v>4</v>
      </c>
      <c r="CN15290">
        <v>1300</v>
      </c>
      <c r="CO15290">
        <v>150</v>
      </c>
      <c r="CP15290">
        <v>10000</v>
      </c>
      <c r="CQ15290">
        <v>11</v>
      </c>
    </row>
    <row r="15291" spans="1:95" x14ac:dyDescent="0.3">
      <c r="A15291">
        <v>15748</v>
      </c>
      <c r="B15291" t="s">
        <v>27348</v>
      </c>
      <c r="C15291" t="s">
        <v>27349</v>
      </c>
      <c r="D15291" t="s">
        <v>1026</v>
      </c>
      <c r="E15291" t="s">
        <v>419</v>
      </c>
      <c r="F15291" t="s">
        <v>135</v>
      </c>
      <c r="G15291">
        <v>54</v>
      </c>
      <c r="H15291" t="s">
        <v>19042</v>
      </c>
      <c r="I15291" t="s">
        <v>5172</v>
      </c>
      <c r="J15291" t="s">
        <v>515</v>
      </c>
      <c r="K15291" t="s">
        <v>116</v>
      </c>
      <c r="L15291">
        <v>18</v>
      </c>
      <c r="M15291" s="1">
        <v>36742</v>
      </c>
      <c r="N15291">
        <v>192</v>
      </c>
      <c r="O15291">
        <v>82</v>
      </c>
      <c r="P15291">
        <v>1</v>
      </c>
      <c r="Q15291" s="1">
        <v>43362</v>
      </c>
      <c r="R15291">
        <v>58</v>
      </c>
      <c r="S15291">
        <v>55</v>
      </c>
      <c r="T15291">
        <v>61</v>
      </c>
      <c r="U15291">
        <v>52</v>
      </c>
      <c r="V15291">
        <v>54</v>
      </c>
      <c r="W15291">
        <v>42</v>
      </c>
      <c r="X15291">
        <v>53</v>
      </c>
      <c r="Y15291">
        <v>51</v>
      </c>
      <c r="Z15291">
        <v>54</v>
      </c>
      <c r="AA15291">
        <v>44</v>
      </c>
      <c r="AB15291">
        <v>50</v>
      </c>
      <c r="AC15291">
        <v>56</v>
      </c>
      <c r="AD15291">
        <v>52</v>
      </c>
      <c r="AE15291">
        <v>46</v>
      </c>
      <c r="AF15291">
        <v>47</v>
      </c>
      <c r="AG15291">
        <v>43</v>
      </c>
      <c r="AH15291">
        <v>67</v>
      </c>
      <c r="AI15291">
        <v>38</v>
      </c>
      <c r="AJ15291">
        <v>51</v>
      </c>
      <c r="AK15291">
        <v>29</v>
      </c>
      <c r="AL15291">
        <v>30</v>
      </c>
      <c r="AM15291">
        <v>40</v>
      </c>
      <c r="AN15291">
        <v>30</v>
      </c>
      <c r="AO15291">
        <v>45</v>
      </c>
      <c r="AP15291">
        <v>19</v>
      </c>
      <c r="AQ15291">
        <v>10</v>
      </c>
      <c r="AR15291">
        <v>60</v>
      </c>
      <c r="AS15291">
        <v>18</v>
      </c>
      <c r="AT15291">
        <v>16</v>
      </c>
      <c r="AU15291">
        <v>12</v>
      </c>
      <c r="AV15291">
        <v>57</v>
      </c>
      <c r="AW15291">
        <v>60</v>
      </c>
      <c r="AX15291">
        <v>59</v>
      </c>
      <c r="AY15291">
        <v>64</v>
      </c>
      <c r="AZ15291">
        <v>35</v>
      </c>
      <c r="BG15291" t="s">
        <v>103</v>
      </c>
      <c r="BH15291" t="s">
        <v>105</v>
      </c>
      <c r="BI15291" t="s">
        <v>129</v>
      </c>
      <c r="BJ15291">
        <v>2</v>
      </c>
      <c r="BK15291">
        <v>2</v>
      </c>
      <c r="BL15291">
        <v>32</v>
      </c>
      <c r="BM15291">
        <v>33</v>
      </c>
      <c r="BN15291">
        <v>33</v>
      </c>
      <c r="BO15291">
        <v>35</v>
      </c>
      <c r="BP15291">
        <v>35</v>
      </c>
      <c r="BQ15291">
        <v>33</v>
      </c>
      <c r="BR15291">
        <v>44</v>
      </c>
      <c r="BS15291">
        <v>49</v>
      </c>
      <c r="BT15291">
        <v>49</v>
      </c>
      <c r="BU15291">
        <v>50</v>
      </c>
      <c r="BV15291">
        <v>52</v>
      </c>
      <c r="BW15291">
        <v>52</v>
      </c>
      <c r="BX15291">
        <v>52</v>
      </c>
      <c r="BY15291">
        <v>50</v>
      </c>
      <c r="BZ15291">
        <v>50</v>
      </c>
      <c r="CA15291">
        <v>53</v>
      </c>
      <c r="CB15291" t="s">
        <v>135</v>
      </c>
      <c r="CC15291" t="s">
        <v>135</v>
      </c>
      <c r="CD15291">
        <v>245260</v>
      </c>
      <c r="CE15291">
        <v>245260</v>
      </c>
      <c r="CF15291">
        <v>200</v>
      </c>
      <c r="CG15291">
        <v>150</v>
      </c>
      <c r="CH15291">
        <v>10000</v>
      </c>
      <c r="CI15291">
        <v>0</v>
      </c>
      <c r="CJ15291">
        <v>200</v>
      </c>
      <c r="CK15291">
        <v>150</v>
      </c>
      <c r="CL15291">
        <v>10000</v>
      </c>
      <c r="CM15291">
        <v>0</v>
      </c>
      <c r="CN15291">
        <v>800</v>
      </c>
      <c r="CO15291">
        <v>150</v>
      </c>
      <c r="CP15291">
        <v>10000</v>
      </c>
      <c r="CQ15291">
        <v>6</v>
      </c>
    </row>
    <row r="15292" spans="1:95" x14ac:dyDescent="0.3">
      <c r="A15292">
        <v>15749</v>
      </c>
      <c r="B15292" t="s">
        <v>27350</v>
      </c>
      <c r="C15292" t="s">
        <v>27351</v>
      </c>
      <c r="D15292" t="s">
        <v>1026</v>
      </c>
      <c r="E15292" t="s">
        <v>419</v>
      </c>
      <c r="F15292" t="s">
        <v>135</v>
      </c>
      <c r="G15292">
        <v>54</v>
      </c>
      <c r="H15292" t="s">
        <v>19932</v>
      </c>
      <c r="I15292" t="s">
        <v>7036</v>
      </c>
      <c r="J15292" t="s">
        <v>7045</v>
      </c>
      <c r="K15292" t="s">
        <v>133</v>
      </c>
      <c r="L15292">
        <v>21</v>
      </c>
      <c r="M15292" s="1">
        <v>35600</v>
      </c>
      <c r="N15292">
        <v>185</v>
      </c>
      <c r="O15292">
        <v>79</v>
      </c>
      <c r="P15292">
        <v>1</v>
      </c>
      <c r="Q15292" s="1">
        <v>43362</v>
      </c>
      <c r="S15292">
        <v>24</v>
      </c>
      <c r="T15292">
        <v>33</v>
      </c>
      <c r="V15292">
        <v>26</v>
      </c>
      <c r="W15292">
        <v>45</v>
      </c>
      <c r="X15292">
        <v>48</v>
      </c>
      <c r="Y15292">
        <v>10</v>
      </c>
      <c r="Z15292">
        <v>7</v>
      </c>
      <c r="AA15292">
        <v>24</v>
      </c>
      <c r="AC15292">
        <v>5</v>
      </c>
      <c r="AD15292">
        <v>7</v>
      </c>
      <c r="AE15292">
        <v>20</v>
      </c>
      <c r="AF15292">
        <v>6</v>
      </c>
      <c r="AG15292">
        <v>6</v>
      </c>
      <c r="AH15292">
        <v>11</v>
      </c>
      <c r="AJ15292">
        <v>30</v>
      </c>
      <c r="AK15292">
        <v>12</v>
      </c>
      <c r="AL15292">
        <v>11</v>
      </c>
      <c r="AM15292">
        <v>28</v>
      </c>
      <c r="AN15292">
        <v>16</v>
      </c>
      <c r="AO15292">
        <v>15</v>
      </c>
      <c r="AQ15292">
        <v>6</v>
      </c>
      <c r="AR15292">
        <v>16</v>
      </c>
      <c r="AS15292">
        <v>7</v>
      </c>
      <c r="AT15292">
        <v>10</v>
      </c>
      <c r="AU15292">
        <v>8</v>
      </c>
      <c r="AW15292">
        <v>58</v>
      </c>
      <c r="AX15292">
        <v>30</v>
      </c>
      <c r="AY15292">
        <v>54</v>
      </c>
      <c r="AZ15292">
        <v>14</v>
      </c>
      <c r="BA15292">
        <v>57</v>
      </c>
      <c r="BB15292">
        <v>55</v>
      </c>
      <c r="BC15292">
        <v>54</v>
      </c>
      <c r="BD15292">
        <v>24</v>
      </c>
      <c r="BE15292">
        <v>50</v>
      </c>
      <c r="BF15292">
        <v>50</v>
      </c>
      <c r="BG15292" t="s">
        <v>103</v>
      </c>
      <c r="BH15292" t="s">
        <v>105</v>
      </c>
      <c r="BI15292" t="s">
        <v>105</v>
      </c>
      <c r="BJ15292">
        <v>3</v>
      </c>
      <c r="BK15292">
        <v>1</v>
      </c>
      <c r="CB15292" t="s">
        <v>135</v>
      </c>
      <c r="CC15292" t="s">
        <v>135</v>
      </c>
      <c r="CD15292">
        <v>245269</v>
      </c>
      <c r="CE15292">
        <v>245269</v>
      </c>
      <c r="CF15292">
        <v>200</v>
      </c>
      <c r="CG15292">
        <v>150</v>
      </c>
      <c r="CH15292">
        <v>10000</v>
      </c>
      <c r="CI15292">
        <v>0</v>
      </c>
      <c r="CJ15292">
        <v>200</v>
      </c>
      <c r="CK15292">
        <v>150</v>
      </c>
      <c r="CL15292">
        <v>10000</v>
      </c>
      <c r="CM15292">
        <v>0</v>
      </c>
      <c r="CN15292">
        <v>200</v>
      </c>
      <c r="CO15292">
        <v>150</v>
      </c>
      <c r="CP15292">
        <v>10000</v>
      </c>
      <c r="CQ15292">
        <v>0</v>
      </c>
    </row>
    <row r="15293" spans="1:95" x14ac:dyDescent="0.3">
      <c r="A15293">
        <v>15750</v>
      </c>
      <c r="B15293" t="s">
        <v>27352</v>
      </c>
      <c r="C15293" t="s">
        <v>27353</v>
      </c>
      <c r="D15293" t="s">
        <v>569</v>
      </c>
      <c r="E15293" t="s">
        <v>419</v>
      </c>
      <c r="F15293" t="s">
        <v>135</v>
      </c>
      <c r="G15293">
        <v>62</v>
      </c>
      <c r="H15293" t="s">
        <v>21721</v>
      </c>
      <c r="I15293" t="s">
        <v>10795</v>
      </c>
      <c r="J15293" t="s">
        <v>978</v>
      </c>
      <c r="K15293" t="s">
        <v>149</v>
      </c>
      <c r="L15293">
        <v>27</v>
      </c>
      <c r="M15293" s="1">
        <v>33365</v>
      </c>
      <c r="N15293">
        <v>177</v>
      </c>
      <c r="O15293">
        <v>72</v>
      </c>
      <c r="P15293">
        <v>1</v>
      </c>
      <c r="Q15293" s="1">
        <v>43362</v>
      </c>
      <c r="R15293">
        <v>56</v>
      </c>
      <c r="S15293">
        <v>64</v>
      </c>
      <c r="T15293">
        <v>50</v>
      </c>
      <c r="U15293">
        <v>61</v>
      </c>
      <c r="V15293">
        <v>76</v>
      </c>
      <c r="W15293">
        <v>68</v>
      </c>
      <c r="X15293">
        <v>58</v>
      </c>
      <c r="Y15293">
        <v>59</v>
      </c>
      <c r="Z15293">
        <v>59</v>
      </c>
      <c r="AA15293">
        <v>63</v>
      </c>
      <c r="AB15293">
        <v>48</v>
      </c>
      <c r="AC15293">
        <v>22</v>
      </c>
      <c r="AD15293">
        <v>36</v>
      </c>
      <c r="AE15293">
        <v>60</v>
      </c>
      <c r="AF15293">
        <v>62</v>
      </c>
      <c r="AG15293">
        <v>60</v>
      </c>
      <c r="AH15293">
        <v>59</v>
      </c>
      <c r="AI15293">
        <v>61</v>
      </c>
      <c r="AJ15293">
        <v>70</v>
      </c>
      <c r="AK15293">
        <v>45</v>
      </c>
      <c r="AL15293">
        <v>55</v>
      </c>
      <c r="AM15293">
        <v>65</v>
      </c>
      <c r="AN15293">
        <v>63</v>
      </c>
      <c r="AO15293">
        <v>51</v>
      </c>
      <c r="AP15293">
        <v>54</v>
      </c>
      <c r="AQ15293">
        <v>63</v>
      </c>
      <c r="AR15293">
        <v>67</v>
      </c>
      <c r="AS15293">
        <v>50</v>
      </c>
      <c r="AT15293">
        <v>51</v>
      </c>
      <c r="AU15293">
        <v>47</v>
      </c>
      <c r="AV15293">
        <v>78</v>
      </c>
      <c r="AW15293">
        <v>80</v>
      </c>
      <c r="AX15293">
        <v>87</v>
      </c>
      <c r="AY15293">
        <v>79</v>
      </c>
      <c r="AZ15293">
        <v>64</v>
      </c>
      <c r="BG15293" t="s">
        <v>103</v>
      </c>
      <c r="BH15293" t="s">
        <v>105</v>
      </c>
      <c r="BI15293" t="s">
        <v>104</v>
      </c>
      <c r="BJ15293">
        <v>3</v>
      </c>
      <c r="BK15293">
        <v>2</v>
      </c>
      <c r="BL15293">
        <v>60</v>
      </c>
      <c r="BM15293">
        <v>57</v>
      </c>
      <c r="BN15293">
        <v>57</v>
      </c>
      <c r="BO15293">
        <v>58</v>
      </c>
      <c r="BP15293">
        <v>58</v>
      </c>
      <c r="BQ15293">
        <v>62</v>
      </c>
      <c r="BR15293">
        <v>61</v>
      </c>
      <c r="BS15293">
        <v>56</v>
      </c>
      <c r="BT15293">
        <v>56</v>
      </c>
      <c r="BU15293">
        <v>57</v>
      </c>
      <c r="BV15293">
        <v>53</v>
      </c>
      <c r="BW15293">
        <v>53</v>
      </c>
      <c r="BX15293">
        <v>53</v>
      </c>
      <c r="BY15293">
        <v>54</v>
      </c>
      <c r="BZ15293">
        <v>54</v>
      </c>
      <c r="CA15293">
        <v>52</v>
      </c>
      <c r="CB15293" t="s">
        <v>135</v>
      </c>
      <c r="CC15293" t="s">
        <v>135</v>
      </c>
      <c r="CD15293">
        <v>212800</v>
      </c>
      <c r="CE15293">
        <v>212800</v>
      </c>
      <c r="CF15293">
        <v>5000</v>
      </c>
      <c r="CG15293">
        <v>150</v>
      </c>
      <c r="CH15293">
        <v>10000</v>
      </c>
      <c r="CI15293">
        <v>49</v>
      </c>
      <c r="CJ15293">
        <v>550</v>
      </c>
      <c r="CK15293">
        <v>150</v>
      </c>
      <c r="CL15293">
        <v>10000</v>
      </c>
      <c r="CM15293">
        <v>4</v>
      </c>
      <c r="CN15293">
        <v>700</v>
      </c>
      <c r="CO15293">
        <v>150</v>
      </c>
      <c r="CP15293">
        <v>10000</v>
      </c>
      <c r="CQ15293">
        <v>5</v>
      </c>
    </row>
    <row r="15294" spans="1:95" x14ac:dyDescent="0.3">
      <c r="A15294">
        <v>15751</v>
      </c>
      <c r="B15294" t="s">
        <v>27354</v>
      </c>
      <c r="C15294" t="s">
        <v>27355</v>
      </c>
      <c r="D15294" t="s">
        <v>1026</v>
      </c>
      <c r="E15294" t="s">
        <v>419</v>
      </c>
      <c r="F15294" t="s">
        <v>135</v>
      </c>
      <c r="G15294">
        <v>54</v>
      </c>
      <c r="H15294" t="s">
        <v>7321</v>
      </c>
      <c r="I15294" t="s">
        <v>7036</v>
      </c>
      <c r="J15294" t="s">
        <v>7045</v>
      </c>
      <c r="K15294" t="s">
        <v>126</v>
      </c>
      <c r="L15294">
        <v>21</v>
      </c>
      <c r="M15294" s="1">
        <v>35472</v>
      </c>
      <c r="N15294">
        <v>180</v>
      </c>
      <c r="O15294">
        <v>79</v>
      </c>
      <c r="P15294">
        <v>1</v>
      </c>
      <c r="Q15294" s="1">
        <v>43362</v>
      </c>
      <c r="R15294">
        <v>66</v>
      </c>
      <c r="S15294">
        <v>67</v>
      </c>
      <c r="T15294">
        <v>65</v>
      </c>
      <c r="U15294">
        <v>52</v>
      </c>
      <c r="V15294">
        <v>68</v>
      </c>
      <c r="W15294">
        <v>75</v>
      </c>
      <c r="X15294">
        <v>60</v>
      </c>
      <c r="Y15294">
        <v>44</v>
      </c>
      <c r="Z15294">
        <v>52</v>
      </c>
      <c r="AA15294">
        <v>39</v>
      </c>
      <c r="AB15294">
        <v>30</v>
      </c>
      <c r="AC15294">
        <v>42</v>
      </c>
      <c r="AD15294">
        <v>31</v>
      </c>
      <c r="AE15294">
        <v>26</v>
      </c>
      <c r="AF15294">
        <v>27</v>
      </c>
      <c r="AG15294">
        <v>32</v>
      </c>
      <c r="AH15294">
        <v>27</v>
      </c>
      <c r="AI15294">
        <v>37</v>
      </c>
      <c r="AJ15294">
        <v>38</v>
      </c>
      <c r="AK15294">
        <v>48</v>
      </c>
      <c r="AL15294">
        <v>34</v>
      </c>
      <c r="AM15294">
        <v>36</v>
      </c>
      <c r="AN15294">
        <v>28</v>
      </c>
      <c r="AO15294">
        <v>33</v>
      </c>
      <c r="AP15294">
        <v>54</v>
      </c>
      <c r="AQ15294">
        <v>57</v>
      </c>
      <c r="AR15294">
        <v>44</v>
      </c>
      <c r="AS15294">
        <v>52</v>
      </c>
      <c r="AT15294">
        <v>58</v>
      </c>
      <c r="AU15294">
        <v>55</v>
      </c>
      <c r="AV15294">
        <v>59</v>
      </c>
      <c r="AW15294">
        <v>61</v>
      </c>
      <c r="AX15294">
        <v>64</v>
      </c>
      <c r="AY15294">
        <v>61</v>
      </c>
      <c r="AZ15294">
        <v>46</v>
      </c>
      <c r="BG15294" t="s">
        <v>103</v>
      </c>
      <c r="BH15294" t="s">
        <v>105</v>
      </c>
      <c r="BI15294" t="s">
        <v>105</v>
      </c>
      <c r="BJ15294">
        <v>3</v>
      </c>
      <c r="BK15294">
        <v>2</v>
      </c>
      <c r="BL15294">
        <v>53</v>
      </c>
      <c r="BM15294">
        <v>55</v>
      </c>
      <c r="BN15294">
        <v>55</v>
      </c>
      <c r="BO15294">
        <v>54</v>
      </c>
      <c r="BP15294">
        <v>54</v>
      </c>
      <c r="BQ15294">
        <v>49</v>
      </c>
      <c r="BR15294">
        <v>43</v>
      </c>
      <c r="BS15294">
        <v>48</v>
      </c>
      <c r="BT15294">
        <v>48</v>
      </c>
      <c r="BU15294">
        <v>44</v>
      </c>
      <c r="BV15294">
        <v>44</v>
      </c>
      <c r="BW15294">
        <v>44</v>
      </c>
      <c r="BX15294">
        <v>44</v>
      </c>
      <c r="BY15294">
        <v>47</v>
      </c>
      <c r="BZ15294">
        <v>47</v>
      </c>
      <c r="CA15294">
        <v>43</v>
      </c>
      <c r="CB15294" t="s">
        <v>135</v>
      </c>
      <c r="CC15294" t="s">
        <v>135</v>
      </c>
      <c r="CD15294">
        <v>245356</v>
      </c>
      <c r="CE15294">
        <v>245356</v>
      </c>
      <c r="CF15294">
        <v>1200</v>
      </c>
      <c r="CG15294">
        <v>150</v>
      </c>
      <c r="CH15294">
        <v>10000</v>
      </c>
      <c r="CI15294">
        <v>10</v>
      </c>
      <c r="CJ15294">
        <v>850</v>
      </c>
      <c r="CK15294">
        <v>150</v>
      </c>
      <c r="CL15294">
        <v>10000</v>
      </c>
      <c r="CM15294">
        <v>7</v>
      </c>
      <c r="CN15294">
        <v>1300</v>
      </c>
      <c r="CO15294">
        <v>150</v>
      </c>
      <c r="CP15294">
        <v>10000</v>
      </c>
      <c r="CQ15294">
        <v>11</v>
      </c>
    </row>
    <row r="15295" spans="1:95" x14ac:dyDescent="0.3">
      <c r="A15295">
        <v>15752</v>
      </c>
      <c r="B15295" t="s">
        <v>27356</v>
      </c>
      <c r="C15295" t="s">
        <v>27357</v>
      </c>
      <c r="D15295" t="s">
        <v>1026</v>
      </c>
      <c r="E15295" t="s">
        <v>419</v>
      </c>
      <c r="F15295" t="s">
        <v>135</v>
      </c>
      <c r="G15295">
        <v>62</v>
      </c>
      <c r="H15295" t="s">
        <v>13519</v>
      </c>
      <c r="I15295" t="s">
        <v>10795</v>
      </c>
      <c r="J15295" t="s">
        <v>978</v>
      </c>
      <c r="K15295" t="s">
        <v>397</v>
      </c>
      <c r="L15295">
        <v>28</v>
      </c>
      <c r="M15295" s="1">
        <v>33152</v>
      </c>
      <c r="N15295">
        <v>180</v>
      </c>
      <c r="O15295">
        <v>70</v>
      </c>
      <c r="P15295">
        <v>1</v>
      </c>
      <c r="Q15295" s="1">
        <v>43362</v>
      </c>
      <c r="R15295">
        <v>79</v>
      </c>
      <c r="S15295">
        <v>81</v>
      </c>
      <c r="T15295">
        <v>78</v>
      </c>
      <c r="U15295">
        <v>63</v>
      </c>
      <c r="V15295">
        <v>71</v>
      </c>
      <c r="W15295">
        <v>68</v>
      </c>
      <c r="X15295">
        <v>55</v>
      </c>
      <c r="Y15295">
        <v>64</v>
      </c>
      <c r="Z15295">
        <v>63</v>
      </c>
      <c r="AA15295">
        <v>42</v>
      </c>
      <c r="AB15295">
        <v>59</v>
      </c>
      <c r="AC15295">
        <v>63</v>
      </c>
      <c r="AD15295">
        <v>63</v>
      </c>
      <c r="AE15295">
        <v>58</v>
      </c>
      <c r="AF15295">
        <v>54</v>
      </c>
      <c r="AG15295">
        <v>45</v>
      </c>
      <c r="AH15295">
        <v>59</v>
      </c>
      <c r="AI15295">
        <v>49</v>
      </c>
      <c r="AJ15295">
        <v>47</v>
      </c>
      <c r="AK15295">
        <v>58</v>
      </c>
      <c r="AL15295">
        <v>33</v>
      </c>
      <c r="AM15295">
        <v>52</v>
      </c>
      <c r="AN15295">
        <v>43</v>
      </c>
      <c r="AO15295">
        <v>39</v>
      </c>
      <c r="AP15295">
        <v>20</v>
      </c>
      <c r="AQ15295">
        <v>11</v>
      </c>
      <c r="AR15295">
        <v>47</v>
      </c>
      <c r="AS15295">
        <v>26</v>
      </c>
      <c r="AT15295">
        <v>12</v>
      </c>
      <c r="AU15295">
        <v>14</v>
      </c>
      <c r="AV15295">
        <v>56</v>
      </c>
      <c r="AW15295">
        <v>71</v>
      </c>
      <c r="AX15295">
        <v>65</v>
      </c>
      <c r="AY15295">
        <v>61</v>
      </c>
      <c r="AZ15295">
        <v>30</v>
      </c>
      <c r="BG15295" t="s">
        <v>103</v>
      </c>
      <c r="BH15295" t="s">
        <v>104</v>
      </c>
      <c r="BI15295" t="s">
        <v>129</v>
      </c>
      <c r="BJ15295">
        <v>3</v>
      </c>
      <c r="BK15295">
        <v>2</v>
      </c>
      <c r="BL15295">
        <v>33</v>
      </c>
      <c r="BM15295">
        <v>41</v>
      </c>
      <c r="BN15295">
        <v>41</v>
      </c>
      <c r="BO15295">
        <v>44</v>
      </c>
      <c r="BP15295">
        <v>44</v>
      </c>
      <c r="BQ15295">
        <v>38</v>
      </c>
      <c r="BR15295">
        <v>51</v>
      </c>
      <c r="BS15295">
        <v>61</v>
      </c>
      <c r="BT15295">
        <v>61</v>
      </c>
      <c r="BU15295">
        <v>59</v>
      </c>
      <c r="BV15295">
        <v>61</v>
      </c>
      <c r="BW15295">
        <v>61</v>
      </c>
      <c r="BX15295">
        <v>61</v>
      </c>
      <c r="BY15295">
        <v>62</v>
      </c>
      <c r="BZ15295">
        <v>62</v>
      </c>
      <c r="CA15295">
        <v>61</v>
      </c>
      <c r="CB15295" t="s">
        <v>135</v>
      </c>
      <c r="CC15295" t="s">
        <v>135</v>
      </c>
      <c r="CD15295">
        <v>212818</v>
      </c>
      <c r="CE15295">
        <v>212818</v>
      </c>
      <c r="CF15295">
        <v>0</v>
      </c>
      <c r="CG15295">
        <v>150</v>
      </c>
      <c r="CH15295">
        <v>10000</v>
      </c>
      <c r="CI15295">
        <v>0</v>
      </c>
      <c r="CJ15295">
        <v>0</v>
      </c>
      <c r="CK15295">
        <v>150</v>
      </c>
      <c r="CL15295">
        <v>10000</v>
      </c>
      <c r="CM15295">
        <v>0</v>
      </c>
      <c r="CN15295">
        <v>0</v>
      </c>
      <c r="CO15295">
        <v>150</v>
      </c>
      <c r="CP15295">
        <v>10000</v>
      </c>
      <c r="CQ15295">
        <v>0</v>
      </c>
    </row>
    <row r="15296" spans="1:95" x14ac:dyDescent="0.3">
      <c r="A15296">
        <v>15753</v>
      </c>
      <c r="B15296" t="s">
        <v>27358</v>
      </c>
      <c r="C15296" t="s">
        <v>27359</v>
      </c>
      <c r="D15296" t="s">
        <v>1026</v>
      </c>
      <c r="E15296" t="s">
        <v>419</v>
      </c>
      <c r="F15296" t="s">
        <v>135</v>
      </c>
      <c r="G15296">
        <v>54</v>
      </c>
      <c r="H15296" t="s">
        <v>14640</v>
      </c>
      <c r="I15296" t="s">
        <v>10160</v>
      </c>
      <c r="J15296" t="s">
        <v>455</v>
      </c>
      <c r="K15296" t="s">
        <v>102</v>
      </c>
      <c r="L15296">
        <v>18</v>
      </c>
      <c r="M15296" s="1">
        <v>36784</v>
      </c>
      <c r="N15296">
        <v>181</v>
      </c>
      <c r="O15296">
        <v>71</v>
      </c>
      <c r="P15296">
        <v>1</v>
      </c>
      <c r="Q15296" s="1">
        <v>43362</v>
      </c>
      <c r="R15296">
        <v>68</v>
      </c>
      <c r="S15296">
        <v>69</v>
      </c>
      <c r="T15296">
        <v>68</v>
      </c>
      <c r="U15296">
        <v>51</v>
      </c>
      <c r="V15296">
        <v>55</v>
      </c>
      <c r="W15296">
        <v>66</v>
      </c>
      <c r="X15296">
        <v>52</v>
      </c>
      <c r="Y15296">
        <v>51</v>
      </c>
      <c r="Z15296">
        <v>50</v>
      </c>
      <c r="AA15296">
        <v>43</v>
      </c>
      <c r="AB15296">
        <v>47</v>
      </c>
      <c r="AC15296">
        <v>53</v>
      </c>
      <c r="AD15296">
        <v>45</v>
      </c>
      <c r="AE15296">
        <v>59</v>
      </c>
      <c r="AF15296">
        <v>42</v>
      </c>
      <c r="AG15296">
        <v>36</v>
      </c>
      <c r="AH15296">
        <v>39</v>
      </c>
      <c r="AI15296">
        <v>49</v>
      </c>
      <c r="AJ15296">
        <v>47</v>
      </c>
      <c r="AK15296">
        <v>35</v>
      </c>
      <c r="AL15296">
        <v>40</v>
      </c>
      <c r="AM15296">
        <v>59</v>
      </c>
      <c r="AN15296">
        <v>57</v>
      </c>
      <c r="AO15296">
        <v>37</v>
      </c>
      <c r="AP15296">
        <v>40</v>
      </c>
      <c r="AQ15296">
        <v>45</v>
      </c>
      <c r="AR15296">
        <v>44</v>
      </c>
      <c r="AS15296">
        <v>37</v>
      </c>
      <c r="AT15296">
        <v>39</v>
      </c>
      <c r="AU15296">
        <v>38</v>
      </c>
      <c r="AV15296">
        <v>53</v>
      </c>
      <c r="AW15296">
        <v>62</v>
      </c>
      <c r="AX15296">
        <v>58</v>
      </c>
      <c r="AY15296">
        <v>50</v>
      </c>
      <c r="AZ15296">
        <v>50</v>
      </c>
      <c r="BG15296" t="s">
        <v>103</v>
      </c>
      <c r="BH15296" t="s">
        <v>105</v>
      </c>
      <c r="BI15296" t="s">
        <v>105</v>
      </c>
      <c r="BJ15296">
        <v>3</v>
      </c>
      <c r="BK15296">
        <v>2</v>
      </c>
      <c r="BL15296">
        <v>45</v>
      </c>
      <c r="BM15296">
        <v>48</v>
      </c>
      <c r="BN15296">
        <v>48</v>
      </c>
      <c r="BO15296">
        <v>48</v>
      </c>
      <c r="BP15296">
        <v>48</v>
      </c>
      <c r="BQ15296">
        <v>49</v>
      </c>
      <c r="BR15296">
        <v>52</v>
      </c>
      <c r="BS15296">
        <v>53</v>
      </c>
      <c r="BT15296">
        <v>53</v>
      </c>
      <c r="BU15296">
        <v>53</v>
      </c>
      <c r="BV15296">
        <v>53</v>
      </c>
      <c r="BW15296">
        <v>53</v>
      </c>
      <c r="BX15296">
        <v>53</v>
      </c>
      <c r="BY15296">
        <v>52</v>
      </c>
      <c r="BZ15296">
        <v>52</v>
      </c>
      <c r="CA15296">
        <v>52</v>
      </c>
      <c r="CB15296" t="s">
        <v>135</v>
      </c>
      <c r="CC15296" t="s">
        <v>135</v>
      </c>
      <c r="CD15296">
        <v>245462</v>
      </c>
      <c r="CE15296">
        <v>245462</v>
      </c>
      <c r="CF15296">
        <v>200</v>
      </c>
      <c r="CG15296">
        <v>150</v>
      </c>
      <c r="CH15296">
        <v>10000</v>
      </c>
      <c r="CI15296">
        <v>0</v>
      </c>
      <c r="CJ15296">
        <v>200</v>
      </c>
      <c r="CK15296">
        <v>150</v>
      </c>
      <c r="CL15296">
        <v>10000</v>
      </c>
      <c r="CM15296">
        <v>0</v>
      </c>
      <c r="CN15296">
        <v>200</v>
      </c>
      <c r="CO15296">
        <v>150</v>
      </c>
      <c r="CP15296">
        <v>10000</v>
      </c>
      <c r="CQ15296">
        <v>0</v>
      </c>
    </row>
    <row r="15297" spans="1:95" x14ac:dyDescent="0.3">
      <c r="A15297">
        <v>15754</v>
      </c>
      <c r="B15297" t="s">
        <v>27360</v>
      </c>
      <c r="C15297" t="s">
        <v>27361</v>
      </c>
      <c r="D15297" t="s">
        <v>1026</v>
      </c>
      <c r="E15297" t="s">
        <v>419</v>
      </c>
      <c r="F15297" t="s">
        <v>135</v>
      </c>
      <c r="G15297">
        <v>54</v>
      </c>
      <c r="H15297" t="s">
        <v>17915</v>
      </c>
      <c r="I15297" t="s">
        <v>10160</v>
      </c>
      <c r="J15297" t="s">
        <v>455</v>
      </c>
      <c r="K15297" t="s">
        <v>126</v>
      </c>
      <c r="L15297">
        <v>19</v>
      </c>
      <c r="M15297" s="1">
        <v>36350</v>
      </c>
      <c r="N15297">
        <v>187</v>
      </c>
      <c r="O15297">
        <v>75</v>
      </c>
      <c r="P15297">
        <v>1</v>
      </c>
      <c r="Q15297" s="1">
        <v>43362</v>
      </c>
      <c r="R15297">
        <v>59</v>
      </c>
      <c r="S15297">
        <v>59</v>
      </c>
      <c r="T15297">
        <v>59</v>
      </c>
      <c r="U15297">
        <v>31</v>
      </c>
      <c r="V15297">
        <v>46</v>
      </c>
      <c r="W15297">
        <v>55</v>
      </c>
      <c r="X15297">
        <v>50</v>
      </c>
      <c r="Y15297">
        <v>29</v>
      </c>
      <c r="Z15297">
        <v>24</v>
      </c>
      <c r="AA15297">
        <v>37</v>
      </c>
      <c r="AB15297">
        <v>28</v>
      </c>
      <c r="AC15297">
        <v>30</v>
      </c>
      <c r="AD15297">
        <v>22</v>
      </c>
      <c r="AE15297">
        <v>40</v>
      </c>
      <c r="AF15297">
        <v>26</v>
      </c>
      <c r="AG15297">
        <v>28</v>
      </c>
      <c r="AH15297">
        <v>35</v>
      </c>
      <c r="AI15297">
        <v>29</v>
      </c>
      <c r="AJ15297">
        <v>30</v>
      </c>
      <c r="AK15297">
        <v>29</v>
      </c>
      <c r="AL15297">
        <v>26</v>
      </c>
      <c r="AM15297">
        <v>32</v>
      </c>
      <c r="AN15297">
        <v>22</v>
      </c>
      <c r="AO15297">
        <v>31</v>
      </c>
      <c r="AP15297">
        <v>54</v>
      </c>
      <c r="AQ15297">
        <v>48</v>
      </c>
      <c r="AR15297">
        <v>53</v>
      </c>
      <c r="AS15297">
        <v>50</v>
      </c>
      <c r="AT15297">
        <v>63</v>
      </c>
      <c r="AU15297">
        <v>54</v>
      </c>
      <c r="AV15297">
        <v>58</v>
      </c>
      <c r="AW15297">
        <v>74</v>
      </c>
      <c r="AX15297">
        <v>61</v>
      </c>
      <c r="AY15297">
        <v>58</v>
      </c>
      <c r="AZ15297">
        <v>51</v>
      </c>
      <c r="BG15297" t="s">
        <v>103</v>
      </c>
      <c r="BH15297" t="s">
        <v>105</v>
      </c>
      <c r="BI15297" t="s">
        <v>105</v>
      </c>
      <c r="BJ15297">
        <v>2</v>
      </c>
      <c r="BK15297">
        <v>2</v>
      </c>
      <c r="BL15297">
        <v>53</v>
      </c>
      <c r="BM15297">
        <v>49</v>
      </c>
      <c r="BN15297">
        <v>49</v>
      </c>
      <c r="BO15297">
        <v>46</v>
      </c>
      <c r="BP15297">
        <v>46</v>
      </c>
      <c r="BQ15297">
        <v>44</v>
      </c>
      <c r="BR15297">
        <v>34</v>
      </c>
      <c r="BS15297">
        <v>35</v>
      </c>
      <c r="BT15297">
        <v>35</v>
      </c>
      <c r="BU15297">
        <v>32</v>
      </c>
      <c r="BV15297">
        <v>34</v>
      </c>
      <c r="BW15297">
        <v>34</v>
      </c>
      <c r="BX15297">
        <v>34</v>
      </c>
      <c r="BY15297">
        <v>34</v>
      </c>
      <c r="BZ15297">
        <v>34</v>
      </c>
      <c r="CA15297">
        <v>37</v>
      </c>
      <c r="CB15297" t="s">
        <v>135</v>
      </c>
      <c r="CC15297" t="s">
        <v>135</v>
      </c>
      <c r="CD15297">
        <v>245469</v>
      </c>
      <c r="CE15297">
        <v>245469</v>
      </c>
      <c r="CF15297">
        <v>200</v>
      </c>
      <c r="CG15297">
        <v>150</v>
      </c>
      <c r="CH15297">
        <v>10000</v>
      </c>
      <c r="CI15297">
        <v>0</v>
      </c>
      <c r="CJ15297">
        <v>200</v>
      </c>
      <c r="CK15297">
        <v>150</v>
      </c>
      <c r="CL15297">
        <v>10000</v>
      </c>
      <c r="CM15297">
        <v>0</v>
      </c>
      <c r="CN15297">
        <v>200</v>
      </c>
      <c r="CO15297">
        <v>150</v>
      </c>
      <c r="CP15297">
        <v>10000</v>
      </c>
      <c r="CQ15297">
        <v>0</v>
      </c>
    </row>
    <row r="15298" spans="1:95" x14ac:dyDescent="0.3">
      <c r="A15298">
        <v>15755</v>
      </c>
      <c r="B15298" t="s">
        <v>27362</v>
      </c>
      <c r="C15298" t="s">
        <v>27363</v>
      </c>
      <c r="D15298" t="s">
        <v>569</v>
      </c>
      <c r="E15298" t="s">
        <v>419</v>
      </c>
      <c r="F15298" t="s">
        <v>135</v>
      </c>
      <c r="G15298">
        <v>62</v>
      </c>
      <c r="H15298" t="s">
        <v>23727</v>
      </c>
      <c r="I15298" t="s">
        <v>11058</v>
      </c>
      <c r="J15298" t="s">
        <v>13152</v>
      </c>
      <c r="K15298" t="s">
        <v>208</v>
      </c>
      <c r="L15298">
        <v>24</v>
      </c>
      <c r="M15298" s="1">
        <v>34492</v>
      </c>
      <c r="N15298">
        <v>175</v>
      </c>
      <c r="O15298">
        <v>72</v>
      </c>
      <c r="P15298">
        <v>1</v>
      </c>
      <c r="Q15298" s="1">
        <v>43362</v>
      </c>
      <c r="R15298">
        <v>83</v>
      </c>
      <c r="S15298">
        <v>80</v>
      </c>
      <c r="T15298">
        <v>85</v>
      </c>
      <c r="U15298">
        <v>60</v>
      </c>
      <c r="V15298">
        <v>81</v>
      </c>
      <c r="W15298">
        <v>82</v>
      </c>
      <c r="X15298">
        <v>52</v>
      </c>
      <c r="Y15298">
        <v>56</v>
      </c>
      <c r="Z15298">
        <v>56</v>
      </c>
      <c r="AA15298">
        <v>56</v>
      </c>
      <c r="AB15298">
        <v>40</v>
      </c>
      <c r="AC15298">
        <v>48</v>
      </c>
      <c r="AD15298">
        <v>39</v>
      </c>
      <c r="AE15298">
        <v>47</v>
      </c>
      <c r="AF15298">
        <v>35</v>
      </c>
      <c r="AG15298">
        <v>39</v>
      </c>
      <c r="AH15298">
        <v>39</v>
      </c>
      <c r="AI15298">
        <v>50</v>
      </c>
      <c r="AJ15298">
        <v>48</v>
      </c>
      <c r="AK15298">
        <v>58</v>
      </c>
      <c r="AL15298">
        <v>33</v>
      </c>
      <c r="AM15298">
        <v>51</v>
      </c>
      <c r="AN15298">
        <v>49</v>
      </c>
      <c r="AO15298">
        <v>45</v>
      </c>
      <c r="AP15298">
        <v>56</v>
      </c>
      <c r="AQ15298">
        <v>54</v>
      </c>
      <c r="AR15298">
        <v>38</v>
      </c>
      <c r="AS15298">
        <v>57</v>
      </c>
      <c r="AT15298">
        <v>61</v>
      </c>
      <c r="AU15298">
        <v>59</v>
      </c>
      <c r="AV15298">
        <v>68</v>
      </c>
      <c r="AW15298">
        <v>81</v>
      </c>
      <c r="AX15298">
        <v>81</v>
      </c>
      <c r="AY15298">
        <v>61</v>
      </c>
      <c r="AZ15298">
        <v>68</v>
      </c>
      <c r="BG15298" t="s">
        <v>103</v>
      </c>
      <c r="BH15298" t="s">
        <v>104</v>
      </c>
      <c r="BI15298" t="s">
        <v>105</v>
      </c>
      <c r="BJ15298">
        <v>3</v>
      </c>
      <c r="BK15298">
        <v>2</v>
      </c>
      <c r="BL15298">
        <v>57</v>
      </c>
      <c r="BM15298">
        <v>61</v>
      </c>
      <c r="BN15298">
        <v>61</v>
      </c>
      <c r="BO15298">
        <v>61</v>
      </c>
      <c r="BP15298">
        <v>61</v>
      </c>
      <c r="BQ15298">
        <v>57</v>
      </c>
      <c r="BR15298">
        <v>53</v>
      </c>
      <c r="BS15298">
        <v>57</v>
      </c>
      <c r="BT15298">
        <v>57</v>
      </c>
      <c r="BU15298">
        <v>53</v>
      </c>
      <c r="BV15298">
        <v>53</v>
      </c>
      <c r="BW15298">
        <v>53</v>
      </c>
      <c r="BX15298">
        <v>53</v>
      </c>
      <c r="BY15298">
        <v>56</v>
      </c>
      <c r="BZ15298">
        <v>56</v>
      </c>
      <c r="CA15298">
        <v>50</v>
      </c>
      <c r="CB15298" t="s">
        <v>135</v>
      </c>
      <c r="CC15298" t="s">
        <v>135</v>
      </c>
      <c r="CD15298">
        <v>213401</v>
      </c>
      <c r="CE15298">
        <v>213401</v>
      </c>
      <c r="CF15298">
        <v>2000</v>
      </c>
      <c r="CG15298">
        <v>150</v>
      </c>
      <c r="CH15298">
        <v>10000</v>
      </c>
      <c r="CI15298">
        <v>18</v>
      </c>
      <c r="CJ15298">
        <v>650</v>
      </c>
      <c r="CK15298">
        <v>150</v>
      </c>
      <c r="CL15298">
        <v>10000</v>
      </c>
      <c r="CM15298">
        <v>5</v>
      </c>
      <c r="CN15298">
        <v>850</v>
      </c>
      <c r="CO15298">
        <v>150</v>
      </c>
      <c r="CP15298">
        <v>10000</v>
      </c>
      <c r="CQ15298">
        <v>7</v>
      </c>
    </row>
    <row r="15299" spans="1:95" x14ac:dyDescent="0.3">
      <c r="A15299">
        <v>15756</v>
      </c>
      <c r="B15299" t="s">
        <v>27364</v>
      </c>
      <c r="C15299" t="s">
        <v>27365</v>
      </c>
      <c r="D15299" t="s">
        <v>1026</v>
      </c>
      <c r="E15299" t="s">
        <v>419</v>
      </c>
      <c r="F15299" t="s">
        <v>135</v>
      </c>
      <c r="G15299">
        <v>54</v>
      </c>
      <c r="H15299" t="s">
        <v>21349</v>
      </c>
      <c r="I15299" t="s">
        <v>6357</v>
      </c>
      <c r="J15299" t="s">
        <v>641</v>
      </c>
      <c r="K15299" t="s">
        <v>133</v>
      </c>
      <c r="L15299">
        <v>36</v>
      </c>
      <c r="M15299" s="1">
        <v>30166</v>
      </c>
      <c r="N15299">
        <v>188</v>
      </c>
      <c r="O15299">
        <v>90</v>
      </c>
      <c r="P15299">
        <v>1</v>
      </c>
      <c r="Q15299" s="1">
        <v>43362</v>
      </c>
      <c r="S15299">
        <v>19</v>
      </c>
      <c r="T15299">
        <v>22</v>
      </c>
      <c r="V15299">
        <v>31</v>
      </c>
      <c r="W15299">
        <v>54</v>
      </c>
      <c r="X15299">
        <v>47</v>
      </c>
      <c r="Y15299">
        <v>17</v>
      </c>
      <c r="Z15299">
        <v>14</v>
      </c>
      <c r="AA15299">
        <v>37</v>
      </c>
      <c r="AC15299">
        <v>6</v>
      </c>
      <c r="AD15299">
        <v>8</v>
      </c>
      <c r="AE15299">
        <v>20</v>
      </c>
      <c r="AF15299">
        <v>9</v>
      </c>
      <c r="AG15299">
        <v>9</v>
      </c>
      <c r="AH15299">
        <v>12</v>
      </c>
      <c r="AJ15299">
        <v>32</v>
      </c>
      <c r="AK15299">
        <v>12</v>
      </c>
      <c r="AL15299">
        <v>14</v>
      </c>
      <c r="AM15299">
        <v>20</v>
      </c>
      <c r="AN15299">
        <v>26</v>
      </c>
      <c r="AO15299">
        <v>11</v>
      </c>
      <c r="AQ15299">
        <v>7</v>
      </c>
      <c r="AR15299">
        <v>13</v>
      </c>
      <c r="AS15299">
        <v>9</v>
      </c>
      <c r="AT15299">
        <v>14</v>
      </c>
      <c r="AU15299">
        <v>10</v>
      </c>
      <c r="AW15299">
        <v>59</v>
      </c>
      <c r="AX15299">
        <v>18</v>
      </c>
      <c r="AY15299">
        <v>52</v>
      </c>
      <c r="AZ15299">
        <v>17</v>
      </c>
      <c r="BA15299">
        <v>50</v>
      </c>
      <c r="BB15299">
        <v>50</v>
      </c>
      <c r="BC15299">
        <v>56</v>
      </c>
      <c r="BD15299">
        <v>19</v>
      </c>
      <c r="BE15299">
        <v>48</v>
      </c>
      <c r="BF15299">
        <v>59</v>
      </c>
      <c r="BG15299" t="s">
        <v>103</v>
      </c>
      <c r="BH15299" t="s">
        <v>105</v>
      </c>
      <c r="BI15299" t="s">
        <v>105</v>
      </c>
      <c r="BJ15299">
        <v>2</v>
      </c>
      <c r="BK15299">
        <v>1</v>
      </c>
      <c r="CB15299" t="s">
        <v>135</v>
      </c>
      <c r="CC15299" t="s">
        <v>135</v>
      </c>
      <c r="CD15299">
        <v>245558</v>
      </c>
      <c r="CE15299">
        <v>245558</v>
      </c>
      <c r="CF15299">
        <v>200</v>
      </c>
      <c r="CG15299">
        <v>150</v>
      </c>
      <c r="CH15299">
        <v>10000</v>
      </c>
      <c r="CI15299">
        <v>0</v>
      </c>
      <c r="CJ15299">
        <v>200</v>
      </c>
      <c r="CK15299">
        <v>150</v>
      </c>
      <c r="CL15299">
        <v>10000</v>
      </c>
      <c r="CM15299">
        <v>0</v>
      </c>
      <c r="CN15299">
        <v>200</v>
      </c>
      <c r="CO15299">
        <v>150</v>
      </c>
      <c r="CP15299">
        <v>10000</v>
      </c>
      <c r="CQ15299">
        <v>0</v>
      </c>
    </row>
    <row r="15300" spans="1:95" x14ac:dyDescent="0.3">
      <c r="A15300">
        <v>15757</v>
      </c>
      <c r="B15300" t="s">
        <v>27366</v>
      </c>
      <c r="C15300" t="s">
        <v>27367</v>
      </c>
      <c r="D15300" t="s">
        <v>1026</v>
      </c>
      <c r="E15300" t="s">
        <v>419</v>
      </c>
      <c r="F15300" t="s">
        <v>135</v>
      </c>
      <c r="G15300">
        <v>62</v>
      </c>
      <c r="H15300" t="s">
        <v>21546</v>
      </c>
      <c r="I15300" t="s">
        <v>6357</v>
      </c>
      <c r="J15300" t="s">
        <v>185</v>
      </c>
      <c r="K15300" t="s">
        <v>149</v>
      </c>
      <c r="L15300">
        <v>22</v>
      </c>
      <c r="M15300" s="1">
        <v>35297</v>
      </c>
      <c r="N15300">
        <v>185</v>
      </c>
      <c r="O15300">
        <v>72</v>
      </c>
      <c r="P15300">
        <v>1</v>
      </c>
      <c r="Q15300" s="1">
        <v>43362</v>
      </c>
      <c r="R15300">
        <v>70</v>
      </c>
      <c r="S15300">
        <v>69</v>
      </c>
      <c r="T15300">
        <v>70</v>
      </c>
      <c r="U15300">
        <v>65</v>
      </c>
      <c r="V15300">
        <v>69</v>
      </c>
      <c r="W15300">
        <v>77</v>
      </c>
      <c r="X15300">
        <v>53</v>
      </c>
      <c r="Y15300">
        <v>66</v>
      </c>
      <c r="Z15300">
        <v>66</v>
      </c>
      <c r="AA15300">
        <v>49</v>
      </c>
      <c r="AB15300">
        <v>56</v>
      </c>
      <c r="AC15300">
        <v>58</v>
      </c>
      <c r="AD15300">
        <v>57</v>
      </c>
      <c r="AE15300">
        <v>58</v>
      </c>
      <c r="AF15300">
        <v>55</v>
      </c>
      <c r="AG15300">
        <v>46</v>
      </c>
      <c r="AH15300">
        <v>52</v>
      </c>
      <c r="AI15300">
        <v>59</v>
      </c>
      <c r="AJ15300">
        <v>63</v>
      </c>
      <c r="AK15300">
        <v>46</v>
      </c>
      <c r="AL15300">
        <v>34</v>
      </c>
      <c r="AM15300">
        <v>68</v>
      </c>
      <c r="AN15300">
        <v>62</v>
      </c>
      <c r="AO15300">
        <v>46</v>
      </c>
      <c r="AP15300">
        <v>48</v>
      </c>
      <c r="AQ15300">
        <v>44</v>
      </c>
      <c r="AR15300">
        <v>35</v>
      </c>
      <c r="AS15300">
        <v>58</v>
      </c>
      <c r="AT15300">
        <v>46</v>
      </c>
      <c r="AU15300">
        <v>45</v>
      </c>
      <c r="AV15300">
        <v>65</v>
      </c>
      <c r="AW15300">
        <v>65</v>
      </c>
      <c r="AX15300">
        <v>70</v>
      </c>
      <c r="AY15300">
        <v>65</v>
      </c>
      <c r="AZ15300">
        <v>57</v>
      </c>
      <c r="BG15300" t="s">
        <v>103</v>
      </c>
      <c r="BH15300" t="s">
        <v>105</v>
      </c>
      <c r="BI15300" t="s">
        <v>105</v>
      </c>
      <c r="BJ15300">
        <v>3</v>
      </c>
      <c r="BK15300">
        <v>2</v>
      </c>
      <c r="BL15300">
        <v>52</v>
      </c>
      <c r="BM15300">
        <v>54</v>
      </c>
      <c r="BN15300">
        <v>54</v>
      </c>
      <c r="BO15300">
        <v>56</v>
      </c>
      <c r="BP15300">
        <v>56</v>
      </c>
      <c r="BQ15300">
        <v>57</v>
      </c>
      <c r="BR15300">
        <v>61</v>
      </c>
      <c r="BS15300">
        <v>62</v>
      </c>
      <c r="BT15300">
        <v>62</v>
      </c>
      <c r="BU15300">
        <v>63</v>
      </c>
      <c r="BV15300">
        <v>62</v>
      </c>
      <c r="BW15300">
        <v>62</v>
      </c>
      <c r="BX15300">
        <v>62</v>
      </c>
      <c r="BY15300">
        <v>62</v>
      </c>
      <c r="BZ15300">
        <v>62</v>
      </c>
      <c r="CA15300">
        <v>58</v>
      </c>
      <c r="CB15300" t="s">
        <v>135</v>
      </c>
      <c r="CC15300" t="s">
        <v>135</v>
      </c>
      <c r="CD15300">
        <v>213696</v>
      </c>
      <c r="CE15300">
        <v>213696</v>
      </c>
      <c r="CF15300">
        <v>4500</v>
      </c>
      <c r="CG15300">
        <v>150</v>
      </c>
      <c r="CH15300">
        <v>10000</v>
      </c>
      <c r="CI15300">
        <v>44</v>
      </c>
      <c r="CJ15300">
        <v>6400</v>
      </c>
      <c r="CK15300">
        <v>150</v>
      </c>
      <c r="CL15300">
        <v>10000</v>
      </c>
      <c r="CM15300">
        <v>63</v>
      </c>
      <c r="CN15300">
        <v>5000</v>
      </c>
      <c r="CO15300">
        <v>150</v>
      </c>
      <c r="CP15300">
        <v>10000</v>
      </c>
      <c r="CQ15300">
        <v>49</v>
      </c>
    </row>
    <row r="15301" spans="1:95" x14ac:dyDescent="0.3">
      <c r="A15301">
        <v>15758</v>
      </c>
      <c r="B15301" t="s">
        <v>19384</v>
      </c>
      <c r="C15301" t="s">
        <v>27127</v>
      </c>
      <c r="D15301" t="s">
        <v>1026</v>
      </c>
      <c r="E15301" t="s">
        <v>419</v>
      </c>
      <c r="F15301" t="s">
        <v>1416</v>
      </c>
      <c r="G15301">
        <v>54</v>
      </c>
      <c r="H15301" t="s">
        <v>17410</v>
      </c>
      <c r="I15301" t="s">
        <v>7364</v>
      </c>
      <c r="J15301" t="s">
        <v>185</v>
      </c>
      <c r="K15301" t="s">
        <v>397</v>
      </c>
      <c r="L15301">
        <v>20</v>
      </c>
      <c r="M15301" s="1">
        <v>36082</v>
      </c>
      <c r="N15301">
        <v>173</v>
      </c>
      <c r="O15301">
        <v>63</v>
      </c>
      <c r="P15301">
        <v>1</v>
      </c>
      <c r="Q15301" s="1">
        <v>43362</v>
      </c>
      <c r="R15301">
        <v>59</v>
      </c>
      <c r="S15301">
        <v>62</v>
      </c>
      <c r="T15301">
        <v>57</v>
      </c>
      <c r="U15301">
        <v>60</v>
      </c>
      <c r="V15301">
        <v>68</v>
      </c>
      <c r="W15301">
        <v>79</v>
      </c>
      <c r="X15301">
        <v>44</v>
      </c>
      <c r="Y15301">
        <v>58</v>
      </c>
      <c r="Z15301">
        <v>60</v>
      </c>
      <c r="AA15301">
        <v>50</v>
      </c>
      <c r="AB15301">
        <v>42</v>
      </c>
      <c r="AC15301">
        <v>48</v>
      </c>
      <c r="AD15301">
        <v>38</v>
      </c>
      <c r="AE15301">
        <v>52</v>
      </c>
      <c r="AF15301">
        <v>41</v>
      </c>
      <c r="AG15301">
        <v>45</v>
      </c>
      <c r="AH15301">
        <v>42</v>
      </c>
      <c r="AI15301">
        <v>53</v>
      </c>
      <c r="AJ15301">
        <v>55</v>
      </c>
      <c r="AK15301">
        <v>48</v>
      </c>
      <c r="AL15301">
        <v>43</v>
      </c>
      <c r="AM15301">
        <v>59</v>
      </c>
      <c r="AN15301">
        <v>48</v>
      </c>
      <c r="AO15301">
        <v>42</v>
      </c>
      <c r="AP15301">
        <v>33</v>
      </c>
      <c r="AQ15301">
        <v>30</v>
      </c>
      <c r="AR15301">
        <v>40</v>
      </c>
      <c r="AS15301">
        <v>30</v>
      </c>
      <c r="AT15301">
        <v>35</v>
      </c>
      <c r="AU15301">
        <v>35</v>
      </c>
      <c r="AV15301">
        <v>37</v>
      </c>
      <c r="AW15301">
        <v>35</v>
      </c>
      <c r="AX15301">
        <v>40</v>
      </c>
      <c r="AY15301">
        <v>31</v>
      </c>
      <c r="AZ15301">
        <v>51</v>
      </c>
      <c r="BG15301" t="s">
        <v>111</v>
      </c>
      <c r="BH15301" t="s">
        <v>105</v>
      </c>
      <c r="BI15301" t="s">
        <v>105</v>
      </c>
      <c r="BJ15301">
        <v>3</v>
      </c>
      <c r="BK15301">
        <v>2</v>
      </c>
      <c r="BL15301">
        <v>38</v>
      </c>
      <c r="BM15301">
        <v>43</v>
      </c>
      <c r="BN15301">
        <v>43</v>
      </c>
      <c r="BO15301">
        <v>44</v>
      </c>
      <c r="BP15301">
        <v>44</v>
      </c>
      <c r="BQ15301">
        <v>43</v>
      </c>
      <c r="BR15301">
        <v>50</v>
      </c>
      <c r="BS15301">
        <v>53</v>
      </c>
      <c r="BT15301">
        <v>53</v>
      </c>
      <c r="BU15301">
        <v>54</v>
      </c>
      <c r="BV15301">
        <v>52</v>
      </c>
      <c r="BW15301">
        <v>52</v>
      </c>
      <c r="BX15301">
        <v>52</v>
      </c>
      <c r="BY15301">
        <v>53</v>
      </c>
      <c r="BZ15301">
        <v>53</v>
      </c>
      <c r="CA15301">
        <v>48</v>
      </c>
      <c r="CB15301" t="s">
        <v>135</v>
      </c>
      <c r="CC15301" t="s">
        <v>135</v>
      </c>
      <c r="CD15301">
        <v>236530</v>
      </c>
      <c r="CE15301">
        <v>50568178</v>
      </c>
      <c r="CF15301">
        <v>200</v>
      </c>
      <c r="CG15301">
        <v>150</v>
      </c>
      <c r="CH15301">
        <v>10000</v>
      </c>
      <c r="CI15301">
        <v>0</v>
      </c>
      <c r="CJ15301">
        <v>200</v>
      </c>
      <c r="CK15301">
        <v>150</v>
      </c>
      <c r="CL15301">
        <v>10000</v>
      </c>
      <c r="CM15301">
        <v>0</v>
      </c>
      <c r="CN15301">
        <v>200</v>
      </c>
      <c r="CO15301">
        <v>150</v>
      </c>
      <c r="CP15301">
        <v>10000</v>
      </c>
      <c r="CQ15301">
        <v>0</v>
      </c>
    </row>
    <row r="15302" spans="1:95" x14ac:dyDescent="0.3">
      <c r="A15302">
        <v>15759</v>
      </c>
      <c r="B15302" t="s">
        <v>27257</v>
      </c>
      <c r="C15302" t="s">
        <v>27258</v>
      </c>
      <c r="D15302" t="s">
        <v>1026</v>
      </c>
      <c r="E15302" t="s">
        <v>419</v>
      </c>
      <c r="F15302" t="s">
        <v>1416</v>
      </c>
      <c r="G15302">
        <v>54</v>
      </c>
      <c r="H15302" t="s">
        <v>9723</v>
      </c>
      <c r="I15302" t="s">
        <v>9724</v>
      </c>
      <c r="J15302" t="s">
        <v>220</v>
      </c>
      <c r="K15302" t="s">
        <v>133</v>
      </c>
      <c r="L15302">
        <v>21</v>
      </c>
      <c r="M15302" s="1">
        <v>35517</v>
      </c>
      <c r="N15302">
        <v>186</v>
      </c>
      <c r="O15302">
        <v>80</v>
      </c>
      <c r="P15302">
        <v>1</v>
      </c>
      <c r="Q15302" s="1">
        <v>43362</v>
      </c>
      <c r="S15302">
        <v>17</v>
      </c>
      <c r="T15302">
        <v>21</v>
      </c>
      <c r="V15302">
        <v>34</v>
      </c>
      <c r="W15302">
        <v>32</v>
      </c>
      <c r="X15302">
        <v>47</v>
      </c>
      <c r="Y15302">
        <v>19</v>
      </c>
      <c r="Z15302">
        <v>6</v>
      </c>
      <c r="AA15302">
        <v>35</v>
      </c>
      <c r="AC15302">
        <v>8</v>
      </c>
      <c r="AD15302">
        <v>8</v>
      </c>
      <c r="AE15302">
        <v>24</v>
      </c>
      <c r="AF15302">
        <v>8</v>
      </c>
      <c r="AG15302">
        <v>7</v>
      </c>
      <c r="AH15302">
        <v>13</v>
      </c>
      <c r="AJ15302">
        <v>25</v>
      </c>
      <c r="AK15302">
        <v>14</v>
      </c>
      <c r="AL15302">
        <v>11</v>
      </c>
      <c r="AM15302">
        <v>17</v>
      </c>
      <c r="AN15302">
        <v>28</v>
      </c>
      <c r="AO15302">
        <v>11</v>
      </c>
      <c r="AQ15302">
        <v>7</v>
      </c>
      <c r="AR15302">
        <v>10</v>
      </c>
      <c r="AS15302">
        <v>16</v>
      </c>
      <c r="AT15302">
        <v>11</v>
      </c>
      <c r="AU15302">
        <v>10</v>
      </c>
      <c r="AW15302">
        <v>48</v>
      </c>
      <c r="AX15302">
        <v>26</v>
      </c>
      <c r="AY15302">
        <v>61</v>
      </c>
      <c r="AZ15302">
        <v>26</v>
      </c>
      <c r="BA15302">
        <v>58</v>
      </c>
      <c r="BB15302">
        <v>55</v>
      </c>
      <c r="BC15302">
        <v>53</v>
      </c>
      <c r="BD15302">
        <v>17</v>
      </c>
      <c r="BE15302">
        <v>58</v>
      </c>
      <c r="BF15302">
        <v>50</v>
      </c>
      <c r="BG15302" t="s">
        <v>103</v>
      </c>
      <c r="BH15302" t="s">
        <v>105</v>
      </c>
      <c r="BI15302" t="s">
        <v>105</v>
      </c>
      <c r="BJ15302">
        <v>3</v>
      </c>
      <c r="BK15302">
        <v>1</v>
      </c>
      <c r="CB15302" t="s">
        <v>135</v>
      </c>
      <c r="CC15302" t="s">
        <v>135</v>
      </c>
      <c r="CD15302">
        <v>243699</v>
      </c>
      <c r="CE15302">
        <v>50575347</v>
      </c>
      <c r="CF15302">
        <v>200</v>
      </c>
      <c r="CG15302">
        <v>150</v>
      </c>
      <c r="CH15302">
        <v>10000</v>
      </c>
      <c r="CI15302">
        <v>0</v>
      </c>
      <c r="CJ15302">
        <v>200</v>
      </c>
      <c r="CK15302">
        <v>150</v>
      </c>
      <c r="CL15302">
        <v>10000</v>
      </c>
      <c r="CM15302">
        <v>0</v>
      </c>
      <c r="CN15302">
        <v>200</v>
      </c>
      <c r="CO15302">
        <v>150</v>
      </c>
      <c r="CP15302">
        <v>10000</v>
      </c>
      <c r="CQ15302">
        <v>0</v>
      </c>
    </row>
    <row r="15303" spans="1:95" x14ac:dyDescent="0.3">
      <c r="A15303">
        <v>15760</v>
      </c>
      <c r="B15303" t="s">
        <v>13124</v>
      </c>
      <c r="C15303" t="s">
        <v>27368</v>
      </c>
      <c r="D15303" t="s">
        <v>1026</v>
      </c>
      <c r="E15303" t="s">
        <v>419</v>
      </c>
      <c r="F15303" t="s">
        <v>135</v>
      </c>
      <c r="G15303">
        <v>62</v>
      </c>
      <c r="H15303" t="s">
        <v>18424</v>
      </c>
      <c r="I15303" t="s">
        <v>12007</v>
      </c>
      <c r="J15303" t="s">
        <v>1153</v>
      </c>
      <c r="K15303" t="s">
        <v>126</v>
      </c>
      <c r="L15303">
        <v>23</v>
      </c>
      <c r="M15303" s="1">
        <v>34748</v>
      </c>
      <c r="N15303">
        <v>187</v>
      </c>
      <c r="O15303">
        <v>78</v>
      </c>
      <c r="P15303">
        <v>1</v>
      </c>
      <c r="Q15303" s="1">
        <v>43362</v>
      </c>
      <c r="R15303">
        <v>65</v>
      </c>
      <c r="S15303">
        <v>65</v>
      </c>
      <c r="T15303">
        <v>65</v>
      </c>
      <c r="U15303">
        <v>54</v>
      </c>
      <c r="V15303">
        <v>69</v>
      </c>
      <c r="W15303">
        <v>66</v>
      </c>
      <c r="X15303">
        <v>55</v>
      </c>
      <c r="Y15303">
        <v>54</v>
      </c>
      <c r="Z15303">
        <v>49</v>
      </c>
      <c r="AA15303">
        <v>52</v>
      </c>
      <c r="AB15303">
        <v>38</v>
      </c>
      <c r="AC15303">
        <v>47</v>
      </c>
      <c r="AD15303">
        <v>31</v>
      </c>
      <c r="AE15303">
        <v>52</v>
      </c>
      <c r="AF15303">
        <v>34</v>
      </c>
      <c r="AG15303">
        <v>40</v>
      </c>
      <c r="AH15303">
        <v>43</v>
      </c>
      <c r="AI15303">
        <v>50</v>
      </c>
      <c r="AJ15303">
        <v>50</v>
      </c>
      <c r="AK15303">
        <v>35</v>
      </c>
      <c r="AL15303">
        <v>32</v>
      </c>
      <c r="AM15303">
        <v>61</v>
      </c>
      <c r="AN15303">
        <v>56</v>
      </c>
      <c r="AO15303">
        <v>36</v>
      </c>
      <c r="AP15303">
        <v>60</v>
      </c>
      <c r="AQ15303">
        <v>59</v>
      </c>
      <c r="AR15303">
        <v>56</v>
      </c>
      <c r="AS15303">
        <v>59</v>
      </c>
      <c r="AT15303">
        <v>63</v>
      </c>
      <c r="AU15303">
        <v>57</v>
      </c>
      <c r="AV15303">
        <v>67</v>
      </c>
      <c r="AW15303">
        <v>67</v>
      </c>
      <c r="AX15303">
        <v>63</v>
      </c>
      <c r="AY15303">
        <v>72</v>
      </c>
      <c r="AZ15303">
        <v>60</v>
      </c>
      <c r="BG15303" t="s">
        <v>103</v>
      </c>
      <c r="BH15303" t="s">
        <v>105</v>
      </c>
      <c r="BI15303" t="s">
        <v>105</v>
      </c>
      <c r="BJ15303">
        <v>3</v>
      </c>
      <c r="BK15303">
        <v>2</v>
      </c>
      <c r="BL15303">
        <v>61</v>
      </c>
      <c r="BM15303">
        <v>57</v>
      </c>
      <c r="BN15303">
        <v>57</v>
      </c>
      <c r="BO15303">
        <v>56</v>
      </c>
      <c r="BP15303">
        <v>56</v>
      </c>
      <c r="BQ15303">
        <v>59</v>
      </c>
      <c r="BR15303">
        <v>54</v>
      </c>
      <c r="BS15303">
        <v>52</v>
      </c>
      <c r="BT15303">
        <v>52</v>
      </c>
      <c r="BU15303">
        <v>52</v>
      </c>
      <c r="BV15303">
        <v>51</v>
      </c>
      <c r="BW15303">
        <v>51</v>
      </c>
      <c r="BX15303">
        <v>51</v>
      </c>
      <c r="BY15303">
        <v>50</v>
      </c>
      <c r="BZ15303">
        <v>50</v>
      </c>
      <c r="CA15303">
        <v>50</v>
      </c>
      <c r="CB15303" t="s">
        <v>135</v>
      </c>
      <c r="CC15303" t="s">
        <v>135</v>
      </c>
      <c r="CD15303">
        <v>213837</v>
      </c>
      <c r="CE15303">
        <v>213837</v>
      </c>
      <c r="CF15303">
        <v>700</v>
      </c>
      <c r="CG15303">
        <v>150</v>
      </c>
      <c r="CH15303">
        <v>10000</v>
      </c>
      <c r="CI15303">
        <v>5</v>
      </c>
      <c r="CJ15303">
        <v>1200</v>
      </c>
      <c r="CK15303">
        <v>150</v>
      </c>
      <c r="CL15303">
        <v>10000</v>
      </c>
      <c r="CM15303">
        <v>10</v>
      </c>
      <c r="CN15303">
        <v>700</v>
      </c>
      <c r="CO15303">
        <v>150</v>
      </c>
      <c r="CP15303">
        <v>10000</v>
      </c>
      <c r="CQ15303">
        <v>5</v>
      </c>
    </row>
    <row r="15304" spans="1:95" x14ac:dyDescent="0.3">
      <c r="A15304">
        <v>15761</v>
      </c>
      <c r="B15304" t="s">
        <v>18097</v>
      </c>
      <c r="C15304" t="s">
        <v>27369</v>
      </c>
      <c r="D15304" t="s">
        <v>1026</v>
      </c>
      <c r="E15304" t="s">
        <v>419</v>
      </c>
      <c r="F15304" t="s">
        <v>135</v>
      </c>
      <c r="G15304">
        <v>53</v>
      </c>
      <c r="H15304" t="s">
        <v>21349</v>
      </c>
      <c r="I15304" t="s">
        <v>6357</v>
      </c>
      <c r="J15304" t="s">
        <v>641</v>
      </c>
      <c r="K15304" t="s">
        <v>133</v>
      </c>
      <c r="L15304">
        <v>23</v>
      </c>
      <c r="M15304" s="1">
        <v>34805</v>
      </c>
      <c r="N15304">
        <v>188</v>
      </c>
      <c r="O15304">
        <v>71</v>
      </c>
      <c r="P15304">
        <v>1</v>
      </c>
      <c r="Q15304" s="1">
        <v>43362</v>
      </c>
      <c r="S15304">
        <v>41</v>
      </c>
      <c r="T15304">
        <v>47</v>
      </c>
      <c r="V15304">
        <v>54</v>
      </c>
      <c r="W15304">
        <v>56</v>
      </c>
      <c r="X15304">
        <v>49</v>
      </c>
      <c r="Y15304">
        <v>23</v>
      </c>
      <c r="Z15304">
        <v>14</v>
      </c>
      <c r="AA15304">
        <v>35</v>
      </c>
      <c r="AC15304">
        <v>14</v>
      </c>
      <c r="AD15304">
        <v>15</v>
      </c>
      <c r="AE15304">
        <v>19</v>
      </c>
      <c r="AF15304">
        <v>19</v>
      </c>
      <c r="AG15304">
        <v>17</v>
      </c>
      <c r="AH15304">
        <v>25</v>
      </c>
      <c r="AJ15304">
        <v>19</v>
      </c>
      <c r="AK15304">
        <v>16</v>
      </c>
      <c r="AL15304">
        <v>16</v>
      </c>
      <c r="AM15304">
        <v>29</v>
      </c>
      <c r="AN15304">
        <v>23</v>
      </c>
      <c r="AO15304">
        <v>19</v>
      </c>
      <c r="AQ15304">
        <v>22</v>
      </c>
      <c r="AR15304">
        <v>20</v>
      </c>
      <c r="AS15304">
        <v>16</v>
      </c>
      <c r="AT15304">
        <v>14</v>
      </c>
      <c r="AU15304">
        <v>17</v>
      </c>
      <c r="AW15304">
        <v>55</v>
      </c>
      <c r="AX15304">
        <v>20</v>
      </c>
      <c r="AY15304">
        <v>62</v>
      </c>
      <c r="AZ15304">
        <v>42</v>
      </c>
      <c r="BA15304">
        <v>54</v>
      </c>
      <c r="BB15304">
        <v>58</v>
      </c>
      <c r="BC15304">
        <v>52</v>
      </c>
      <c r="BD15304">
        <v>41</v>
      </c>
      <c r="BE15304">
        <v>52</v>
      </c>
      <c r="BF15304">
        <v>46</v>
      </c>
      <c r="BG15304" t="s">
        <v>103</v>
      </c>
      <c r="BH15304" t="s">
        <v>105</v>
      </c>
      <c r="BI15304" t="s">
        <v>105</v>
      </c>
      <c r="BJ15304">
        <v>2</v>
      </c>
      <c r="BK15304">
        <v>1</v>
      </c>
      <c r="CB15304" t="s">
        <v>135</v>
      </c>
      <c r="CC15304" t="s">
        <v>135</v>
      </c>
      <c r="CD15304">
        <v>212392</v>
      </c>
      <c r="CE15304">
        <v>212392</v>
      </c>
      <c r="CF15304">
        <v>200</v>
      </c>
      <c r="CG15304">
        <v>150</v>
      </c>
      <c r="CH15304">
        <v>10000</v>
      </c>
      <c r="CI15304">
        <v>0</v>
      </c>
      <c r="CJ15304">
        <v>200</v>
      </c>
      <c r="CK15304">
        <v>150</v>
      </c>
      <c r="CL15304">
        <v>10000</v>
      </c>
      <c r="CM15304">
        <v>0</v>
      </c>
      <c r="CN15304">
        <v>200</v>
      </c>
      <c r="CO15304">
        <v>150</v>
      </c>
      <c r="CP15304">
        <v>10000</v>
      </c>
      <c r="CQ15304">
        <v>0</v>
      </c>
    </row>
    <row r="15305" spans="1:95" x14ac:dyDescent="0.3">
      <c r="A15305">
        <v>15762</v>
      </c>
      <c r="B15305" t="s">
        <v>6710</v>
      </c>
      <c r="C15305" t="s">
        <v>27370</v>
      </c>
      <c r="D15305" t="s">
        <v>1026</v>
      </c>
      <c r="E15305" t="s">
        <v>419</v>
      </c>
      <c r="F15305" t="s">
        <v>135</v>
      </c>
      <c r="G15305">
        <v>62</v>
      </c>
      <c r="H15305" t="s">
        <v>21076</v>
      </c>
      <c r="I15305" t="s">
        <v>7939</v>
      </c>
      <c r="J15305" t="s">
        <v>579</v>
      </c>
      <c r="K15305" t="s">
        <v>116</v>
      </c>
      <c r="L15305">
        <v>27</v>
      </c>
      <c r="M15305" s="1">
        <v>33431</v>
      </c>
      <c r="N15305">
        <v>179</v>
      </c>
      <c r="O15305">
        <v>77</v>
      </c>
      <c r="P15305">
        <v>1</v>
      </c>
      <c r="Q15305" s="1">
        <v>43362</v>
      </c>
      <c r="R15305">
        <v>68</v>
      </c>
      <c r="S15305">
        <v>68</v>
      </c>
      <c r="T15305">
        <v>68</v>
      </c>
      <c r="U15305">
        <v>58</v>
      </c>
      <c r="V15305">
        <v>63</v>
      </c>
      <c r="W15305">
        <v>65</v>
      </c>
      <c r="X15305">
        <v>52</v>
      </c>
      <c r="Y15305">
        <v>59</v>
      </c>
      <c r="Z15305">
        <v>58</v>
      </c>
      <c r="AA15305">
        <v>43</v>
      </c>
      <c r="AB15305">
        <v>62</v>
      </c>
      <c r="AC15305">
        <v>51</v>
      </c>
      <c r="AD15305">
        <v>64</v>
      </c>
      <c r="AE15305">
        <v>64</v>
      </c>
      <c r="AF15305">
        <v>59</v>
      </c>
      <c r="AG15305">
        <v>52</v>
      </c>
      <c r="AH15305">
        <v>60</v>
      </c>
      <c r="AI15305">
        <v>41</v>
      </c>
      <c r="AJ15305">
        <v>44</v>
      </c>
      <c r="AK15305">
        <v>30</v>
      </c>
      <c r="AL15305">
        <v>26</v>
      </c>
      <c r="AM15305">
        <v>51</v>
      </c>
      <c r="AN15305">
        <v>33</v>
      </c>
      <c r="AO15305">
        <v>44</v>
      </c>
      <c r="AP15305">
        <v>19</v>
      </c>
      <c r="AQ15305">
        <v>17</v>
      </c>
      <c r="AR15305">
        <v>70</v>
      </c>
      <c r="AS15305">
        <v>15</v>
      </c>
      <c r="AT15305">
        <v>11</v>
      </c>
      <c r="AU15305">
        <v>11</v>
      </c>
      <c r="AV15305">
        <v>63</v>
      </c>
      <c r="AW15305">
        <v>65</v>
      </c>
      <c r="AX15305">
        <v>70</v>
      </c>
      <c r="AY15305">
        <v>71</v>
      </c>
      <c r="AZ15305">
        <v>35</v>
      </c>
      <c r="BG15305" t="s">
        <v>103</v>
      </c>
      <c r="BH15305" t="s">
        <v>105</v>
      </c>
      <c r="BI15305" t="s">
        <v>105</v>
      </c>
      <c r="BJ15305">
        <v>3</v>
      </c>
      <c r="BK15305">
        <v>2</v>
      </c>
      <c r="BL15305">
        <v>35</v>
      </c>
      <c r="BM15305">
        <v>37</v>
      </c>
      <c r="BN15305">
        <v>37</v>
      </c>
      <c r="BO15305">
        <v>39</v>
      </c>
      <c r="BP15305">
        <v>39</v>
      </c>
      <c r="BQ15305">
        <v>36</v>
      </c>
      <c r="BR15305">
        <v>47</v>
      </c>
      <c r="BS15305">
        <v>54</v>
      </c>
      <c r="BT15305">
        <v>54</v>
      </c>
      <c r="BU15305">
        <v>54</v>
      </c>
      <c r="BV15305">
        <v>57</v>
      </c>
      <c r="BW15305">
        <v>57</v>
      </c>
      <c r="BX15305">
        <v>57</v>
      </c>
      <c r="BY15305">
        <v>55</v>
      </c>
      <c r="BZ15305">
        <v>55</v>
      </c>
      <c r="CA15305">
        <v>61</v>
      </c>
      <c r="CB15305" t="s">
        <v>135</v>
      </c>
      <c r="CC15305" t="s">
        <v>135</v>
      </c>
      <c r="CD15305">
        <v>214752</v>
      </c>
      <c r="CE15305">
        <v>214752</v>
      </c>
      <c r="CF15305">
        <v>200</v>
      </c>
      <c r="CG15305">
        <v>150</v>
      </c>
      <c r="CH15305">
        <v>10000</v>
      </c>
      <c r="CI15305">
        <v>0</v>
      </c>
      <c r="CJ15305">
        <v>200</v>
      </c>
      <c r="CK15305">
        <v>150</v>
      </c>
      <c r="CL15305">
        <v>10000</v>
      </c>
      <c r="CM15305">
        <v>0</v>
      </c>
      <c r="CN15305">
        <v>200</v>
      </c>
      <c r="CO15305">
        <v>150</v>
      </c>
      <c r="CP15305">
        <v>10000</v>
      </c>
      <c r="CQ15305">
        <v>0</v>
      </c>
    </row>
    <row r="15306" spans="1:95" x14ac:dyDescent="0.3">
      <c r="A15306">
        <v>15763</v>
      </c>
      <c r="B15306" t="s">
        <v>3294</v>
      </c>
      <c r="C15306" t="s">
        <v>27371</v>
      </c>
      <c r="D15306" t="s">
        <v>1026</v>
      </c>
      <c r="E15306" t="s">
        <v>419</v>
      </c>
      <c r="F15306" t="s">
        <v>135</v>
      </c>
      <c r="G15306">
        <v>53</v>
      </c>
      <c r="H15306" t="s">
        <v>20804</v>
      </c>
      <c r="I15306" t="s">
        <v>15801</v>
      </c>
      <c r="J15306" t="s">
        <v>185</v>
      </c>
      <c r="K15306" t="s">
        <v>126</v>
      </c>
      <c r="L15306">
        <v>24</v>
      </c>
      <c r="M15306" s="1">
        <v>34443</v>
      </c>
      <c r="N15306">
        <v>190</v>
      </c>
      <c r="O15306">
        <v>85</v>
      </c>
      <c r="P15306">
        <v>1</v>
      </c>
      <c r="Q15306" s="1">
        <v>43362</v>
      </c>
      <c r="R15306">
        <v>64</v>
      </c>
      <c r="S15306">
        <v>63</v>
      </c>
      <c r="T15306">
        <v>64</v>
      </c>
      <c r="U15306">
        <v>31</v>
      </c>
      <c r="V15306">
        <v>46</v>
      </c>
      <c r="W15306">
        <v>45</v>
      </c>
      <c r="X15306">
        <v>42</v>
      </c>
      <c r="Y15306">
        <v>30</v>
      </c>
      <c r="Z15306">
        <v>25</v>
      </c>
      <c r="AA15306">
        <v>45</v>
      </c>
      <c r="AB15306">
        <v>24</v>
      </c>
      <c r="AC15306">
        <v>30</v>
      </c>
      <c r="AD15306">
        <v>19</v>
      </c>
      <c r="AE15306">
        <v>33</v>
      </c>
      <c r="AF15306">
        <v>22</v>
      </c>
      <c r="AG15306">
        <v>25</v>
      </c>
      <c r="AH15306">
        <v>40</v>
      </c>
      <c r="AI15306">
        <v>32</v>
      </c>
      <c r="AJ15306">
        <v>35</v>
      </c>
      <c r="AK15306">
        <v>29</v>
      </c>
      <c r="AL15306">
        <v>29</v>
      </c>
      <c r="AM15306">
        <v>35</v>
      </c>
      <c r="AN15306">
        <v>25</v>
      </c>
      <c r="AO15306">
        <v>25</v>
      </c>
      <c r="AP15306">
        <v>51</v>
      </c>
      <c r="AQ15306">
        <v>53</v>
      </c>
      <c r="AR15306">
        <v>48</v>
      </c>
      <c r="AS15306">
        <v>46</v>
      </c>
      <c r="AT15306">
        <v>56</v>
      </c>
      <c r="AU15306">
        <v>51</v>
      </c>
      <c r="AV15306">
        <v>65</v>
      </c>
      <c r="AW15306">
        <v>74</v>
      </c>
      <c r="AX15306">
        <v>57</v>
      </c>
      <c r="AY15306">
        <v>75</v>
      </c>
      <c r="AZ15306">
        <v>46</v>
      </c>
      <c r="BG15306" t="s">
        <v>103</v>
      </c>
      <c r="BH15306" t="s">
        <v>105</v>
      </c>
      <c r="BI15306" t="s">
        <v>105</v>
      </c>
      <c r="BJ15306">
        <v>2</v>
      </c>
      <c r="BK15306">
        <v>2</v>
      </c>
      <c r="BL15306">
        <v>52</v>
      </c>
      <c r="BM15306">
        <v>48</v>
      </c>
      <c r="BN15306">
        <v>48</v>
      </c>
      <c r="BO15306">
        <v>45</v>
      </c>
      <c r="BP15306">
        <v>45</v>
      </c>
      <c r="BQ15306">
        <v>44</v>
      </c>
      <c r="BR15306">
        <v>35</v>
      </c>
      <c r="BS15306">
        <v>36</v>
      </c>
      <c r="BT15306">
        <v>36</v>
      </c>
      <c r="BU15306">
        <v>33</v>
      </c>
      <c r="BV15306">
        <v>34</v>
      </c>
      <c r="BW15306">
        <v>34</v>
      </c>
      <c r="BX15306">
        <v>34</v>
      </c>
      <c r="BY15306">
        <v>34</v>
      </c>
      <c r="BZ15306">
        <v>34</v>
      </c>
      <c r="CA15306">
        <v>36</v>
      </c>
      <c r="CB15306" t="s">
        <v>135</v>
      </c>
      <c r="CC15306" t="s">
        <v>135</v>
      </c>
      <c r="CD15306">
        <v>213893</v>
      </c>
      <c r="CE15306">
        <v>213893</v>
      </c>
      <c r="CF15306">
        <v>200</v>
      </c>
      <c r="CG15306">
        <v>150</v>
      </c>
      <c r="CH15306">
        <v>10000</v>
      </c>
      <c r="CI15306">
        <v>0</v>
      </c>
      <c r="CJ15306">
        <v>200</v>
      </c>
      <c r="CK15306">
        <v>150</v>
      </c>
      <c r="CL15306">
        <v>10000</v>
      </c>
      <c r="CM15306">
        <v>0</v>
      </c>
      <c r="CN15306">
        <v>200</v>
      </c>
      <c r="CO15306">
        <v>150</v>
      </c>
      <c r="CP15306">
        <v>10000</v>
      </c>
      <c r="CQ15306">
        <v>0</v>
      </c>
    </row>
    <row r="15307" spans="1:95" x14ac:dyDescent="0.3">
      <c r="A15307">
        <v>15764</v>
      </c>
      <c r="B15307" t="s">
        <v>27372</v>
      </c>
      <c r="C15307" t="s">
        <v>27373</v>
      </c>
      <c r="D15307" t="s">
        <v>1026</v>
      </c>
      <c r="E15307" t="s">
        <v>419</v>
      </c>
      <c r="F15307" t="s">
        <v>135</v>
      </c>
      <c r="G15307">
        <v>62</v>
      </c>
      <c r="H15307" t="s">
        <v>21670</v>
      </c>
      <c r="I15307" t="s">
        <v>10160</v>
      </c>
      <c r="J15307" t="s">
        <v>455</v>
      </c>
      <c r="K15307" t="s">
        <v>133</v>
      </c>
      <c r="L15307">
        <v>26</v>
      </c>
      <c r="M15307" s="1">
        <v>33684</v>
      </c>
      <c r="N15307">
        <v>189</v>
      </c>
      <c r="O15307">
        <v>84</v>
      </c>
      <c r="P15307">
        <v>1</v>
      </c>
      <c r="Q15307" s="1">
        <v>43362</v>
      </c>
      <c r="S15307">
        <v>43</v>
      </c>
      <c r="T15307">
        <v>48</v>
      </c>
      <c r="V15307">
        <v>59</v>
      </c>
      <c r="W15307">
        <v>57</v>
      </c>
      <c r="X15307">
        <v>60</v>
      </c>
      <c r="Y15307">
        <v>20</v>
      </c>
      <c r="Z15307">
        <v>14</v>
      </c>
      <c r="AA15307">
        <v>60</v>
      </c>
      <c r="AC15307">
        <v>14</v>
      </c>
      <c r="AD15307">
        <v>18</v>
      </c>
      <c r="AE15307">
        <v>21</v>
      </c>
      <c r="AF15307">
        <v>20</v>
      </c>
      <c r="AG15307">
        <v>12</v>
      </c>
      <c r="AH15307">
        <v>19</v>
      </c>
      <c r="AJ15307">
        <v>51</v>
      </c>
      <c r="AK15307">
        <v>14</v>
      </c>
      <c r="AL15307">
        <v>15</v>
      </c>
      <c r="AM15307">
        <v>26</v>
      </c>
      <c r="AN15307">
        <v>20</v>
      </c>
      <c r="AO15307">
        <v>15</v>
      </c>
      <c r="AQ15307">
        <v>25</v>
      </c>
      <c r="AR15307">
        <v>16</v>
      </c>
      <c r="AS15307">
        <v>20</v>
      </c>
      <c r="AT15307">
        <v>15</v>
      </c>
      <c r="AU15307">
        <v>19</v>
      </c>
      <c r="AW15307">
        <v>69</v>
      </c>
      <c r="AX15307">
        <v>43</v>
      </c>
      <c r="AY15307">
        <v>80</v>
      </c>
      <c r="AZ15307">
        <v>21</v>
      </c>
      <c r="BA15307">
        <v>61</v>
      </c>
      <c r="BB15307">
        <v>64</v>
      </c>
      <c r="BC15307">
        <v>56</v>
      </c>
      <c r="BD15307">
        <v>43</v>
      </c>
      <c r="BE15307">
        <v>67</v>
      </c>
      <c r="BF15307">
        <v>63</v>
      </c>
      <c r="BG15307" t="s">
        <v>103</v>
      </c>
      <c r="BH15307" t="s">
        <v>105</v>
      </c>
      <c r="BI15307" t="s">
        <v>105</v>
      </c>
      <c r="BJ15307">
        <v>2</v>
      </c>
      <c r="BK15307">
        <v>1</v>
      </c>
      <c r="CB15307" t="s">
        <v>364</v>
      </c>
      <c r="CC15307" t="s">
        <v>135</v>
      </c>
      <c r="CD15307">
        <v>216110</v>
      </c>
      <c r="CE15307">
        <v>216110</v>
      </c>
      <c r="CF15307">
        <v>200</v>
      </c>
      <c r="CG15307">
        <v>150</v>
      </c>
      <c r="CH15307">
        <v>10000</v>
      </c>
      <c r="CI15307">
        <v>0</v>
      </c>
      <c r="CJ15307">
        <v>200</v>
      </c>
      <c r="CK15307">
        <v>150</v>
      </c>
      <c r="CL15307">
        <v>10000</v>
      </c>
      <c r="CM15307">
        <v>0</v>
      </c>
      <c r="CN15307">
        <v>200</v>
      </c>
      <c r="CO15307">
        <v>150</v>
      </c>
      <c r="CP15307">
        <v>10000</v>
      </c>
      <c r="CQ15307">
        <v>0</v>
      </c>
    </row>
    <row r="15308" spans="1:95" x14ac:dyDescent="0.3">
      <c r="A15308">
        <v>15765</v>
      </c>
      <c r="B15308" t="s">
        <v>16224</v>
      </c>
      <c r="C15308" t="s">
        <v>27374</v>
      </c>
      <c r="D15308" t="s">
        <v>569</v>
      </c>
      <c r="E15308" t="s">
        <v>419</v>
      </c>
      <c r="F15308" t="s">
        <v>135</v>
      </c>
      <c r="G15308">
        <v>53</v>
      </c>
      <c r="H15308" t="s">
        <v>16163</v>
      </c>
      <c r="I15308" t="s">
        <v>12007</v>
      </c>
      <c r="J15308" t="s">
        <v>2161</v>
      </c>
      <c r="K15308" t="s">
        <v>133</v>
      </c>
      <c r="L15308">
        <v>21</v>
      </c>
      <c r="M15308" s="1">
        <v>35599</v>
      </c>
      <c r="N15308">
        <v>198</v>
      </c>
      <c r="O15308">
        <v>78</v>
      </c>
      <c r="P15308">
        <v>1</v>
      </c>
      <c r="Q15308" s="1">
        <v>43362</v>
      </c>
      <c r="S15308">
        <v>46</v>
      </c>
      <c r="T15308">
        <v>46</v>
      </c>
      <c r="V15308">
        <v>35</v>
      </c>
      <c r="W15308">
        <v>59</v>
      </c>
      <c r="X15308">
        <v>52</v>
      </c>
      <c r="Y15308">
        <v>24</v>
      </c>
      <c r="Z15308">
        <v>13</v>
      </c>
      <c r="AA15308">
        <v>29</v>
      </c>
      <c r="AC15308">
        <v>20</v>
      </c>
      <c r="AD15308">
        <v>18</v>
      </c>
      <c r="AE15308">
        <v>22</v>
      </c>
      <c r="AF15308">
        <v>12</v>
      </c>
      <c r="AG15308">
        <v>20</v>
      </c>
      <c r="AH15308">
        <v>24</v>
      </c>
      <c r="AJ15308">
        <v>12</v>
      </c>
      <c r="AK15308">
        <v>14</v>
      </c>
      <c r="AL15308">
        <v>13</v>
      </c>
      <c r="AM15308">
        <v>23</v>
      </c>
      <c r="AN15308">
        <v>20</v>
      </c>
      <c r="AO15308">
        <v>19</v>
      </c>
      <c r="AQ15308">
        <v>25</v>
      </c>
      <c r="AR15308">
        <v>13</v>
      </c>
      <c r="AS15308">
        <v>25</v>
      </c>
      <c r="AT15308">
        <v>19</v>
      </c>
      <c r="AU15308">
        <v>15</v>
      </c>
      <c r="AW15308">
        <v>55</v>
      </c>
      <c r="AX15308">
        <v>31</v>
      </c>
      <c r="AY15308">
        <v>56</v>
      </c>
      <c r="AZ15308">
        <v>25</v>
      </c>
      <c r="BA15308">
        <v>59</v>
      </c>
      <c r="BB15308">
        <v>52</v>
      </c>
      <c r="BC15308">
        <v>48</v>
      </c>
      <c r="BD15308">
        <v>46</v>
      </c>
      <c r="BE15308">
        <v>44</v>
      </c>
      <c r="BF15308">
        <v>49</v>
      </c>
      <c r="BG15308" t="s">
        <v>103</v>
      </c>
      <c r="BH15308" t="s">
        <v>105</v>
      </c>
      <c r="BI15308" t="s">
        <v>105</v>
      </c>
      <c r="BJ15308">
        <v>3</v>
      </c>
      <c r="BK15308">
        <v>1</v>
      </c>
      <c r="CB15308" t="s">
        <v>135</v>
      </c>
      <c r="CC15308" t="s">
        <v>135</v>
      </c>
      <c r="CD15308">
        <v>223488</v>
      </c>
      <c r="CE15308">
        <v>223488</v>
      </c>
      <c r="CF15308">
        <v>700</v>
      </c>
      <c r="CG15308">
        <v>150</v>
      </c>
      <c r="CH15308">
        <v>10000</v>
      </c>
      <c r="CI15308">
        <v>5</v>
      </c>
      <c r="CJ15308">
        <v>1000</v>
      </c>
      <c r="CK15308">
        <v>150</v>
      </c>
      <c r="CL15308">
        <v>10000</v>
      </c>
      <c r="CM15308">
        <v>8</v>
      </c>
      <c r="CN15308">
        <v>900</v>
      </c>
      <c r="CO15308">
        <v>150</v>
      </c>
      <c r="CP15308">
        <v>10000</v>
      </c>
      <c r="CQ15308">
        <v>7</v>
      </c>
    </row>
    <row r="15309" spans="1:95" x14ac:dyDescent="0.3">
      <c r="A15309">
        <v>15766</v>
      </c>
      <c r="B15309" t="s">
        <v>25993</v>
      </c>
      <c r="C15309" t="s">
        <v>27375</v>
      </c>
      <c r="D15309" t="s">
        <v>1026</v>
      </c>
      <c r="E15309" t="s">
        <v>419</v>
      </c>
      <c r="F15309" t="s">
        <v>135</v>
      </c>
      <c r="G15309">
        <v>62</v>
      </c>
      <c r="H15309" t="s">
        <v>21388</v>
      </c>
      <c r="I15309" t="s">
        <v>20383</v>
      </c>
      <c r="J15309" t="s">
        <v>350</v>
      </c>
      <c r="K15309" t="s">
        <v>116</v>
      </c>
      <c r="L15309">
        <v>23</v>
      </c>
      <c r="M15309" s="1">
        <v>34996</v>
      </c>
      <c r="N15309">
        <v>188</v>
      </c>
      <c r="O15309">
        <v>76</v>
      </c>
      <c r="P15309">
        <v>1</v>
      </c>
      <c r="Q15309" s="1">
        <v>43362</v>
      </c>
      <c r="R15309">
        <v>69</v>
      </c>
      <c r="S15309">
        <v>73</v>
      </c>
      <c r="T15309">
        <v>65</v>
      </c>
      <c r="U15309">
        <v>61</v>
      </c>
      <c r="V15309">
        <v>59</v>
      </c>
      <c r="W15309">
        <v>61</v>
      </c>
      <c r="X15309">
        <v>63</v>
      </c>
      <c r="Y15309">
        <v>61</v>
      </c>
      <c r="Z15309">
        <v>62</v>
      </c>
      <c r="AA15309">
        <v>54</v>
      </c>
      <c r="AB15309">
        <v>62</v>
      </c>
      <c r="AC15309">
        <v>55</v>
      </c>
      <c r="AD15309">
        <v>63</v>
      </c>
      <c r="AE15309">
        <v>67</v>
      </c>
      <c r="AF15309">
        <v>60</v>
      </c>
      <c r="AG15309">
        <v>55</v>
      </c>
      <c r="AH15309">
        <v>57</v>
      </c>
      <c r="AI15309">
        <v>52</v>
      </c>
      <c r="AJ15309">
        <v>60</v>
      </c>
      <c r="AK15309">
        <v>36</v>
      </c>
      <c r="AL15309">
        <v>38</v>
      </c>
      <c r="AM15309">
        <v>60</v>
      </c>
      <c r="AN15309">
        <v>48</v>
      </c>
      <c r="AO15309">
        <v>58</v>
      </c>
      <c r="AP15309">
        <v>27</v>
      </c>
      <c r="AQ15309">
        <v>22</v>
      </c>
      <c r="AR15309">
        <v>50</v>
      </c>
      <c r="AS15309">
        <v>28</v>
      </c>
      <c r="AT15309">
        <v>24</v>
      </c>
      <c r="AU15309">
        <v>24</v>
      </c>
      <c r="AV15309">
        <v>65</v>
      </c>
      <c r="AW15309">
        <v>50</v>
      </c>
      <c r="AX15309">
        <v>64</v>
      </c>
      <c r="AY15309">
        <v>73</v>
      </c>
      <c r="AZ15309">
        <v>50</v>
      </c>
      <c r="BG15309" t="s">
        <v>103</v>
      </c>
      <c r="BH15309" t="s">
        <v>105</v>
      </c>
      <c r="BI15309" t="s">
        <v>105</v>
      </c>
      <c r="BJ15309">
        <v>2</v>
      </c>
      <c r="BK15309">
        <v>2</v>
      </c>
      <c r="BL15309">
        <v>40</v>
      </c>
      <c r="BM15309">
        <v>43</v>
      </c>
      <c r="BN15309">
        <v>43</v>
      </c>
      <c r="BO15309">
        <v>45</v>
      </c>
      <c r="BP15309">
        <v>45</v>
      </c>
      <c r="BQ15309">
        <v>45</v>
      </c>
      <c r="BR15309">
        <v>55</v>
      </c>
      <c r="BS15309">
        <v>59</v>
      </c>
      <c r="BT15309">
        <v>59</v>
      </c>
      <c r="BU15309">
        <v>61</v>
      </c>
      <c r="BV15309">
        <v>61</v>
      </c>
      <c r="BW15309">
        <v>61</v>
      </c>
      <c r="BX15309">
        <v>61</v>
      </c>
      <c r="BY15309">
        <v>60</v>
      </c>
      <c r="BZ15309">
        <v>60</v>
      </c>
      <c r="CA15309">
        <v>61</v>
      </c>
      <c r="CB15309" t="s">
        <v>135</v>
      </c>
      <c r="CC15309" t="s">
        <v>135</v>
      </c>
      <c r="CD15309">
        <v>216794</v>
      </c>
      <c r="CE15309">
        <v>216794</v>
      </c>
      <c r="CF15309">
        <v>200</v>
      </c>
      <c r="CG15309">
        <v>150</v>
      </c>
      <c r="CH15309">
        <v>10000</v>
      </c>
      <c r="CI15309">
        <v>0</v>
      </c>
      <c r="CJ15309">
        <v>750</v>
      </c>
      <c r="CK15309">
        <v>150</v>
      </c>
      <c r="CL15309">
        <v>10000</v>
      </c>
      <c r="CM15309">
        <v>6</v>
      </c>
      <c r="CN15309">
        <v>450</v>
      </c>
      <c r="CO15309">
        <v>150</v>
      </c>
      <c r="CP15309">
        <v>10000</v>
      </c>
      <c r="CQ15309">
        <v>3</v>
      </c>
    </row>
    <row r="15310" spans="1:95" x14ac:dyDescent="0.3">
      <c r="A15310">
        <v>15767</v>
      </c>
      <c r="B15310" t="s">
        <v>27376</v>
      </c>
      <c r="C15310" t="s">
        <v>27377</v>
      </c>
      <c r="D15310" t="s">
        <v>1026</v>
      </c>
      <c r="E15310" t="s">
        <v>419</v>
      </c>
      <c r="F15310" t="s">
        <v>135</v>
      </c>
      <c r="G15310">
        <v>53</v>
      </c>
      <c r="H15310" t="s">
        <v>22389</v>
      </c>
      <c r="I15310" t="s">
        <v>21635</v>
      </c>
      <c r="J15310" t="s">
        <v>10666</v>
      </c>
      <c r="K15310" t="s">
        <v>133</v>
      </c>
      <c r="L15310">
        <v>24</v>
      </c>
      <c r="M15310" s="1">
        <v>34435</v>
      </c>
      <c r="N15310">
        <v>193</v>
      </c>
      <c r="O15310">
        <v>83</v>
      </c>
      <c r="P15310">
        <v>1</v>
      </c>
      <c r="Q15310" s="1">
        <v>43362</v>
      </c>
      <c r="S15310">
        <v>36</v>
      </c>
      <c r="T15310">
        <v>36</v>
      </c>
      <c r="V15310">
        <v>39</v>
      </c>
      <c r="W15310">
        <v>44</v>
      </c>
      <c r="X15310">
        <v>46</v>
      </c>
      <c r="Y15310">
        <v>12</v>
      </c>
      <c r="Z15310">
        <v>21</v>
      </c>
      <c r="AA15310">
        <v>29</v>
      </c>
      <c r="AC15310">
        <v>15</v>
      </c>
      <c r="AD15310">
        <v>17</v>
      </c>
      <c r="AE15310">
        <v>19</v>
      </c>
      <c r="AF15310">
        <v>18</v>
      </c>
      <c r="AG15310">
        <v>18</v>
      </c>
      <c r="AH15310">
        <v>23</v>
      </c>
      <c r="AJ15310">
        <v>35</v>
      </c>
      <c r="AK15310">
        <v>19</v>
      </c>
      <c r="AL15310">
        <v>14</v>
      </c>
      <c r="AM15310">
        <v>22</v>
      </c>
      <c r="AN15310">
        <v>23</v>
      </c>
      <c r="AO15310">
        <v>19</v>
      </c>
      <c r="AQ15310">
        <v>20</v>
      </c>
      <c r="AR15310">
        <v>15</v>
      </c>
      <c r="AS15310">
        <v>19</v>
      </c>
      <c r="AT15310">
        <v>16</v>
      </c>
      <c r="AU15310">
        <v>14</v>
      </c>
      <c r="AW15310">
        <v>37</v>
      </c>
      <c r="AX15310">
        <v>42</v>
      </c>
      <c r="AY15310">
        <v>41</v>
      </c>
      <c r="AZ15310">
        <v>16</v>
      </c>
      <c r="BA15310">
        <v>56</v>
      </c>
      <c r="BB15310">
        <v>54</v>
      </c>
      <c r="BC15310">
        <v>52</v>
      </c>
      <c r="BD15310">
        <v>36</v>
      </c>
      <c r="BE15310">
        <v>49</v>
      </c>
      <c r="BF15310">
        <v>49</v>
      </c>
      <c r="BG15310" t="s">
        <v>103</v>
      </c>
      <c r="BH15310" t="s">
        <v>105</v>
      </c>
      <c r="BI15310" t="s">
        <v>105</v>
      </c>
      <c r="BJ15310">
        <v>3</v>
      </c>
      <c r="BK15310">
        <v>1</v>
      </c>
      <c r="CB15310" t="s">
        <v>135</v>
      </c>
      <c r="CC15310" t="s">
        <v>135</v>
      </c>
      <c r="CD15310">
        <v>224555</v>
      </c>
      <c r="CE15310">
        <v>224555</v>
      </c>
      <c r="CF15310">
        <v>200</v>
      </c>
      <c r="CG15310">
        <v>150</v>
      </c>
      <c r="CH15310">
        <v>10000</v>
      </c>
      <c r="CI15310">
        <v>0</v>
      </c>
      <c r="CJ15310">
        <v>200</v>
      </c>
      <c r="CK15310">
        <v>150</v>
      </c>
      <c r="CL15310">
        <v>10000</v>
      </c>
      <c r="CM15310">
        <v>0</v>
      </c>
      <c r="CN15310">
        <v>200</v>
      </c>
      <c r="CO15310">
        <v>150</v>
      </c>
      <c r="CP15310">
        <v>10000</v>
      </c>
      <c r="CQ15310">
        <v>0</v>
      </c>
    </row>
    <row r="15311" spans="1:95" x14ac:dyDescent="0.3">
      <c r="A15311">
        <v>15768</v>
      </c>
      <c r="B15311" t="s">
        <v>8883</v>
      </c>
      <c r="C15311" t="s">
        <v>27378</v>
      </c>
      <c r="D15311" t="s">
        <v>1026</v>
      </c>
      <c r="E15311" t="s">
        <v>419</v>
      </c>
      <c r="F15311" t="s">
        <v>135</v>
      </c>
      <c r="G15311">
        <v>62</v>
      </c>
      <c r="H15311" t="s">
        <v>21377</v>
      </c>
      <c r="I15311" t="s">
        <v>8881</v>
      </c>
      <c r="J15311" t="s">
        <v>1153</v>
      </c>
      <c r="K15311" t="s">
        <v>116</v>
      </c>
      <c r="L15311">
        <v>21</v>
      </c>
      <c r="M15311" s="1">
        <v>35482</v>
      </c>
      <c r="N15311">
        <v>190</v>
      </c>
      <c r="O15311">
        <v>84</v>
      </c>
      <c r="P15311">
        <v>1</v>
      </c>
      <c r="Q15311" s="1">
        <v>43362</v>
      </c>
      <c r="R15311">
        <v>71</v>
      </c>
      <c r="S15311">
        <v>71</v>
      </c>
      <c r="T15311">
        <v>71</v>
      </c>
      <c r="U15311">
        <v>59</v>
      </c>
      <c r="V15311">
        <v>59</v>
      </c>
      <c r="W15311">
        <v>54</v>
      </c>
      <c r="X15311">
        <v>57</v>
      </c>
      <c r="Y15311">
        <v>62</v>
      </c>
      <c r="Z15311">
        <v>58</v>
      </c>
      <c r="AA15311">
        <v>53</v>
      </c>
      <c r="AB15311">
        <v>55</v>
      </c>
      <c r="AC15311">
        <v>57</v>
      </c>
      <c r="AD15311">
        <v>58</v>
      </c>
      <c r="AE15311">
        <v>67</v>
      </c>
      <c r="AF15311">
        <v>40</v>
      </c>
      <c r="AG15311">
        <v>33</v>
      </c>
      <c r="AH15311">
        <v>62</v>
      </c>
      <c r="AI15311">
        <v>46</v>
      </c>
      <c r="AJ15311">
        <v>53</v>
      </c>
      <c r="AK15311">
        <v>30</v>
      </c>
      <c r="AL15311">
        <v>30</v>
      </c>
      <c r="AM15311">
        <v>57</v>
      </c>
      <c r="AN15311">
        <v>35</v>
      </c>
      <c r="AO15311">
        <v>46</v>
      </c>
      <c r="AP15311">
        <v>26</v>
      </c>
      <c r="AQ15311">
        <v>18</v>
      </c>
      <c r="AR15311">
        <v>63</v>
      </c>
      <c r="AS15311">
        <v>29</v>
      </c>
      <c r="AT15311">
        <v>20</v>
      </c>
      <c r="AU15311">
        <v>17</v>
      </c>
      <c r="AV15311">
        <v>62</v>
      </c>
      <c r="AW15311">
        <v>51</v>
      </c>
      <c r="AX15311">
        <v>57</v>
      </c>
      <c r="AY15311">
        <v>76</v>
      </c>
      <c r="AZ15311">
        <v>38</v>
      </c>
      <c r="BG15311" t="s">
        <v>111</v>
      </c>
      <c r="BH15311" t="s">
        <v>105</v>
      </c>
      <c r="BI15311" t="s">
        <v>105</v>
      </c>
      <c r="BJ15311">
        <v>3</v>
      </c>
      <c r="BK15311">
        <v>2</v>
      </c>
      <c r="BL15311">
        <v>39</v>
      </c>
      <c r="BM15311">
        <v>40</v>
      </c>
      <c r="BN15311">
        <v>40</v>
      </c>
      <c r="BO15311">
        <v>42</v>
      </c>
      <c r="BP15311">
        <v>42</v>
      </c>
      <c r="BQ15311">
        <v>41</v>
      </c>
      <c r="BR15311">
        <v>50</v>
      </c>
      <c r="BS15311">
        <v>56</v>
      </c>
      <c r="BT15311">
        <v>56</v>
      </c>
      <c r="BU15311">
        <v>57</v>
      </c>
      <c r="BV15311">
        <v>59</v>
      </c>
      <c r="BW15311">
        <v>59</v>
      </c>
      <c r="BX15311">
        <v>59</v>
      </c>
      <c r="BY15311">
        <v>56</v>
      </c>
      <c r="BZ15311">
        <v>56</v>
      </c>
      <c r="CA15311">
        <v>61</v>
      </c>
      <c r="CB15311" t="s">
        <v>135</v>
      </c>
      <c r="CC15311" t="s">
        <v>135</v>
      </c>
      <c r="CD15311">
        <v>216817</v>
      </c>
      <c r="CE15311">
        <v>216817</v>
      </c>
      <c r="CF15311">
        <v>950</v>
      </c>
      <c r="CG15311">
        <v>150</v>
      </c>
      <c r="CH15311">
        <v>10000</v>
      </c>
      <c r="CI15311">
        <v>8</v>
      </c>
      <c r="CJ15311">
        <v>500</v>
      </c>
      <c r="CK15311">
        <v>150</v>
      </c>
      <c r="CL15311">
        <v>10000</v>
      </c>
      <c r="CM15311">
        <v>3</v>
      </c>
      <c r="CN15311">
        <v>2000</v>
      </c>
      <c r="CO15311">
        <v>150</v>
      </c>
      <c r="CP15311">
        <v>10000</v>
      </c>
      <c r="CQ15311">
        <v>18</v>
      </c>
    </row>
    <row r="15312" spans="1:95" x14ac:dyDescent="0.3">
      <c r="A15312">
        <v>15769</v>
      </c>
      <c r="B15312" t="s">
        <v>27379</v>
      </c>
      <c r="C15312" t="s">
        <v>27380</v>
      </c>
      <c r="D15312" t="s">
        <v>1026</v>
      </c>
      <c r="E15312" t="s">
        <v>419</v>
      </c>
      <c r="F15312" t="s">
        <v>135</v>
      </c>
      <c r="G15312">
        <v>53</v>
      </c>
      <c r="H15312" t="s">
        <v>21503</v>
      </c>
      <c r="I15312" t="s">
        <v>15801</v>
      </c>
      <c r="J15312" t="s">
        <v>185</v>
      </c>
      <c r="K15312" t="s">
        <v>397</v>
      </c>
      <c r="L15312">
        <v>21</v>
      </c>
      <c r="M15312" s="1">
        <v>35644</v>
      </c>
      <c r="N15312">
        <v>178</v>
      </c>
      <c r="O15312">
        <v>71</v>
      </c>
      <c r="P15312">
        <v>1</v>
      </c>
      <c r="Q15312" s="1">
        <v>43362</v>
      </c>
      <c r="R15312">
        <v>78</v>
      </c>
      <c r="S15312">
        <v>85</v>
      </c>
      <c r="T15312">
        <v>72</v>
      </c>
      <c r="U15312">
        <v>53</v>
      </c>
      <c r="V15312">
        <v>65</v>
      </c>
      <c r="W15312">
        <v>71</v>
      </c>
      <c r="X15312">
        <v>52</v>
      </c>
      <c r="Y15312">
        <v>49</v>
      </c>
      <c r="Z15312">
        <v>52</v>
      </c>
      <c r="AA15312">
        <v>42</v>
      </c>
      <c r="AB15312">
        <v>41</v>
      </c>
      <c r="AC15312">
        <v>42</v>
      </c>
      <c r="AD15312">
        <v>40</v>
      </c>
      <c r="AE15312">
        <v>51</v>
      </c>
      <c r="AF15312">
        <v>33</v>
      </c>
      <c r="AG15312">
        <v>36</v>
      </c>
      <c r="AH15312">
        <v>40</v>
      </c>
      <c r="AI15312">
        <v>44</v>
      </c>
      <c r="AJ15312">
        <v>45</v>
      </c>
      <c r="AK15312">
        <v>48</v>
      </c>
      <c r="AL15312">
        <v>42</v>
      </c>
      <c r="AM15312">
        <v>44</v>
      </c>
      <c r="AN15312">
        <v>43</v>
      </c>
      <c r="AO15312">
        <v>35</v>
      </c>
      <c r="AP15312">
        <v>28</v>
      </c>
      <c r="AQ15312">
        <v>23</v>
      </c>
      <c r="AR15312">
        <v>32</v>
      </c>
      <c r="AS15312">
        <v>34</v>
      </c>
      <c r="AT15312">
        <v>23</v>
      </c>
      <c r="AU15312">
        <v>26</v>
      </c>
      <c r="AV15312">
        <v>40</v>
      </c>
      <c r="AW15312">
        <v>44</v>
      </c>
      <c r="AX15312">
        <v>57</v>
      </c>
      <c r="AY15312">
        <v>34</v>
      </c>
      <c r="AZ15312">
        <v>34</v>
      </c>
      <c r="BG15312" t="s">
        <v>103</v>
      </c>
      <c r="BH15312" t="s">
        <v>104</v>
      </c>
      <c r="BI15312" t="s">
        <v>129</v>
      </c>
      <c r="BJ15312">
        <v>2</v>
      </c>
      <c r="BK15312">
        <v>2</v>
      </c>
      <c r="BL15312">
        <v>33</v>
      </c>
      <c r="BM15312">
        <v>42</v>
      </c>
      <c r="BN15312">
        <v>42</v>
      </c>
      <c r="BO15312">
        <v>44</v>
      </c>
      <c r="BP15312">
        <v>44</v>
      </c>
      <c r="BQ15312">
        <v>38</v>
      </c>
      <c r="BR15312">
        <v>44</v>
      </c>
      <c r="BS15312">
        <v>52</v>
      </c>
      <c r="BT15312">
        <v>52</v>
      </c>
      <c r="BU15312">
        <v>49</v>
      </c>
      <c r="BV15312">
        <v>49</v>
      </c>
      <c r="BW15312">
        <v>49</v>
      </c>
      <c r="BX15312">
        <v>49</v>
      </c>
      <c r="BY15312">
        <v>51</v>
      </c>
      <c r="BZ15312">
        <v>51</v>
      </c>
      <c r="CA15312">
        <v>46</v>
      </c>
      <c r="CB15312" t="s">
        <v>135</v>
      </c>
      <c r="CC15312" t="s">
        <v>135</v>
      </c>
      <c r="CD15312">
        <v>225986</v>
      </c>
      <c r="CE15312">
        <v>225986</v>
      </c>
      <c r="CF15312">
        <v>200</v>
      </c>
      <c r="CG15312">
        <v>150</v>
      </c>
      <c r="CH15312">
        <v>10000</v>
      </c>
      <c r="CI15312">
        <v>0</v>
      </c>
      <c r="CJ15312">
        <v>400</v>
      </c>
      <c r="CK15312">
        <v>150</v>
      </c>
      <c r="CL15312">
        <v>10000</v>
      </c>
      <c r="CM15312">
        <v>2</v>
      </c>
      <c r="CN15312">
        <v>8700</v>
      </c>
      <c r="CO15312">
        <v>150</v>
      </c>
      <c r="CP15312">
        <v>10000</v>
      </c>
      <c r="CQ15312">
        <v>86</v>
      </c>
    </row>
    <row r="15313" spans="1:95" x14ac:dyDescent="0.3">
      <c r="A15313">
        <v>15770</v>
      </c>
      <c r="B15313" t="s">
        <v>27381</v>
      </c>
      <c r="C15313" t="s">
        <v>27382</v>
      </c>
      <c r="D15313" t="s">
        <v>1026</v>
      </c>
      <c r="E15313" t="s">
        <v>419</v>
      </c>
      <c r="F15313" t="s">
        <v>135</v>
      </c>
      <c r="G15313">
        <v>53</v>
      </c>
      <c r="H15313" t="s">
        <v>21158</v>
      </c>
      <c r="I15313" t="s">
        <v>20383</v>
      </c>
      <c r="J15313" t="s">
        <v>641</v>
      </c>
      <c r="K15313" t="s">
        <v>149</v>
      </c>
      <c r="L15313">
        <v>22</v>
      </c>
      <c r="M15313" s="1">
        <v>35351</v>
      </c>
      <c r="N15313">
        <v>173</v>
      </c>
      <c r="O15313">
        <v>74</v>
      </c>
      <c r="P15313">
        <v>1</v>
      </c>
      <c r="Q15313" s="1">
        <v>43362</v>
      </c>
      <c r="R15313">
        <v>62</v>
      </c>
      <c r="S15313">
        <v>64</v>
      </c>
      <c r="T15313">
        <v>61</v>
      </c>
      <c r="U15313">
        <v>55</v>
      </c>
      <c r="V15313">
        <v>68</v>
      </c>
      <c r="W15313">
        <v>62</v>
      </c>
      <c r="X15313">
        <v>53</v>
      </c>
      <c r="Y15313">
        <v>52</v>
      </c>
      <c r="Z15313">
        <v>53</v>
      </c>
      <c r="AA15313">
        <v>54</v>
      </c>
      <c r="AB15313">
        <v>52</v>
      </c>
      <c r="AC15313">
        <v>52</v>
      </c>
      <c r="AD15313">
        <v>52</v>
      </c>
      <c r="AE15313">
        <v>54</v>
      </c>
      <c r="AF15313">
        <v>52</v>
      </c>
      <c r="AG15313">
        <v>42</v>
      </c>
      <c r="AH15313">
        <v>55</v>
      </c>
      <c r="AI15313">
        <v>53</v>
      </c>
      <c r="AJ15313">
        <v>55</v>
      </c>
      <c r="AK15313">
        <v>55</v>
      </c>
      <c r="AL15313">
        <v>43</v>
      </c>
      <c r="AM15313">
        <v>55</v>
      </c>
      <c r="AN15313">
        <v>52</v>
      </c>
      <c r="AO15313">
        <v>45</v>
      </c>
      <c r="AP15313">
        <v>42</v>
      </c>
      <c r="AQ15313">
        <v>30</v>
      </c>
      <c r="AR15313">
        <v>43</v>
      </c>
      <c r="AS15313">
        <v>42</v>
      </c>
      <c r="AT15313">
        <v>47</v>
      </c>
      <c r="AU15313">
        <v>45</v>
      </c>
      <c r="AV15313">
        <v>43</v>
      </c>
      <c r="AW15313">
        <v>51</v>
      </c>
      <c r="AX15313">
        <v>49</v>
      </c>
      <c r="AY15313">
        <v>37</v>
      </c>
      <c r="AZ15313">
        <v>49</v>
      </c>
      <c r="BG15313" t="s">
        <v>111</v>
      </c>
      <c r="BH15313" t="s">
        <v>105</v>
      </c>
      <c r="BI15313" t="s">
        <v>105</v>
      </c>
      <c r="BJ15313">
        <v>3</v>
      </c>
      <c r="BK15313">
        <v>2</v>
      </c>
      <c r="BL15313">
        <v>44</v>
      </c>
      <c r="BM15313">
        <v>48</v>
      </c>
      <c r="BN15313">
        <v>48</v>
      </c>
      <c r="BO15313">
        <v>49</v>
      </c>
      <c r="BP15313">
        <v>49</v>
      </c>
      <c r="BQ15313">
        <v>47</v>
      </c>
      <c r="BR15313">
        <v>52</v>
      </c>
      <c r="BS15313">
        <v>54</v>
      </c>
      <c r="BT15313">
        <v>54</v>
      </c>
      <c r="BU15313">
        <v>54</v>
      </c>
      <c r="BV15313">
        <v>54</v>
      </c>
      <c r="BW15313">
        <v>54</v>
      </c>
      <c r="BX15313">
        <v>54</v>
      </c>
      <c r="BY15313">
        <v>55</v>
      </c>
      <c r="BZ15313">
        <v>55</v>
      </c>
      <c r="CA15313">
        <v>52</v>
      </c>
      <c r="CB15313" t="s">
        <v>135</v>
      </c>
      <c r="CC15313" t="s">
        <v>135</v>
      </c>
      <c r="CD15313">
        <v>226014</v>
      </c>
      <c r="CE15313">
        <v>226014</v>
      </c>
      <c r="CF15313">
        <v>200</v>
      </c>
      <c r="CG15313">
        <v>150</v>
      </c>
      <c r="CH15313">
        <v>10000</v>
      </c>
      <c r="CI15313">
        <v>0</v>
      </c>
      <c r="CJ15313">
        <v>200</v>
      </c>
      <c r="CK15313">
        <v>150</v>
      </c>
      <c r="CL15313">
        <v>10000</v>
      </c>
      <c r="CM15313">
        <v>0</v>
      </c>
      <c r="CN15313">
        <v>200</v>
      </c>
      <c r="CO15313">
        <v>150</v>
      </c>
      <c r="CP15313">
        <v>10000</v>
      </c>
      <c r="CQ15313">
        <v>0</v>
      </c>
    </row>
    <row r="15314" spans="1:95" x14ac:dyDescent="0.3">
      <c r="A15314">
        <v>15771</v>
      </c>
      <c r="B15314" t="s">
        <v>27383</v>
      </c>
      <c r="C15314" t="s">
        <v>27384</v>
      </c>
      <c r="D15314" t="s">
        <v>1026</v>
      </c>
      <c r="E15314" t="s">
        <v>419</v>
      </c>
      <c r="F15314" t="s">
        <v>135</v>
      </c>
      <c r="G15314">
        <v>62</v>
      </c>
      <c r="H15314" t="s">
        <v>21754</v>
      </c>
      <c r="I15314" t="s">
        <v>8881</v>
      </c>
      <c r="J15314" t="s">
        <v>1003</v>
      </c>
      <c r="K15314" t="s">
        <v>126</v>
      </c>
      <c r="L15314">
        <v>26</v>
      </c>
      <c r="M15314" s="1">
        <v>33884</v>
      </c>
      <c r="N15314">
        <v>189</v>
      </c>
      <c r="O15314">
        <v>89</v>
      </c>
      <c r="P15314">
        <v>1</v>
      </c>
      <c r="Q15314" s="1">
        <v>43362</v>
      </c>
      <c r="R15314">
        <v>71</v>
      </c>
      <c r="S15314">
        <v>73</v>
      </c>
      <c r="T15314">
        <v>69</v>
      </c>
      <c r="U15314">
        <v>50</v>
      </c>
      <c r="V15314">
        <v>50</v>
      </c>
      <c r="W15314">
        <v>52</v>
      </c>
      <c r="X15314">
        <v>56</v>
      </c>
      <c r="Y15314">
        <v>51</v>
      </c>
      <c r="Z15314">
        <v>48</v>
      </c>
      <c r="AA15314">
        <v>52</v>
      </c>
      <c r="AB15314">
        <v>38</v>
      </c>
      <c r="AC15314">
        <v>28</v>
      </c>
      <c r="AD15314">
        <v>33</v>
      </c>
      <c r="AE15314">
        <v>52</v>
      </c>
      <c r="AF15314">
        <v>41</v>
      </c>
      <c r="AG15314">
        <v>22</v>
      </c>
      <c r="AH15314">
        <v>32</v>
      </c>
      <c r="AI15314">
        <v>44</v>
      </c>
      <c r="AJ15314">
        <v>32</v>
      </c>
      <c r="AK15314">
        <v>37</v>
      </c>
      <c r="AL15314">
        <v>31</v>
      </c>
      <c r="AM15314">
        <v>53</v>
      </c>
      <c r="AN15314">
        <v>56</v>
      </c>
      <c r="AO15314">
        <v>33</v>
      </c>
      <c r="AP15314">
        <v>59</v>
      </c>
      <c r="AQ15314">
        <v>58</v>
      </c>
      <c r="AR15314">
        <v>61</v>
      </c>
      <c r="AS15314">
        <v>59</v>
      </c>
      <c r="AT15314">
        <v>60</v>
      </c>
      <c r="AU15314">
        <v>58</v>
      </c>
      <c r="AV15314">
        <v>75</v>
      </c>
      <c r="AW15314">
        <v>69</v>
      </c>
      <c r="AX15314">
        <v>72</v>
      </c>
      <c r="AY15314">
        <v>84</v>
      </c>
      <c r="AZ15314">
        <v>58</v>
      </c>
      <c r="BG15314" t="s">
        <v>103</v>
      </c>
      <c r="BH15314" t="s">
        <v>105</v>
      </c>
      <c r="BI15314" t="s">
        <v>105</v>
      </c>
      <c r="BJ15314">
        <v>3</v>
      </c>
      <c r="BK15314">
        <v>2</v>
      </c>
      <c r="BL15314">
        <v>61</v>
      </c>
      <c r="BM15314">
        <v>58</v>
      </c>
      <c r="BN15314">
        <v>58</v>
      </c>
      <c r="BO15314">
        <v>57</v>
      </c>
      <c r="BP15314">
        <v>57</v>
      </c>
      <c r="BQ15314">
        <v>57</v>
      </c>
      <c r="BR15314">
        <v>50</v>
      </c>
      <c r="BS15314">
        <v>49</v>
      </c>
      <c r="BT15314">
        <v>49</v>
      </c>
      <c r="BU15314">
        <v>46</v>
      </c>
      <c r="BV15314">
        <v>47</v>
      </c>
      <c r="BW15314">
        <v>47</v>
      </c>
      <c r="BX15314">
        <v>47</v>
      </c>
      <c r="BY15314">
        <v>47</v>
      </c>
      <c r="BZ15314">
        <v>47</v>
      </c>
      <c r="CA15314">
        <v>49</v>
      </c>
      <c r="CB15314" t="s">
        <v>135</v>
      </c>
      <c r="CC15314" t="s">
        <v>135</v>
      </c>
      <c r="CD15314">
        <v>218397</v>
      </c>
      <c r="CE15314">
        <v>218397</v>
      </c>
      <c r="CF15314">
        <v>200</v>
      </c>
      <c r="CG15314">
        <v>150</v>
      </c>
      <c r="CH15314">
        <v>10000</v>
      </c>
      <c r="CI15314">
        <v>0</v>
      </c>
      <c r="CJ15314">
        <v>200</v>
      </c>
      <c r="CK15314">
        <v>150</v>
      </c>
      <c r="CL15314">
        <v>10000</v>
      </c>
      <c r="CM15314">
        <v>0</v>
      </c>
      <c r="CN15314">
        <v>200</v>
      </c>
      <c r="CO15314">
        <v>150</v>
      </c>
      <c r="CP15314">
        <v>10000</v>
      </c>
      <c r="CQ15314">
        <v>0</v>
      </c>
    </row>
    <row r="15315" spans="1:95" x14ac:dyDescent="0.3">
      <c r="A15315">
        <v>15772</v>
      </c>
      <c r="B15315" t="s">
        <v>22010</v>
      </c>
      <c r="C15315" t="s">
        <v>22011</v>
      </c>
      <c r="D15315" t="s">
        <v>1026</v>
      </c>
      <c r="E15315" t="s">
        <v>419</v>
      </c>
      <c r="F15315" t="s">
        <v>135</v>
      </c>
      <c r="G15315">
        <v>53</v>
      </c>
      <c r="H15315" t="s">
        <v>21849</v>
      </c>
      <c r="I15315" t="s">
        <v>21635</v>
      </c>
      <c r="J15315" t="s">
        <v>10666</v>
      </c>
      <c r="K15315" t="s">
        <v>133</v>
      </c>
      <c r="L15315">
        <v>23</v>
      </c>
      <c r="M15315" s="1">
        <v>34751</v>
      </c>
      <c r="N15315">
        <v>185</v>
      </c>
      <c r="O15315">
        <v>75</v>
      </c>
      <c r="P15315">
        <v>1</v>
      </c>
      <c r="Q15315" s="1">
        <v>43362</v>
      </c>
      <c r="S15315">
        <v>52</v>
      </c>
      <c r="T15315">
        <v>54</v>
      </c>
      <c r="V15315">
        <v>51</v>
      </c>
      <c r="W15315">
        <v>51</v>
      </c>
      <c r="X15315">
        <v>50</v>
      </c>
      <c r="Y15315">
        <v>21</v>
      </c>
      <c r="Z15315">
        <v>18</v>
      </c>
      <c r="AA15315">
        <v>51</v>
      </c>
      <c r="AC15315">
        <v>17</v>
      </c>
      <c r="AD15315">
        <v>17</v>
      </c>
      <c r="AE15315">
        <v>22</v>
      </c>
      <c r="AF15315">
        <v>14</v>
      </c>
      <c r="AG15315">
        <v>17</v>
      </c>
      <c r="AH15315">
        <v>20</v>
      </c>
      <c r="AJ15315">
        <v>44</v>
      </c>
      <c r="AK15315">
        <v>17</v>
      </c>
      <c r="AL15315">
        <v>17</v>
      </c>
      <c r="AM15315">
        <v>45</v>
      </c>
      <c r="AN15315">
        <v>47</v>
      </c>
      <c r="AO15315">
        <v>20</v>
      </c>
      <c r="AQ15315">
        <v>22</v>
      </c>
      <c r="AR15315">
        <v>17</v>
      </c>
      <c r="AS15315">
        <v>16</v>
      </c>
      <c r="AT15315">
        <v>23</v>
      </c>
      <c r="AU15315">
        <v>24</v>
      </c>
      <c r="AW15315">
        <v>50</v>
      </c>
      <c r="AX15315">
        <v>34</v>
      </c>
      <c r="AY15315">
        <v>61</v>
      </c>
      <c r="AZ15315">
        <v>24</v>
      </c>
      <c r="BA15315">
        <v>54</v>
      </c>
      <c r="BB15315">
        <v>51</v>
      </c>
      <c r="BC15315">
        <v>52</v>
      </c>
      <c r="BD15315">
        <v>52</v>
      </c>
      <c r="BE15315">
        <v>51</v>
      </c>
      <c r="BF15315">
        <v>50</v>
      </c>
      <c r="BG15315" t="s">
        <v>103</v>
      </c>
      <c r="BH15315" t="s">
        <v>105</v>
      </c>
      <c r="BI15315" t="s">
        <v>105</v>
      </c>
      <c r="BJ15315">
        <v>2</v>
      </c>
      <c r="BK15315">
        <v>1</v>
      </c>
      <c r="CB15315" t="s">
        <v>135</v>
      </c>
      <c r="CC15315" t="s">
        <v>135</v>
      </c>
      <c r="CD15315">
        <v>228022</v>
      </c>
      <c r="CE15315">
        <v>228022</v>
      </c>
      <c r="CF15315">
        <v>200</v>
      </c>
      <c r="CG15315">
        <v>150</v>
      </c>
      <c r="CH15315">
        <v>10000</v>
      </c>
      <c r="CI15315">
        <v>0</v>
      </c>
      <c r="CJ15315">
        <v>200</v>
      </c>
      <c r="CK15315">
        <v>150</v>
      </c>
      <c r="CL15315">
        <v>10000</v>
      </c>
      <c r="CM15315">
        <v>0</v>
      </c>
      <c r="CN15315">
        <v>200</v>
      </c>
      <c r="CO15315">
        <v>150</v>
      </c>
      <c r="CP15315">
        <v>10000</v>
      </c>
      <c r="CQ15315">
        <v>0</v>
      </c>
    </row>
    <row r="15316" spans="1:95" x14ac:dyDescent="0.3">
      <c r="A15316">
        <v>15773</v>
      </c>
      <c r="B15316" t="s">
        <v>27385</v>
      </c>
      <c r="C15316" t="s">
        <v>27386</v>
      </c>
      <c r="D15316" t="s">
        <v>1026</v>
      </c>
      <c r="E15316" t="s">
        <v>419</v>
      </c>
      <c r="F15316" t="s">
        <v>135</v>
      </c>
      <c r="G15316">
        <v>62</v>
      </c>
      <c r="H15316" t="s">
        <v>18012</v>
      </c>
      <c r="I15316" t="s">
        <v>4860</v>
      </c>
      <c r="J15316" t="s">
        <v>458</v>
      </c>
      <c r="K15316" t="s">
        <v>116</v>
      </c>
      <c r="L15316">
        <v>25</v>
      </c>
      <c r="M15316" s="1">
        <v>34201</v>
      </c>
      <c r="N15316">
        <v>189</v>
      </c>
      <c r="O15316">
        <v>80</v>
      </c>
      <c r="P15316">
        <v>1</v>
      </c>
      <c r="Q15316" s="1">
        <v>43362</v>
      </c>
      <c r="R15316">
        <v>62</v>
      </c>
      <c r="S15316">
        <v>58</v>
      </c>
      <c r="T15316">
        <v>65</v>
      </c>
      <c r="U15316">
        <v>59</v>
      </c>
      <c r="V15316">
        <v>60</v>
      </c>
      <c r="W15316">
        <v>56</v>
      </c>
      <c r="X15316">
        <v>57</v>
      </c>
      <c r="Y15316">
        <v>62</v>
      </c>
      <c r="Z15316">
        <v>57</v>
      </c>
      <c r="AA15316">
        <v>55</v>
      </c>
      <c r="AB15316">
        <v>60</v>
      </c>
      <c r="AC15316">
        <v>61</v>
      </c>
      <c r="AD15316">
        <v>61</v>
      </c>
      <c r="AE15316">
        <v>63</v>
      </c>
      <c r="AF15316">
        <v>61</v>
      </c>
      <c r="AG15316">
        <v>36</v>
      </c>
      <c r="AH15316">
        <v>53</v>
      </c>
      <c r="AI15316">
        <v>56</v>
      </c>
      <c r="AJ15316">
        <v>57</v>
      </c>
      <c r="AK15316">
        <v>53</v>
      </c>
      <c r="AL15316">
        <v>32</v>
      </c>
      <c r="AM15316">
        <v>61</v>
      </c>
      <c r="AN15316">
        <v>59</v>
      </c>
      <c r="AO15316">
        <v>43</v>
      </c>
      <c r="AP15316">
        <v>21</v>
      </c>
      <c r="AQ15316">
        <v>14</v>
      </c>
      <c r="AR15316">
        <v>62</v>
      </c>
      <c r="AS15316">
        <v>18</v>
      </c>
      <c r="AT15316">
        <v>18</v>
      </c>
      <c r="AU15316">
        <v>13</v>
      </c>
      <c r="AV15316">
        <v>61</v>
      </c>
      <c r="AW15316">
        <v>59</v>
      </c>
      <c r="AX15316">
        <v>52</v>
      </c>
      <c r="AY15316">
        <v>73</v>
      </c>
      <c r="AZ15316">
        <v>42</v>
      </c>
      <c r="BG15316" t="s">
        <v>103</v>
      </c>
      <c r="BH15316" t="s">
        <v>105</v>
      </c>
      <c r="BI15316" t="s">
        <v>105</v>
      </c>
      <c r="BJ15316">
        <v>4</v>
      </c>
      <c r="BK15316">
        <v>2</v>
      </c>
      <c r="BL15316">
        <v>37</v>
      </c>
      <c r="BM15316">
        <v>39</v>
      </c>
      <c r="BN15316">
        <v>39</v>
      </c>
      <c r="BO15316">
        <v>41</v>
      </c>
      <c r="BP15316">
        <v>41</v>
      </c>
      <c r="BQ15316">
        <v>41</v>
      </c>
      <c r="BR15316">
        <v>55</v>
      </c>
      <c r="BS15316">
        <v>59</v>
      </c>
      <c r="BT15316">
        <v>59</v>
      </c>
      <c r="BU15316">
        <v>60</v>
      </c>
      <c r="BV15316">
        <v>60</v>
      </c>
      <c r="BW15316">
        <v>60</v>
      </c>
      <c r="BX15316">
        <v>60</v>
      </c>
      <c r="BY15316">
        <v>59</v>
      </c>
      <c r="BZ15316">
        <v>59</v>
      </c>
      <c r="CA15316">
        <v>61</v>
      </c>
      <c r="CB15316" t="s">
        <v>135</v>
      </c>
      <c r="CC15316" t="s">
        <v>135</v>
      </c>
      <c r="CD15316">
        <v>219261</v>
      </c>
      <c r="CE15316">
        <v>219261</v>
      </c>
      <c r="CF15316">
        <v>2600</v>
      </c>
      <c r="CG15316">
        <v>150</v>
      </c>
      <c r="CH15316">
        <v>10000</v>
      </c>
      <c r="CI15316">
        <v>24</v>
      </c>
      <c r="CJ15316">
        <v>5000</v>
      </c>
      <c r="CK15316">
        <v>150</v>
      </c>
      <c r="CL15316">
        <v>10000</v>
      </c>
      <c r="CM15316">
        <v>49</v>
      </c>
      <c r="CN15316">
        <v>1900</v>
      </c>
      <c r="CO15316">
        <v>150</v>
      </c>
      <c r="CP15316">
        <v>10000</v>
      </c>
      <c r="CQ15316">
        <v>17</v>
      </c>
    </row>
    <row r="15317" spans="1:95" x14ac:dyDescent="0.3">
      <c r="A15317">
        <v>15774</v>
      </c>
      <c r="B15317" t="s">
        <v>27387</v>
      </c>
      <c r="C15317" t="s">
        <v>27388</v>
      </c>
      <c r="D15317" t="s">
        <v>1026</v>
      </c>
      <c r="E15317" t="s">
        <v>419</v>
      </c>
      <c r="F15317" t="s">
        <v>135</v>
      </c>
      <c r="G15317">
        <v>53</v>
      </c>
      <c r="H15317" t="s">
        <v>18831</v>
      </c>
      <c r="I15317" t="s">
        <v>7036</v>
      </c>
      <c r="J15317" t="s">
        <v>7045</v>
      </c>
      <c r="K15317" t="s">
        <v>208</v>
      </c>
      <c r="L15317">
        <v>23</v>
      </c>
      <c r="M15317" s="1">
        <v>34772</v>
      </c>
      <c r="N15317">
        <v>180</v>
      </c>
      <c r="O15317">
        <v>70</v>
      </c>
      <c r="P15317">
        <v>1</v>
      </c>
      <c r="Q15317" s="1">
        <v>43362</v>
      </c>
      <c r="R15317">
        <v>67</v>
      </c>
      <c r="S15317">
        <v>68</v>
      </c>
      <c r="T15317">
        <v>66</v>
      </c>
      <c r="U15317">
        <v>37</v>
      </c>
      <c r="V15317">
        <v>51</v>
      </c>
      <c r="W15317">
        <v>68</v>
      </c>
      <c r="X15317">
        <v>50</v>
      </c>
      <c r="Y15317">
        <v>39</v>
      </c>
      <c r="Z15317">
        <v>26</v>
      </c>
      <c r="AA15317">
        <v>45</v>
      </c>
      <c r="AB15317">
        <v>26</v>
      </c>
      <c r="AC15317">
        <v>26</v>
      </c>
      <c r="AD15317">
        <v>22</v>
      </c>
      <c r="AE15317">
        <v>39</v>
      </c>
      <c r="AF15317">
        <v>20</v>
      </c>
      <c r="AG15317">
        <v>30</v>
      </c>
      <c r="AH15317">
        <v>37</v>
      </c>
      <c r="AI15317">
        <v>37</v>
      </c>
      <c r="AJ15317">
        <v>34</v>
      </c>
      <c r="AK15317">
        <v>34</v>
      </c>
      <c r="AL15317">
        <v>30</v>
      </c>
      <c r="AM15317">
        <v>46</v>
      </c>
      <c r="AN15317">
        <v>30</v>
      </c>
      <c r="AO15317">
        <v>21</v>
      </c>
      <c r="AP15317">
        <v>53</v>
      </c>
      <c r="AQ15317">
        <v>51</v>
      </c>
      <c r="AR15317">
        <v>50</v>
      </c>
      <c r="AS15317">
        <v>46</v>
      </c>
      <c r="AT15317">
        <v>63</v>
      </c>
      <c r="AU15317">
        <v>54</v>
      </c>
      <c r="AV15317">
        <v>59</v>
      </c>
      <c r="AW15317">
        <v>65</v>
      </c>
      <c r="AX15317">
        <v>57</v>
      </c>
      <c r="AY15317">
        <v>64</v>
      </c>
      <c r="AZ15317">
        <v>47</v>
      </c>
      <c r="BG15317" t="s">
        <v>103</v>
      </c>
      <c r="BH15317" t="s">
        <v>105</v>
      </c>
      <c r="BI15317" t="s">
        <v>105</v>
      </c>
      <c r="BJ15317">
        <v>3</v>
      </c>
      <c r="BK15317">
        <v>2</v>
      </c>
      <c r="BL15317">
        <v>54</v>
      </c>
      <c r="BM15317">
        <v>52</v>
      </c>
      <c r="BN15317">
        <v>52</v>
      </c>
      <c r="BO15317">
        <v>50</v>
      </c>
      <c r="BP15317">
        <v>50</v>
      </c>
      <c r="BQ15317">
        <v>48</v>
      </c>
      <c r="BR15317">
        <v>39</v>
      </c>
      <c r="BS15317">
        <v>40</v>
      </c>
      <c r="BT15317">
        <v>40</v>
      </c>
      <c r="BU15317">
        <v>37</v>
      </c>
      <c r="BV15317">
        <v>37</v>
      </c>
      <c r="BW15317">
        <v>37</v>
      </c>
      <c r="BX15317">
        <v>37</v>
      </c>
      <c r="BY15317">
        <v>38</v>
      </c>
      <c r="BZ15317">
        <v>38</v>
      </c>
      <c r="CA15317">
        <v>39</v>
      </c>
      <c r="CB15317" t="s">
        <v>135</v>
      </c>
      <c r="CC15317" t="s">
        <v>135</v>
      </c>
      <c r="CD15317">
        <v>228250</v>
      </c>
      <c r="CE15317">
        <v>228250</v>
      </c>
      <c r="CF15317">
        <v>200</v>
      </c>
      <c r="CG15317">
        <v>150</v>
      </c>
      <c r="CH15317">
        <v>10000</v>
      </c>
      <c r="CI15317">
        <v>0</v>
      </c>
      <c r="CJ15317">
        <v>200</v>
      </c>
      <c r="CK15317">
        <v>150</v>
      </c>
      <c r="CL15317">
        <v>10000</v>
      </c>
      <c r="CM15317">
        <v>0</v>
      </c>
      <c r="CN15317">
        <v>250</v>
      </c>
      <c r="CO15317">
        <v>150</v>
      </c>
      <c r="CP15317">
        <v>10000</v>
      </c>
      <c r="CQ15317">
        <v>1</v>
      </c>
    </row>
    <row r="15318" spans="1:95" x14ac:dyDescent="0.3">
      <c r="A15318">
        <v>15775</v>
      </c>
      <c r="B15318" t="s">
        <v>14683</v>
      </c>
      <c r="C15318" t="s">
        <v>27389</v>
      </c>
      <c r="D15318" t="s">
        <v>1026</v>
      </c>
      <c r="E15318" t="s">
        <v>419</v>
      </c>
      <c r="F15318" t="s">
        <v>135</v>
      </c>
      <c r="G15318">
        <v>53</v>
      </c>
      <c r="H15318" t="s">
        <v>16290</v>
      </c>
      <c r="I15318" t="s">
        <v>7364</v>
      </c>
      <c r="J15318" t="s">
        <v>185</v>
      </c>
      <c r="K15318" t="s">
        <v>133</v>
      </c>
      <c r="L15318">
        <v>20</v>
      </c>
      <c r="M15318" s="1">
        <v>35908</v>
      </c>
      <c r="N15318">
        <v>184</v>
      </c>
      <c r="O15318">
        <v>77</v>
      </c>
      <c r="P15318">
        <v>1</v>
      </c>
      <c r="Q15318" s="1">
        <v>43362</v>
      </c>
      <c r="S15318">
        <v>34</v>
      </c>
      <c r="T15318">
        <v>34</v>
      </c>
      <c r="V15318">
        <v>32</v>
      </c>
      <c r="W15318">
        <v>40</v>
      </c>
      <c r="X15318">
        <v>54</v>
      </c>
      <c r="Y15318">
        <v>24</v>
      </c>
      <c r="Z15318">
        <v>19</v>
      </c>
      <c r="AA15318">
        <v>36</v>
      </c>
      <c r="AC15318">
        <v>5</v>
      </c>
      <c r="AD15318">
        <v>16</v>
      </c>
      <c r="AE15318">
        <v>16</v>
      </c>
      <c r="AF15318">
        <v>14</v>
      </c>
      <c r="AG15318">
        <v>11</v>
      </c>
      <c r="AH15318">
        <v>27</v>
      </c>
      <c r="AJ15318">
        <v>31</v>
      </c>
      <c r="AK15318">
        <v>13</v>
      </c>
      <c r="AL15318">
        <v>20</v>
      </c>
      <c r="AM15318">
        <v>25</v>
      </c>
      <c r="AN15318">
        <v>19</v>
      </c>
      <c r="AO15318">
        <v>14</v>
      </c>
      <c r="AQ15318">
        <v>13</v>
      </c>
      <c r="AR15318">
        <v>20</v>
      </c>
      <c r="AS15318">
        <v>19</v>
      </c>
      <c r="AT15318">
        <v>19</v>
      </c>
      <c r="AU15318">
        <v>20</v>
      </c>
      <c r="AW15318">
        <v>53</v>
      </c>
      <c r="AX15318">
        <v>25</v>
      </c>
      <c r="AY15318">
        <v>43</v>
      </c>
      <c r="AZ15318">
        <v>26</v>
      </c>
      <c r="BA15318">
        <v>57</v>
      </c>
      <c r="BB15318">
        <v>53</v>
      </c>
      <c r="BC15318">
        <v>49</v>
      </c>
      <c r="BD15318">
        <v>34</v>
      </c>
      <c r="BE15318">
        <v>46</v>
      </c>
      <c r="BF15318">
        <v>49</v>
      </c>
      <c r="BG15318" t="s">
        <v>103</v>
      </c>
      <c r="BH15318" t="s">
        <v>105</v>
      </c>
      <c r="BI15318" t="s">
        <v>105</v>
      </c>
      <c r="BJ15318">
        <v>2</v>
      </c>
      <c r="BK15318">
        <v>1</v>
      </c>
      <c r="CB15318" t="s">
        <v>135</v>
      </c>
      <c r="CC15318" t="s">
        <v>135</v>
      </c>
      <c r="CD15318">
        <v>228369</v>
      </c>
      <c r="CE15318">
        <v>228369</v>
      </c>
      <c r="CF15318">
        <v>200</v>
      </c>
      <c r="CG15318">
        <v>150</v>
      </c>
      <c r="CH15318">
        <v>10000</v>
      </c>
      <c r="CI15318">
        <v>0</v>
      </c>
      <c r="CJ15318">
        <v>200</v>
      </c>
      <c r="CK15318">
        <v>150</v>
      </c>
      <c r="CL15318">
        <v>10000</v>
      </c>
      <c r="CM15318">
        <v>0</v>
      </c>
      <c r="CN15318">
        <v>200</v>
      </c>
      <c r="CO15318">
        <v>150</v>
      </c>
      <c r="CP15318">
        <v>10000</v>
      </c>
      <c r="CQ15318">
        <v>0</v>
      </c>
    </row>
    <row r="15319" spans="1:95" x14ac:dyDescent="0.3">
      <c r="A15319">
        <v>15776</v>
      </c>
      <c r="B15319" t="s">
        <v>27390</v>
      </c>
      <c r="C15319" t="s">
        <v>27391</v>
      </c>
      <c r="D15319" t="s">
        <v>569</v>
      </c>
      <c r="E15319" t="s">
        <v>419</v>
      </c>
      <c r="F15319" t="s">
        <v>135</v>
      </c>
      <c r="G15319">
        <v>62</v>
      </c>
      <c r="H15319" t="s">
        <v>21692</v>
      </c>
      <c r="I15319" t="s">
        <v>7939</v>
      </c>
      <c r="J15319" t="s">
        <v>579</v>
      </c>
      <c r="K15319" t="s">
        <v>102</v>
      </c>
      <c r="L15319">
        <v>22</v>
      </c>
      <c r="M15319" s="1">
        <v>35345</v>
      </c>
      <c r="N15319">
        <v>175</v>
      </c>
      <c r="O15319">
        <v>70</v>
      </c>
      <c r="P15319">
        <v>1</v>
      </c>
      <c r="Q15319" s="1">
        <v>43362</v>
      </c>
      <c r="R15319">
        <v>81</v>
      </c>
      <c r="S15319">
        <v>80</v>
      </c>
      <c r="T15319">
        <v>81</v>
      </c>
      <c r="U15319">
        <v>60</v>
      </c>
      <c r="V15319">
        <v>65</v>
      </c>
      <c r="W15319">
        <v>73</v>
      </c>
      <c r="X15319">
        <v>66</v>
      </c>
      <c r="Y15319">
        <v>63</v>
      </c>
      <c r="Z15319">
        <v>56</v>
      </c>
      <c r="AA15319">
        <v>48</v>
      </c>
      <c r="AB15319">
        <v>55</v>
      </c>
      <c r="AC15319">
        <v>60</v>
      </c>
      <c r="AD15319">
        <v>55</v>
      </c>
      <c r="AE15319">
        <v>61</v>
      </c>
      <c r="AF15319">
        <v>57</v>
      </c>
      <c r="AG15319">
        <v>42</v>
      </c>
      <c r="AH15319">
        <v>33</v>
      </c>
      <c r="AI15319">
        <v>56</v>
      </c>
      <c r="AJ15319">
        <v>57</v>
      </c>
      <c r="AK15319">
        <v>44</v>
      </c>
      <c r="AL15319">
        <v>59</v>
      </c>
      <c r="AM15319">
        <v>59</v>
      </c>
      <c r="AN15319">
        <v>58</v>
      </c>
      <c r="AO15319">
        <v>63</v>
      </c>
      <c r="AP15319">
        <v>38</v>
      </c>
      <c r="AQ15319">
        <v>49</v>
      </c>
      <c r="AR15319">
        <v>33</v>
      </c>
      <c r="AS15319">
        <v>32</v>
      </c>
      <c r="AT15319">
        <v>38</v>
      </c>
      <c r="AU15319">
        <v>41</v>
      </c>
      <c r="AV15319">
        <v>55</v>
      </c>
      <c r="AW15319">
        <v>39</v>
      </c>
      <c r="AX15319">
        <v>54</v>
      </c>
      <c r="AY15319">
        <v>59</v>
      </c>
      <c r="AZ15319">
        <v>49</v>
      </c>
      <c r="BG15319" t="s">
        <v>103</v>
      </c>
      <c r="BH15319" t="s">
        <v>104</v>
      </c>
      <c r="BI15319" t="s">
        <v>105</v>
      </c>
      <c r="BJ15319">
        <v>3</v>
      </c>
      <c r="BK15319">
        <v>2</v>
      </c>
      <c r="BL15319">
        <v>46</v>
      </c>
      <c r="BM15319">
        <v>51</v>
      </c>
      <c r="BN15319">
        <v>51</v>
      </c>
      <c r="BO15319">
        <v>53</v>
      </c>
      <c r="BP15319">
        <v>53</v>
      </c>
      <c r="BQ15319">
        <v>52</v>
      </c>
      <c r="BR15319">
        <v>58</v>
      </c>
      <c r="BS15319">
        <v>60</v>
      </c>
      <c r="BT15319">
        <v>60</v>
      </c>
      <c r="BU15319">
        <v>61</v>
      </c>
      <c r="BV15319">
        <v>61</v>
      </c>
      <c r="BW15319">
        <v>61</v>
      </c>
      <c r="BX15319">
        <v>61</v>
      </c>
      <c r="BY15319">
        <v>61</v>
      </c>
      <c r="BZ15319">
        <v>61</v>
      </c>
      <c r="CA15319">
        <v>58</v>
      </c>
      <c r="CB15319" t="s">
        <v>135</v>
      </c>
      <c r="CC15319" t="s">
        <v>135</v>
      </c>
      <c r="CD15319">
        <v>219627</v>
      </c>
      <c r="CE15319">
        <v>219627</v>
      </c>
      <c r="CF15319">
        <v>500</v>
      </c>
      <c r="CG15319">
        <v>150</v>
      </c>
      <c r="CH15319">
        <v>10000</v>
      </c>
      <c r="CI15319">
        <v>3</v>
      </c>
      <c r="CJ15319">
        <v>200</v>
      </c>
      <c r="CK15319">
        <v>150</v>
      </c>
      <c r="CL15319">
        <v>10000</v>
      </c>
      <c r="CM15319">
        <v>0</v>
      </c>
      <c r="CN15319">
        <v>400</v>
      </c>
      <c r="CO15319">
        <v>150</v>
      </c>
      <c r="CP15319">
        <v>10000</v>
      </c>
      <c r="CQ15319">
        <v>2</v>
      </c>
    </row>
    <row r="15320" spans="1:95" x14ac:dyDescent="0.3">
      <c r="A15320">
        <v>15777</v>
      </c>
      <c r="B15320" t="s">
        <v>27392</v>
      </c>
      <c r="C15320" t="s">
        <v>27393</v>
      </c>
      <c r="D15320" t="s">
        <v>1026</v>
      </c>
      <c r="E15320" t="s">
        <v>419</v>
      </c>
      <c r="F15320" t="s">
        <v>135</v>
      </c>
      <c r="G15320">
        <v>53</v>
      </c>
      <c r="H15320" t="s">
        <v>18863</v>
      </c>
      <c r="I15320" t="s">
        <v>7364</v>
      </c>
      <c r="J15320" t="s">
        <v>185</v>
      </c>
      <c r="K15320" t="s">
        <v>116</v>
      </c>
      <c r="L15320">
        <v>20</v>
      </c>
      <c r="M15320" s="1">
        <v>36141</v>
      </c>
      <c r="N15320">
        <v>175</v>
      </c>
      <c r="O15320">
        <v>62</v>
      </c>
      <c r="P15320">
        <v>1</v>
      </c>
      <c r="Q15320" s="1">
        <v>43362</v>
      </c>
      <c r="R15320">
        <v>61</v>
      </c>
      <c r="S15320">
        <v>59</v>
      </c>
      <c r="T15320">
        <v>63</v>
      </c>
      <c r="U15320">
        <v>55</v>
      </c>
      <c r="V15320">
        <v>69</v>
      </c>
      <c r="W15320">
        <v>74</v>
      </c>
      <c r="X15320">
        <v>57</v>
      </c>
      <c r="Y15320">
        <v>52</v>
      </c>
      <c r="Z15320">
        <v>54</v>
      </c>
      <c r="AA15320">
        <v>40</v>
      </c>
      <c r="AB15320">
        <v>50</v>
      </c>
      <c r="AC15320">
        <v>56</v>
      </c>
      <c r="AD15320">
        <v>57</v>
      </c>
      <c r="AE15320">
        <v>46</v>
      </c>
      <c r="AF15320">
        <v>40</v>
      </c>
      <c r="AG15320">
        <v>33</v>
      </c>
      <c r="AH15320">
        <v>55</v>
      </c>
      <c r="AI15320">
        <v>40</v>
      </c>
      <c r="AJ15320">
        <v>38</v>
      </c>
      <c r="AK15320">
        <v>46</v>
      </c>
      <c r="AL15320">
        <v>29</v>
      </c>
      <c r="AM15320">
        <v>43</v>
      </c>
      <c r="AN15320">
        <v>32</v>
      </c>
      <c r="AO15320">
        <v>32</v>
      </c>
      <c r="AP15320">
        <v>43</v>
      </c>
      <c r="AQ15320">
        <v>54</v>
      </c>
      <c r="AR15320">
        <v>40</v>
      </c>
      <c r="AS15320">
        <v>37</v>
      </c>
      <c r="AT15320">
        <v>42</v>
      </c>
      <c r="AU15320">
        <v>41</v>
      </c>
      <c r="AV15320">
        <v>53</v>
      </c>
      <c r="AW15320">
        <v>65</v>
      </c>
      <c r="AX15320">
        <v>50</v>
      </c>
      <c r="AY15320">
        <v>54</v>
      </c>
      <c r="AZ15320">
        <v>52</v>
      </c>
      <c r="BG15320" t="s">
        <v>111</v>
      </c>
      <c r="BH15320" t="s">
        <v>105</v>
      </c>
      <c r="BI15320" t="s">
        <v>105</v>
      </c>
      <c r="BJ15320">
        <v>3</v>
      </c>
      <c r="BK15320">
        <v>2</v>
      </c>
      <c r="BL15320">
        <v>47</v>
      </c>
      <c r="BM15320">
        <v>48</v>
      </c>
      <c r="BN15320">
        <v>48</v>
      </c>
      <c r="BO15320">
        <v>49</v>
      </c>
      <c r="BP15320">
        <v>49</v>
      </c>
      <c r="BQ15320">
        <v>46</v>
      </c>
      <c r="BR15320">
        <v>46</v>
      </c>
      <c r="BS15320">
        <v>51</v>
      </c>
      <c r="BT15320">
        <v>51</v>
      </c>
      <c r="BU15320">
        <v>50</v>
      </c>
      <c r="BV15320">
        <v>52</v>
      </c>
      <c r="BW15320">
        <v>52</v>
      </c>
      <c r="BX15320">
        <v>52</v>
      </c>
      <c r="BY15320">
        <v>53</v>
      </c>
      <c r="BZ15320">
        <v>53</v>
      </c>
      <c r="CA15320">
        <v>52</v>
      </c>
      <c r="CB15320" t="s">
        <v>135</v>
      </c>
      <c r="CC15320" t="s">
        <v>135</v>
      </c>
      <c r="CD15320">
        <v>229047</v>
      </c>
      <c r="CE15320">
        <v>229047</v>
      </c>
      <c r="CF15320">
        <v>200</v>
      </c>
      <c r="CG15320">
        <v>150</v>
      </c>
      <c r="CH15320">
        <v>10000</v>
      </c>
      <c r="CI15320">
        <v>0</v>
      </c>
      <c r="CJ15320">
        <v>200</v>
      </c>
      <c r="CK15320">
        <v>150</v>
      </c>
      <c r="CL15320">
        <v>10000</v>
      </c>
      <c r="CM15320">
        <v>0</v>
      </c>
      <c r="CN15320">
        <v>200</v>
      </c>
      <c r="CO15320">
        <v>150</v>
      </c>
      <c r="CP15320">
        <v>10000</v>
      </c>
      <c r="CQ15320">
        <v>0</v>
      </c>
    </row>
    <row r="15321" spans="1:95" x14ac:dyDescent="0.3">
      <c r="A15321">
        <v>15778</v>
      </c>
      <c r="B15321" t="s">
        <v>27394</v>
      </c>
      <c r="C15321" t="s">
        <v>27395</v>
      </c>
      <c r="D15321" t="s">
        <v>1026</v>
      </c>
      <c r="E15321" t="s">
        <v>419</v>
      </c>
      <c r="F15321" t="s">
        <v>135</v>
      </c>
      <c r="G15321">
        <v>62</v>
      </c>
      <c r="H15321" t="s">
        <v>4365</v>
      </c>
      <c r="I15321" t="s">
        <v>421</v>
      </c>
      <c r="J15321" t="s">
        <v>125</v>
      </c>
      <c r="K15321" t="s">
        <v>289</v>
      </c>
      <c r="L15321">
        <v>25</v>
      </c>
      <c r="M15321" s="1">
        <v>34199</v>
      </c>
      <c r="N15321">
        <v>182</v>
      </c>
      <c r="O15321">
        <v>75</v>
      </c>
      <c r="P15321">
        <v>0</v>
      </c>
      <c r="Q15321" s="1">
        <v>43362</v>
      </c>
      <c r="R15321">
        <v>68</v>
      </c>
      <c r="S15321">
        <v>69</v>
      </c>
      <c r="T15321">
        <v>67</v>
      </c>
      <c r="U15321">
        <v>52</v>
      </c>
      <c r="V15321">
        <v>57</v>
      </c>
      <c r="W15321">
        <v>72</v>
      </c>
      <c r="X15321">
        <v>59</v>
      </c>
      <c r="Y15321">
        <v>55</v>
      </c>
      <c r="Z15321">
        <v>45</v>
      </c>
      <c r="AA15321">
        <v>59</v>
      </c>
      <c r="AB15321">
        <v>22</v>
      </c>
      <c r="AC15321">
        <v>22</v>
      </c>
      <c r="AD15321">
        <v>13</v>
      </c>
      <c r="AE15321">
        <v>45</v>
      </c>
      <c r="AF15321">
        <v>21</v>
      </c>
      <c r="AG15321">
        <v>16</v>
      </c>
      <c r="AH15321">
        <v>22</v>
      </c>
      <c r="AI15321">
        <v>44</v>
      </c>
      <c r="AJ15321">
        <v>30</v>
      </c>
      <c r="AK15321">
        <v>39</v>
      </c>
      <c r="AL15321">
        <v>20</v>
      </c>
      <c r="AM15321">
        <v>55</v>
      </c>
      <c r="AN15321">
        <v>49</v>
      </c>
      <c r="AO15321">
        <v>46</v>
      </c>
      <c r="AP15321">
        <v>63</v>
      </c>
      <c r="AQ15321">
        <v>63</v>
      </c>
      <c r="AR15321">
        <v>61</v>
      </c>
      <c r="AS15321">
        <v>54</v>
      </c>
      <c r="AT15321">
        <v>71</v>
      </c>
      <c r="AU15321">
        <v>70</v>
      </c>
      <c r="AV15321">
        <v>68</v>
      </c>
      <c r="AW15321">
        <v>76</v>
      </c>
      <c r="AX15321">
        <v>66</v>
      </c>
      <c r="AY15321">
        <v>69</v>
      </c>
      <c r="AZ15321">
        <v>67</v>
      </c>
      <c r="BG15321" t="s">
        <v>111</v>
      </c>
      <c r="BH15321" t="s">
        <v>105</v>
      </c>
      <c r="BI15321" t="s">
        <v>105</v>
      </c>
      <c r="BJ15321">
        <v>2</v>
      </c>
      <c r="BK15321">
        <v>2</v>
      </c>
      <c r="BL15321">
        <v>64</v>
      </c>
      <c r="BM15321">
        <v>61</v>
      </c>
      <c r="BN15321">
        <v>61</v>
      </c>
      <c r="BO15321">
        <v>59</v>
      </c>
      <c r="BP15321">
        <v>59</v>
      </c>
      <c r="BQ15321">
        <v>59</v>
      </c>
      <c r="BR15321">
        <v>48</v>
      </c>
      <c r="BS15321">
        <v>47</v>
      </c>
      <c r="BT15321">
        <v>47</v>
      </c>
      <c r="BU15321">
        <v>44</v>
      </c>
      <c r="BV15321">
        <v>43</v>
      </c>
      <c r="BW15321">
        <v>43</v>
      </c>
      <c r="BX15321">
        <v>43</v>
      </c>
      <c r="BY15321">
        <v>44</v>
      </c>
      <c r="BZ15321">
        <v>44</v>
      </c>
      <c r="CA15321">
        <v>42</v>
      </c>
      <c r="CB15321" t="s">
        <v>135</v>
      </c>
      <c r="CC15321" t="s">
        <v>135</v>
      </c>
      <c r="CD15321">
        <v>219761</v>
      </c>
      <c r="CE15321">
        <v>219761</v>
      </c>
      <c r="CF15321">
        <v>900</v>
      </c>
      <c r="CG15321">
        <v>150</v>
      </c>
      <c r="CH15321">
        <v>10000</v>
      </c>
      <c r="CI15321">
        <v>7</v>
      </c>
      <c r="CJ15321">
        <v>800</v>
      </c>
      <c r="CK15321">
        <v>150</v>
      </c>
      <c r="CL15321">
        <v>10000</v>
      </c>
      <c r="CM15321">
        <v>6</v>
      </c>
      <c r="CN15321">
        <v>950</v>
      </c>
      <c r="CO15321">
        <v>150</v>
      </c>
      <c r="CP15321">
        <v>10000</v>
      </c>
      <c r="CQ15321">
        <v>8</v>
      </c>
    </row>
    <row r="15322" spans="1:95" x14ac:dyDescent="0.3">
      <c r="A15322">
        <v>15779</v>
      </c>
      <c r="B15322" t="s">
        <v>27396</v>
      </c>
      <c r="C15322" t="s">
        <v>27397</v>
      </c>
      <c r="D15322" t="s">
        <v>1026</v>
      </c>
      <c r="E15322" t="s">
        <v>419</v>
      </c>
      <c r="F15322" t="s">
        <v>135</v>
      </c>
      <c r="G15322">
        <v>53</v>
      </c>
      <c r="H15322" t="s">
        <v>19432</v>
      </c>
      <c r="I15322" t="s">
        <v>10611</v>
      </c>
      <c r="J15322" t="s">
        <v>185</v>
      </c>
      <c r="K15322" t="s">
        <v>126</v>
      </c>
      <c r="L15322">
        <v>20</v>
      </c>
      <c r="M15322" s="1">
        <v>36196</v>
      </c>
      <c r="N15322">
        <v>184</v>
      </c>
      <c r="O15322">
        <v>73</v>
      </c>
      <c r="P15322">
        <v>1</v>
      </c>
      <c r="Q15322" s="1">
        <v>43362</v>
      </c>
      <c r="R15322">
        <v>52</v>
      </c>
      <c r="S15322">
        <v>52</v>
      </c>
      <c r="T15322">
        <v>52</v>
      </c>
      <c r="U15322">
        <v>37</v>
      </c>
      <c r="V15322">
        <v>47</v>
      </c>
      <c r="W15322">
        <v>60</v>
      </c>
      <c r="X15322">
        <v>43</v>
      </c>
      <c r="Y15322">
        <v>32</v>
      </c>
      <c r="Z15322">
        <v>35</v>
      </c>
      <c r="AA15322">
        <v>39</v>
      </c>
      <c r="AB15322">
        <v>23</v>
      </c>
      <c r="AC15322">
        <v>22</v>
      </c>
      <c r="AD15322">
        <v>21</v>
      </c>
      <c r="AE15322">
        <v>31</v>
      </c>
      <c r="AF15322">
        <v>19</v>
      </c>
      <c r="AG15322">
        <v>24</v>
      </c>
      <c r="AH15322">
        <v>32</v>
      </c>
      <c r="AI15322">
        <v>33</v>
      </c>
      <c r="AJ15322">
        <v>33</v>
      </c>
      <c r="AK15322">
        <v>29</v>
      </c>
      <c r="AL15322">
        <v>27</v>
      </c>
      <c r="AM15322">
        <v>38</v>
      </c>
      <c r="AN15322">
        <v>31</v>
      </c>
      <c r="AO15322">
        <v>25</v>
      </c>
      <c r="AP15322">
        <v>52</v>
      </c>
      <c r="AQ15322">
        <v>53</v>
      </c>
      <c r="AR15322">
        <v>45</v>
      </c>
      <c r="AS15322">
        <v>52</v>
      </c>
      <c r="AT15322">
        <v>54</v>
      </c>
      <c r="AU15322">
        <v>52</v>
      </c>
      <c r="AV15322">
        <v>63</v>
      </c>
      <c r="AW15322">
        <v>70</v>
      </c>
      <c r="AX15322">
        <v>62</v>
      </c>
      <c r="AY15322">
        <v>66</v>
      </c>
      <c r="AZ15322">
        <v>57</v>
      </c>
      <c r="BG15322" t="s">
        <v>111</v>
      </c>
      <c r="BH15322" t="s">
        <v>105</v>
      </c>
      <c r="BI15322" t="s">
        <v>105</v>
      </c>
      <c r="BJ15322">
        <v>3</v>
      </c>
      <c r="BK15322">
        <v>2</v>
      </c>
      <c r="BL15322">
        <v>52</v>
      </c>
      <c r="BM15322">
        <v>48</v>
      </c>
      <c r="BN15322">
        <v>48</v>
      </c>
      <c r="BO15322">
        <v>46</v>
      </c>
      <c r="BP15322">
        <v>46</v>
      </c>
      <c r="BQ15322">
        <v>46</v>
      </c>
      <c r="BR15322">
        <v>37</v>
      </c>
      <c r="BS15322">
        <v>36</v>
      </c>
      <c r="BT15322">
        <v>36</v>
      </c>
      <c r="BU15322">
        <v>34</v>
      </c>
      <c r="BV15322">
        <v>33</v>
      </c>
      <c r="BW15322">
        <v>33</v>
      </c>
      <c r="BX15322">
        <v>33</v>
      </c>
      <c r="BY15322">
        <v>34</v>
      </c>
      <c r="BZ15322">
        <v>34</v>
      </c>
      <c r="CA15322">
        <v>34</v>
      </c>
      <c r="CB15322" t="s">
        <v>135</v>
      </c>
      <c r="CC15322" t="s">
        <v>135</v>
      </c>
      <c r="CD15322">
        <v>230069</v>
      </c>
      <c r="CE15322">
        <v>230069</v>
      </c>
      <c r="CF15322">
        <v>200</v>
      </c>
      <c r="CG15322">
        <v>150</v>
      </c>
      <c r="CH15322">
        <v>10000</v>
      </c>
      <c r="CI15322">
        <v>0</v>
      </c>
      <c r="CJ15322">
        <v>200</v>
      </c>
      <c r="CK15322">
        <v>150</v>
      </c>
      <c r="CL15322">
        <v>10000</v>
      </c>
      <c r="CM15322">
        <v>0</v>
      </c>
      <c r="CN15322">
        <v>200</v>
      </c>
      <c r="CO15322">
        <v>150</v>
      </c>
      <c r="CP15322">
        <v>10000</v>
      </c>
      <c r="CQ15322">
        <v>0</v>
      </c>
    </row>
    <row r="15323" spans="1:95" x14ac:dyDescent="0.3">
      <c r="A15323">
        <v>15780</v>
      </c>
      <c r="B15323" t="s">
        <v>23338</v>
      </c>
      <c r="C15323" t="s">
        <v>27398</v>
      </c>
      <c r="D15323" t="s">
        <v>1026</v>
      </c>
      <c r="E15323" t="s">
        <v>419</v>
      </c>
      <c r="F15323" t="s">
        <v>135</v>
      </c>
      <c r="G15323">
        <v>62</v>
      </c>
      <c r="H15323" t="s">
        <v>21400</v>
      </c>
      <c r="I15323" t="s">
        <v>12007</v>
      </c>
      <c r="J15323" t="s">
        <v>2161</v>
      </c>
      <c r="K15323" t="s">
        <v>149</v>
      </c>
      <c r="L15323">
        <v>22</v>
      </c>
      <c r="M15323" s="1">
        <v>35188</v>
      </c>
      <c r="N15323">
        <v>176</v>
      </c>
      <c r="O15323">
        <v>72</v>
      </c>
      <c r="P15323">
        <v>1</v>
      </c>
      <c r="Q15323" s="1">
        <v>43362</v>
      </c>
      <c r="R15323">
        <v>67</v>
      </c>
      <c r="S15323">
        <v>74</v>
      </c>
      <c r="T15323">
        <v>61</v>
      </c>
      <c r="U15323">
        <v>66</v>
      </c>
      <c r="V15323">
        <v>83</v>
      </c>
      <c r="W15323">
        <v>72</v>
      </c>
      <c r="X15323">
        <v>56</v>
      </c>
      <c r="Y15323">
        <v>64</v>
      </c>
      <c r="Z15323">
        <v>66</v>
      </c>
      <c r="AA15323">
        <v>57</v>
      </c>
      <c r="AB15323">
        <v>61</v>
      </c>
      <c r="AC15323">
        <v>58</v>
      </c>
      <c r="AD15323">
        <v>62</v>
      </c>
      <c r="AE15323">
        <v>62</v>
      </c>
      <c r="AF15323">
        <v>63</v>
      </c>
      <c r="AG15323">
        <v>60</v>
      </c>
      <c r="AH15323">
        <v>48</v>
      </c>
      <c r="AI15323">
        <v>61</v>
      </c>
      <c r="AJ15323">
        <v>56</v>
      </c>
      <c r="AK15323">
        <v>62</v>
      </c>
      <c r="AL15323">
        <v>46</v>
      </c>
      <c r="AM15323">
        <v>64</v>
      </c>
      <c r="AN15323">
        <v>62</v>
      </c>
      <c r="AO15323">
        <v>60</v>
      </c>
      <c r="AP15323">
        <v>57</v>
      </c>
      <c r="AQ15323">
        <v>56</v>
      </c>
      <c r="AR15323">
        <v>56</v>
      </c>
      <c r="AS15323">
        <v>57</v>
      </c>
      <c r="AT15323">
        <v>58</v>
      </c>
      <c r="AU15323">
        <v>57</v>
      </c>
      <c r="AV15323">
        <v>56</v>
      </c>
      <c r="AW15323">
        <v>59</v>
      </c>
      <c r="AX15323">
        <v>58</v>
      </c>
      <c r="AY15323">
        <v>56</v>
      </c>
      <c r="AZ15323">
        <v>54</v>
      </c>
      <c r="BG15323" t="s">
        <v>103</v>
      </c>
      <c r="BH15323" t="s">
        <v>105</v>
      </c>
      <c r="BI15323" t="s">
        <v>105</v>
      </c>
      <c r="BJ15323">
        <v>3</v>
      </c>
      <c r="BK15323">
        <v>3</v>
      </c>
      <c r="BL15323">
        <v>57</v>
      </c>
      <c r="BM15323">
        <v>60</v>
      </c>
      <c r="BN15323">
        <v>60</v>
      </c>
      <c r="BO15323">
        <v>60</v>
      </c>
      <c r="BP15323">
        <v>60</v>
      </c>
      <c r="BQ15323">
        <v>59</v>
      </c>
      <c r="BR15323">
        <v>61</v>
      </c>
      <c r="BS15323">
        <v>63</v>
      </c>
      <c r="BT15323">
        <v>63</v>
      </c>
      <c r="BU15323">
        <v>63</v>
      </c>
      <c r="BV15323">
        <v>62</v>
      </c>
      <c r="BW15323">
        <v>62</v>
      </c>
      <c r="BX15323">
        <v>62</v>
      </c>
      <c r="BY15323">
        <v>63</v>
      </c>
      <c r="BZ15323">
        <v>63</v>
      </c>
      <c r="CA15323">
        <v>61</v>
      </c>
      <c r="CB15323" t="s">
        <v>135</v>
      </c>
      <c r="CC15323" t="s">
        <v>135</v>
      </c>
      <c r="CD15323">
        <v>220964</v>
      </c>
      <c r="CE15323">
        <v>220964</v>
      </c>
      <c r="CF15323">
        <v>200</v>
      </c>
      <c r="CG15323">
        <v>150</v>
      </c>
      <c r="CH15323">
        <v>10000</v>
      </c>
      <c r="CI15323">
        <v>0</v>
      </c>
      <c r="CJ15323">
        <v>200</v>
      </c>
      <c r="CK15323">
        <v>150</v>
      </c>
      <c r="CL15323">
        <v>10000</v>
      </c>
      <c r="CM15323">
        <v>0</v>
      </c>
      <c r="CN15323">
        <v>500</v>
      </c>
      <c r="CO15323">
        <v>150</v>
      </c>
      <c r="CP15323">
        <v>10000</v>
      </c>
      <c r="CQ15323">
        <v>3</v>
      </c>
    </row>
    <row r="15324" spans="1:95" x14ac:dyDescent="0.3">
      <c r="A15324">
        <v>15781</v>
      </c>
      <c r="B15324" t="s">
        <v>27399</v>
      </c>
      <c r="C15324" t="s">
        <v>27400</v>
      </c>
      <c r="D15324" t="s">
        <v>569</v>
      </c>
      <c r="E15324" t="s">
        <v>419</v>
      </c>
      <c r="F15324" t="s">
        <v>135</v>
      </c>
      <c r="G15324">
        <v>53</v>
      </c>
      <c r="H15324" t="s">
        <v>17743</v>
      </c>
      <c r="I15324" t="s">
        <v>15801</v>
      </c>
      <c r="J15324" t="s">
        <v>185</v>
      </c>
      <c r="K15324" t="s">
        <v>208</v>
      </c>
      <c r="L15324">
        <v>20</v>
      </c>
      <c r="M15324" s="1">
        <v>35898</v>
      </c>
      <c r="N15324">
        <v>191</v>
      </c>
      <c r="O15324">
        <v>81</v>
      </c>
      <c r="P15324">
        <v>1</v>
      </c>
      <c r="Q15324" s="1">
        <v>43362</v>
      </c>
      <c r="R15324">
        <v>79</v>
      </c>
      <c r="S15324">
        <v>76</v>
      </c>
      <c r="T15324">
        <v>82</v>
      </c>
      <c r="U15324">
        <v>51</v>
      </c>
      <c r="V15324">
        <v>63</v>
      </c>
      <c r="W15324">
        <v>47</v>
      </c>
      <c r="X15324">
        <v>47</v>
      </c>
      <c r="Y15324">
        <v>51</v>
      </c>
      <c r="Z15324">
        <v>50</v>
      </c>
      <c r="AA15324">
        <v>34</v>
      </c>
      <c r="AB15324">
        <v>32</v>
      </c>
      <c r="AC15324">
        <v>34</v>
      </c>
      <c r="AD15324">
        <v>28</v>
      </c>
      <c r="AE15324">
        <v>48</v>
      </c>
      <c r="AF15324">
        <v>30</v>
      </c>
      <c r="AG15324">
        <v>27</v>
      </c>
      <c r="AH15324">
        <v>22</v>
      </c>
      <c r="AI15324">
        <v>41</v>
      </c>
      <c r="AJ15324">
        <v>42</v>
      </c>
      <c r="AK15324">
        <v>43</v>
      </c>
      <c r="AL15324">
        <v>20</v>
      </c>
      <c r="AM15324">
        <v>44</v>
      </c>
      <c r="AN15324">
        <v>42</v>
      </c>
      <c r="AO15324">
        <v>27</v>
      </c>
      <c r="AP15324">
        <v>48</v>
      </c>
      <c r="AQ15324">
        <v>48</v>
      </c>
      <c r="AR15324">
        <v>46</v>
      </c>
      <c r="AS15324">
        <v>51</v>
      </c>
      <c r="AT15324">
        <v>47</v>
      </c>
      <c r="AU15324">
        <v>46</v>
      </c>
      <c r="AV15324">
        <v>61</v>
      </c>
      <c r="AW15324">
        <v>56</v>
      </c>
      <c r="AX15324">
        <v>62</v>
      </c>
      <c r="AY15324">
        <v>70</v>
      </c>
      <c r="AZ15324">
        <v>40</v>
      </c>
      <c r="BG15324" t="s">
        <v>103</v>
      </c>
      <c r="BH15324" t="s">
        <v>104</v>
      </c>
      <c r="BI15324" t="s">
        <v>105</v>
      </c>
      <c r="BJ15324">
        <v>2</v>
      </c>
      <c r="BK15324">
        <v>2</v>
      </c>
      <c r="BL15324">
        <v>50</v>
      </c>
      <c r="BM15324">
        <v>52</v>
      </c>
      <c r="BN15324">
        <v>52</v>
      </c>
      <c r="BO15324">
        <v>52</v>
      </c>
      <c r="BP15324">
        <v>52</v>
      </c>
      <c r="BQ15324">
        <v>48</v>
      </c>
      <c r="BR15324">
        <v>45</v>
      </c>
      <c r="BS15324">
        <v>49</v>
      </c>
      <c r="BT15324">
        <v>49</v>
      </c>
      <c r="BU15324">
        <v>46</v>
      </c>
      <c r="BV15324">
        <v>46</v>
      </c>
      <c r="BW15324">
        <v>46</v>
      </c>
      <c r="BX15324">
        <v>46</v>
      </c>
      <c r="BY15324">
        <v>48</v>
      </c>
      <c r="BZ15324">
        <v>48</v>
      </c>
      <c r="CA15324">
        <v>46</v>
      </c>
      <c r="CB15324" t="s">
        <v>135</v>
      </c>
      <c r="CC15324" t="s">
        <v>135</v>
      </c>
      <c r="CD15324">
        <v>231199</v>
      </c>
      <c r="CE15324">
        <v>231199</v>
      </c>
      <c r="CF15324">
        <v>900</v>
      </c>
      <c r="CG15324">
        <v>150</v>
      </c>
      <c r="CH15324">
        <v>10000</v>
      </c>
      <c r="CI15324">
        <v>7</v>
      </c>
      <c r="CJ15324">
        <v>1000</v>
      </c>
      <c r="CK15324">
        <v>150</v>
      </c>
      <c r="CL15324">
        <v>10000</v>
      </c>
      <c r="CM15324">
        <v>8</v>
      </c>
      <c r="CN15324">
        <v>1000</v>
      </c>
      <c r="CO15324">
        <v>150</v>
      </c>
      <c r="CP15324">
        <v>10000</v>
      </c>
      <c r="CQ15324">
        <v>8</v>
      </c>
    </row>
    <row r="15325" spans="1:95" x14ac:dyDescent="0.3">
      <c r="A15325">
        <v>15782</v>
      </c>
      <c r="B15325" t="s">
        <v>27401</v>
      </c>
      <c r="C15325" t="s">
        <v>27402</v>
      </c>
      <c r="D15325" t="s">
        <v>1026</v>
      </c>
      <c r="E15325" t="s">
        <v>419</v>
      </c>
      <c r="F15325" t="s">
        <v>135</v>
      </c>
      <c r="G15325">
        <v>62</v>
      </c>
      <c r="H15325" t="s">
        <v>14745</v>
      </c>
      <c r="I15325" t="s">
        <v>2680</v>
      </c>
      <c r="J15325" t="s">
        <v>185</v>
      </c>
      <c r="K15325" t="s">
        <v>116</v>
      </c>
      <c r="L15325">
        <v>22</v>
      </c>
      <c r="M15325" s="1">
        <v>35457</v>
      </c>
      <c r="N15325">
        <v>182</v>
      </c>
      <c r="O15325">
        <v>72</v>
      </c>
      <c r="P15325">
        <v>1</v>
      </c>
      <c r="Q15325" s="1">
        <v>43362</v>
      </c>
      <c r="R15325">
        <v>72</v>
      </c>
      <c r="S15325">
        <v>77</v>
      </c>
      <c r="T15325">
        <v>68</v>
      </c>
      <c r="U15325">
        <v>55</v>
      </c>
      <c r="V15325">
        <v>64</v>
      </c>
      <c r="W15325">
        <v>65</v>
      </c>
      <c r="X15325">
        <v>56</v>
      </c>
      <c r="Y15325">
        <v>55</v>
      </c>
      <c r="Z15325">
        <v>52</v>
      </c>
      <c r="AA15325">
        <v>49</v>
      </c>
      <c r="AB15325">
        <v>62</v>
      </c>
      <c r="AC15325">
        <v>56</v>
      </c>
      <c r="AD15325">
        <v>68</v>
      </c>
      <c r="AE15325">
        <v>58</v>
      </c>
      <c r="AF15325">
        <v>56</v>
      </c>
      <c r="AG15325">
        <v>54</v>
      </c>
      <c r="AH15325">
        <v>60</v>
      </c>
      <c r="AI15325">
        <v>46</v>
      </c>
      <c r="AJ15325">
        <v>54</v>
      </c>
      <c r="AK15325">
        <v>34</v>
      </c>
      <c r="AL15325">
        <v>33</v>
      </c>
      <c r="AM15325">
        <v>54</v>
      </c>
      <c r="AN15325">
        <v>39</v>
      </c>
      <c r="AO15325">
        <v>37</v>
      </c>
      <c r="AP15325">
        <v>35</v>
      </c>
      <c r="AQ15325">
        <v>29</v>
      </c>
      <c r="AR15325">
        <v>68</v>
      </c>
      <c r="AS15325">
        <v>42</v>
      </c>
      <c r="AT15325">
        <v>25</v>
      </c>
      <c r="AU15325">
        <v>19</v>
      </c>
      <c r="AV15325">
        <v>69</v>
      </c>
      <c r="AW15325">
        <v>64</v>
      </c>
      <c r="AX15325">
        <v>73</v>
      </c>
      <c r="AY15325">
        <v>76</v>
      </c>
      <c r="AZ15325">
        <v>47</v>
      </c>
      <c r="BG15325" t="s">
        <v>103</v>
      </c>
      <c r="BH15325" t="s">
        <v>105</v>
      </c>
      <c r="BI15325" t="s">
        <v>129</v>
      </c>
      <c r="BJ15325">
        <v>3</v>
      </c>
      <c r="BK15325">
        <v>2</v>
      </c>
      <c r="BL15325">
        <v>44</v>
      </c>
      <c r="BM15325">
        <v>45</v>
      </c>
      <c r="BN15325">
        <v>45</v>
      </c>
      <c r="BO15325">
        <v>45</v>
      </c>
      <c r="BP15325">
        <v>45</v>
      </c>
      <c r="BQ15325">
        <v>45</v>
      </c>
      <c r="BR15325">
        <v>51</v>
      </c>
      <c r="BS15325">
        <v>56</v>
      </c>
      <c r="BT15325">
        <v>56</v>
      </c>
      <c r="BU15325">
        <v>56</v>
      </c>
      <c r="BV15325">
        <v>58</v>
      </c>
      <c r="BW15325">
        <v>58</v>
      </c>
      <c r="BX15325">
        <v>58</v>
      </c>
      <c r="BY15325">
        <v>57</v>
      </c>
      <c r="BZ15325">
        <v>57</v>
      </c>
      <c r="CA15325">
        <v>61</v>
      </c>
      <c r="CB15325" t="s">
        <v>135</v>
      </c>
      <c r="CC15325" t="s">
        <v>135</v>
      </c>
      <c r="CD15325">
        <v>221349</v>
      </c>
      <c r="CE15325">
        <v>221349</v>
      </c>
      <c r="CF15325">
        <v>600</v>
      </c>
      <c r="CG15325">
        <v>150</v>
      </c>
      <c r="CH15325">
        <v>10000</v>
      </c>
      <c r="CI15325">
        <v>4</v>
      </c>
      <c r="CJ15325">
        <v>200</v>
      </c>
      <c r="CK15325">
        <v>150</v>
      </c>
      <c r="CL15325">
        <v>10000</v>
      </c>
      <c r="CM15325">
        <v>0</v>
      </c>
      <c r="CN15325">
        <v>250</v>
      </c>
      <c r="CO15325">
        <v>150</v>
      </c>
      <c r="CP15325">
        <v>10000</v>
      </c>
      <c r="CQ15325">
        <v>1</v>
      </c>
    </row>
    <row r="15326" spans="1:95" x14ac:dyDescent="0.3">
      <c r="A15326">
        <v>15783</v>
      </c>
      <c r="B15326" t="s">
        <v>17578</v>
      </c>
      <c r="C15326" t="s">
        <v>27403</v>
      </c>
      <c r="D15326" t="s">
        <v>1026</v>
      </c>
      <c r="E15326" t="s">
        <v>419</v>
      </c>
      <c r="F15326" t="s">
        <v>135</v>
      </c>
      <c r="G15326">
        <v>53</v>
      </c>
      <c r="H15326" t="s">
        <v>17495</v>
      </c>
      <c r="I15326" t="s">
        <v>6357</v>
      </c>
      <c r="J15326" t="s">
        <v>641</v>
      </c>
      <c r="K15326" t="s">
        <v>116</v>
      </c>
      <c r="L15326">
        <v>21</v>
      </c>
      <c r="M15326" s="1">
        <v>35528</v>
      </c>
      <c r="N15326">
        <v>181</v>
      </c>
      <c r="O15326">
        <v>70</v>
      </c>
      <c r="P15326">
        <v>1</v>
      </c>
      <c r="Q15326" s="1">
        <v>43362</v>
      </c>
      <c r="R15326">
        <v>65</v>
      </c>
      <c r="S15326">
        <v>68</v>
      </c>
      <c r="T15326">
        <v>63</v>
      </c>
      <c r="U15326">
        <v>58</v>
      </c>
      <c r="V15326">
        <v>59</v>
      </c>
      <c r="W15326">
        <v>66</v>
      </c>
      <c r="X15326">
        <v>49</v>
      </c>
      <c r="Y15326">
        <v>56</v>
      </c>
      <c r="Z15326">
        <v>59</v>
      </c>
      <c r="AA15326">
        <v>51</v>
      </c>
      <c r="AB15326">
        <v>45</v>
      </c>
      <c r="AC15326">
        <v>49</v>
      </c>
      <c r="AD15326">
        <v>46</v>
      </c>
      <c r="AE15326">
        <v>52</v>
      </c>
      <c r="AF15326">
        <v>38</v>
      </c>
      <c r="AG15326">
        <v>40</v>
      </c>
      <c r="AH15326">
        <v>44</v>
      </c>
      <c r="AI15326">
        <v>53</v>
      </c>
      <c r="AJ15326">
        <v>57</v>
      </c>
      <c r="AK15326">
        <v>42</v>
      </c>
      <c r="AL15326">
        <v>47</v>
      </c>
      <c r="AM15326">
        <v>57</v>
      </c>
      <c r="AN15326">
        <v>58</v>
      </c>
      <c r="AO15326">
        <v>53</v>
      </c>
      <c r="AP15326">
        <v>32</v>
      </c>
      <c r="AQ15326">
        <v>29</v>
      </c>
      <c r="AR15326">
        <v>44</v>
      </c>
      <c r="AS15326">
        <v>20</v>
      </c>
      <c r="AT15326">
        <v>38</v>
      </c>
      <c r="AU15326">
        <v>47</v>
      </c>
      <c r="AV15326">
        <v>49</v>
      </c>
      <c r="AW15326">
        <v>33</v>
      </c>
      <c r="AX15326">
        <v>34</v>
      </c>
      <c r="AY15326">
        <v>61</v>
      </c>
      <c r="AZ15326">
        <v>44</v>
      </c>
      <c r="BG15326" t="s">
        <v>103</v>
      </c>
      <c r="BH15326" t="s">
        <v>105</v>
      </c>
      <c r="BI15326" t="s">
        <v>105</v>
      </c>
      <c r="BJ15326">
        <v>3</v>
      </c>
      <c r="BK15326">
        <v>2</v>
      </c>
      <c r="BL15326">
        <v>41</v>
      </c>
      <c r="BM15326">
        <v>44</v>
      </c>
      <c r="BN15326">
        <v>44</v>
      </c>
      <c r="BO15326">
        <v>44</v>
      </c>
      <c r="BP15326">
        <v>44</v>
      </c>
      <c r="BQ15326">
        <v>45</v>
      </c>
      <c r="BR15326">
        <v>51</v>
      </c>
      <c r="BS15326">
        <v>54</v>
      </c>
      <c r="BT15326">
        <v>54</v>
      </c>
      <c r="BU15326">
        <v>55</v>
      </c>
      <c r="BV15326">
        <v>54</v>
      </c>
      <c r="BW15326">
        <v>54</v>
      </c>
      <c r="BX15326">
        <v>54</v>
      </c>
      <c r="BY15326">
        <v>54</v>
      </c>
      <c r="BZ15326">
        <v>54</v>
      </c>
      <c r="CA15326">
        <v>52</v>
      </c>
      <c r="CB15326" t="s">
        <v>135</v>
      </c>
      <c r="CC15326" t="s">
        <v>135</v>
      </c>
      <c r="CD15326">
        <v>231243</v>
      </c>
      <c r="CE15326">
        <v>231243</v>
      </c>
      <c r="CF15326">
        <v>200</v>
      </c>
      <c r="CG15326">
        <v>150</v>
      </c>
      <c r="CH15326">
        <v>10000</v>
      </c>
      <c r="CI15326">
        <v>0</v>
      </c>
      <c r="CJ15326">
        <v>200</v>
      </c>
      <c r="CK15326">
        <v>150</v>
      </c>
      <c r="CL15326">
        <v>10000</v>
      </c>
      <c r="CM15326">
        <v>0</v>
      </c>
      <c r="CN15326">
        <v>200</v>
      </c>
      <c r="CO15326">
        <v>150</v>
      </c>
      <c r="CP15326">
        <v>10000</v>
      </c>
      <c r="CQ15326">
        <v>0</v>
      </c>
    </row>
    <row r="15327" spans="1:95" x14ac:dyDescent="0.3">
      <c r="A15327">
        <v>15784</v>
      </c>
      <c r="B15327" t="s">
        <v>27404</v>
      </c>
      <c r="C15327" t="s">
        <v>27405</v>
      </c>
      <c r="D15327" t="s">
        <v>1026</v>
      </c>
      <c r="E15327" t="s">
        <v>419</v>
      </c>
      <c r="F15327" t="s">
        <v>135</v>
      </c>
      <c r="G15327">
        <v>62</v>
      </c>
      <c r="H15327" t="s">
        <v>21677</v>
      </c>
      <c r="I15327" t="s">
        <v>9642</v>
      </c>
      <c r="J15327" t="s">
        <v>1411</v>
      </c>
      <c r="K15327" t="s">
        <v>149</v>
      </c>
      <c r="L15327">
        <v>24</v>
      </c>
      <c r="M15327" s="1">
        <v>34413</v>
      </c>
      <c r="N15327">
        <v>183</v>
      </c>
      <c r="O15327">
        <v>76</v>
      </c>
      <c r="P15327">
        <v>1</v>
      </c>
      <c r="Q15327" s="1">
        <v>43362</v>
      </c>
      <c r="R15327">
        <v>59</v>
      </c>
      <c r="S15327">
        <v>54</v>
      </c>
      <c r="T15327">
        <v>63</v>
      </c>
      <c r="U15327">
        <v>59</v>
      </c>
      <c r="V15327">
        <v>60</v>
      </c>
      <c r="W15327">
        <v>70</v>
      </c>
      <c r="X15327">
        <v>62</v>
      </c>
      <c r="Y15327">
        <v>62</v>
      </c>
      <c r="Z15327">
        <v>55</v>
      </c>
      <c r="AA15327">
        <v>57</v>
      </c>
      <c r="AB15327">
        <v>43</v>
      </c>
      <c r="AC15327">
        <v>58</v>
      </c>
      <c r="AD15327">
        <v>36</v>
      </c>
      <c r="AE15327">
        <v>51</v>
      </c>
      <c r="AF15327">
        <v>44</v>
      </c>
      <c r="AG15327">
        <v>40</v>
      </c>
      <c r="AH15327">
        <v>49</v>
      </c>
      <c r="AI15327">
        <v>57</v>
      </c>
      <c r="AJ15327">
        <v>60</v>
      </c>
      <c r="AK15327">
        <v>38</v>
      </c>
      <c r="AL15327">
        <v>45</v>
      </c>
      <c r="AM15327">
        <v>67</v>
      </c>
      <c r="AN15327">
        <v>61</v>
      </c>
      <c r="AO15327">
        <v>42</v>
      </c>
      <c r="AP15327">
        <v>60</v>
      </c>
      <c r="AQ15327">
        <v>63</v>
      </c>
      <c r="AR15327">
        <v>57</v>
      </c>
      <c r="AS15327">
        <v>53</v>
      </c>
      <c r="AT15327">
        <v>65</v>
      </c>
      <c r="AU15327">
        <v>58</v>
      </c>
      <c r="AV15327">
        <v>66</v>
      </c>
      <c r="AW15327">
        <v>63</v>
      </c>
      <c r="AX15327">
        <v>74</v>
      </c>
      <c r="AY15327">
        <v>62</v>
      </c>
      <c r="AZ15327">
        <v>65</v>
      </c>
      <c r="BG15327" t="s">
        <v>103</v>
      </c>
      <c r="BH15327" t="s">
        <v>105</v>
      </c>
      <c r="BI15327" t="s">
        <v>105</v>
      </c>
      <c r="BJ15327">
        <v>3</v>
      </c>
      <c r="BK15327">
        <v>2</v>
      </c>
      <c r="BL15327">
        <v>61</v>
      </c>
      <c r="BM15327">
        <v>60</v>
      </c>
      <c r="BN15327">
        <v>60</v>
      </c>
      <c r="BO15327">
        <v>60</v>
      </c>
      <c r="BP15327">
        <v>60</v>
      </c>
      <c r="BQ15327">
        <v>63</v>
      </c>
      <c r="BR15327">
        <v>61</v>
      </c>
      <c r="BS15327">
        <v>57</v>
      </c>
      <c r="BT15327">
        <v>57</v>
      </c>
      <c r="BU15327">
        <v>58</v>
      </c>
      <c r="BV15327">
        <v>56</v>
      </c>
      <c r="BW15327">
        <v>56</v>
      </c>
      <c r="BX15327">
        <v>56</v>
      </c>
      <c r="BY15327">
        <v>55</v>
      </c>
      <c r="BZ15327">
        <v>55</v>
      </c>
      <c r="CA15327">
        <v>54</v>
      </c>
      <c r="CB15327" t="s">
        <v>135</v>
      </c>
      <c r="CC15327" t="s">
        <v>135</v>
      </c>
      <c r="CD15327">
        <v>221556</v>
      </c>
      <c r="CE15327">
        <v>221556</v>
      </c>
      <c r="CF15327">
        <v>200</v>
      </c>
      <c r="CG15327">
        <v>150</v>
      </c>
      <c r="CH15327">
        <v>10000</v>
      </c>
      <c r="CI15327">
        <v>0</v>
      </c>
      <c r="CJ15327">
        <v>200</v>
      </c>
      <c r="CK15327">
        <v>150</v>
      </c>
      <c r="CL15327">
        <v>10000</v>
      </c>
      <c r="CM15327">
        <v>0</v>
      </c>
      <c r="CN15327">
        <v>200</v>
      </c>
      <c r="CO15327">
        <v>150</v>
      </c>
      <c r="CP15327">
        <v>10000</v>
      </c>
      <c r="CQ15327">
        <v>0</v>
      </c>
    </row>
    <row r="15328" spans="1:95" x14ac:dyDescent="0.3">
      <c r="A15328">
        <v>15785</v>
      </c>
      <c r="B15328" t="s">
        <v>27406</v>
      </c>
      <c r="C15328" t="s">
        <v>27407</v>
      </c>
      <c r="D15328" t="s">
        <v>1026</v>
      </c>
      <c r="E15328" t="s">
        <v>419</v>
      </c>
      <c r="F15328" t="s">
        <v>135</v>
      </c>
      <c r="G15328">
        <v>53</v>
      </c>
      <c r="H15328" t="s">
        <v>19042</v>
      </c>
      <c r="I15328" t="s">
        <v>5172</v>
      </c>
      <c r="J15328" t="s">
        <v>515</v>
      </c>
      <c r="K15328" t="s">
        <v>149</v>
      </c>
      <c r="L15328">
        <v>23</v>
      </c>
      <c r="M15328" s="1">
        <v>35097</v>
      </c>
      <c r="N15328">
        <v>183</v>
      </c>
      <c r="O15328">
        <v>75</v>
      </c>
      <c r="P15328">
        <v>1</v>
      </c>
      <c r="Q15328" s="1">
        <v>43362</v>
      </c>
      <c r="R15328">
        <v>63</v>
      </c>
      <c r="S15328">
        <v>63</v>
      </c>
      <c r="T15328">
        <v>63</v>
      </c>
      <c r="U15328">
        <v>59</v>
      </c>
      <c r="V15328">
        <v>59</v>
      </c>
      <c r="W15328">
        <v>71</v>
      </c>
      <c r="X15328">
        <v>51</v>
      </c>
      <c r="Y15328">
        <v>60</v>
      </c>
      <c r="Z15328">
        <v>58</v>
      </c>
      <c r="AA15328">
        <v>50</v>
      </c>
      <c r="AB15328">
        <v>55</v>
      </c>
      <c r="AC15328">
        <v>55</v>
      </c>
      <c r="AD15328">
        <v>56</v>
      </c>
      <c r="AE15328">
        <v>55</v>
      </c>
      <c r="AF15328">
        <v>50</v>
      </c>
      <c r="AG15328">
        <v>53</v>
      </c>
      <c r="AH15328">
        <v>69</v>
      </c>
      <c r="AI15328">
        <v>48</v>
      </c>
      <c r="AJ15328">
        <v>58</v>
      </c>
      <c r="AK15328">
        <v>30</v>
      </c>
      <c r="AL15328">
        <v>40</v>
      </c>
      <c r="AM15328">
        <v>53</v>
      </c>
      <c r="AN15328">
        <v>48</v>
      </c>
      <c r="AO15328">
        <v>58</v>
      </c>
      <c r="AP15328">
        <v>42</v>
      </c>
      <c r="AQ15328">
        <v>40</v>
      </c>
      <c r="AR15328">
        <v>54</v>
      </c>
      <c r="AS15328">
        <v>61</v>
      </c>
      <c r="AT15328">
        <v>28</v>
      </c>
      <c r="AU15328">
        <v>22</v>
      </c>
      <c r="AV15328">
        <v>49</v>
      </c>
      <c r="AW15328">
        <v>64</v>
      </c>
      <c r="AX15328">
        <v>52</v>
      </c>
      <c r="AY15328">
        <v>48</v>
      </c>
      <c r="AZ15328">
        <v>45</v>
      </c>
      <c r="BG15328" t="s">
        <v>103</v>
      </c>
      <c r="BH15328" t="s">
        <v>105</v>
      </c>
      <c r="BI15328" t="s">
        <v>105</v>
      </c>
      <c r="BJ15328">
        <v>3</v>
      </c>
      <c r="BK15328">
        <v>2</v>
      </c>
      <c r="BL15328">
        <v>45</v>
      </c>
      <c r="BM15328">
        <v>44</v>
      </c>
      <c r="BN15328">
        <v>44</v>
      </c>
      <c r="BO15328">
        <v>45</v>
      </c>
      <c r="BP15328">
        <v>45</v>
      </c>
      <c r="BQ15328">
        <v>47</v>
      </c>
      <c r="BR15328">
        <v>52</v>
      </c>
      <c r="BS15328">
        <v>54</v>
      </c>
      <c r="BT15328">
        <v>54</v>
      </c>
      <c r="BU15328">
        <v>56</v>
      </c>
      <c r="BV15328">
        <v>57</v>
      </c>
      <c r="BW15328">
        <v>57</v>
      </c>
      <c r="BX15328">
        <v>57</v>
      </c>
      <c r="BY15328">
        <v>55</v>
      </c>
      <c r="BZ15328">
        <v>55</v>
      </c>
      <c r="CA15328">
        <v>56</v>
      </c>
      <c r="CB15328" t="s">
        <v>135</v>
      </c>
      <c r="CC15328" t="s">
        <v>135</v>
      </c>
      <c r="CD15328">
        <v>231651</v>
      </c>
      <c r="CE15328">
        <v>231651</v>
      </c>
      <c r="CF15328">
        <v>200</v>
      </c>
      <c r="CG15328">
        <v>150</v>
      </c>
      <c r="CH15328">
        <v>10000</v>
      </c>
      <c r="CI15328">
        <v>0</v>
      </c>
      <c r="CJ15328">
        <v>200</v>
      </c>
      <c r="CK15328">
        <v>150</v>
      </c>
      <c r="CL15328">
        <v>10000</v>
      </c>
      <c r="CM15328">
        <v>0</v>
      </c>
      <c r="CN15328">
        <v>300</v>
      </c>
      <c r="CO15328">
        <v>150</v>
      </c>
      <c r="CP15328">
        <v>10000</v>
      </c>
      <c r="CQ15328">
        <v>1</v>
      </c>
    </row>
    <row r="15329" spans="1:95" x14ac:dyDescent="0.3">
      <c r="A15329">
        <v>15786</v>
      </c>
      <c r="B15329" t="s">
        <v>27408</v>
      </c>
      <c r="C15329" t="s">
        <v>27409</v>
      </c>
      <c r="D15329" t="s">
        <v>1026</v>
      </c>
      <c r="E15329" t="s">
        <v>419</v>
      </c>
      <c r="F15329" t="s">
        <v>135</v>
      </c>
      <c r="G15329">
        <v>62</v>
      </c>
      <c r="H15329" t="s">
        <v>21078</v>
      </c>
      <c r="I15329" t="s">
        <v>12007</v>
      </c>
      <c r="J15329" t="s">
        <v>2161</v>
      </c>
      <c r="K15329" t="s">
        <v>208</v>
      </c>
      <c r="L15329">
        <v>22</v>
      </c>
      <c r="M15329" s="1">
        <v>35330</v>
      </c>
      <c r="N15329">
        <v>187</v>
      </c>
      <c r="O15329">
        <v>80</v>
      </c>
      <c r="P15329">
        <v>1</v>
      </c>
      <c r="Q15329" s="1">
        <v>43362</v>
      </c>
      <c r="R15329">
        <v>70</v>
      </c>
      <c r="S15329">
        <v>70</v>
      </c>
      <c r="T15329">
        <v>70</v>
      </c>
      <c r="U15329">
        <v>57</v>
      </c>
      <c r="V15329">
        <v>65</v>
      </c>
      <c r="W15329">
        <v>60</v>
      </c>
      <c r="X15329">
        <v>57</v>
      </c>
      <c r="Y15329">
        <v>57</v>
      </c>
      <c r="Z15329">
        <v>56</v>
      </c>
      <c r="AA15329">
        <v>43</v>
      </c>
      <c r="AB15329">
        <v>44</v>
      </c>
      <c r="AC15329">
        <v>50</v>
      </c>
      <c r="AD15329">
        <v>41</v>
      </c>
      <c r="AE15329">
        <v>53</v>
      </c>
      <c r="AF15329">
        <v>40</v>
      </c>
      <c r="AG15329">
        <v>42</v>
      </c>
      <c r="AH15329">
        <v>47</v>
      </c>
      <c r="AI15329">
        <v>55</v>
      </c>
      <c r="AJ15329">
        <v>50</v>
      </c>
      <c r="AK15329">
        <v>54</v>
      </c>
      <c r="AL15329">
        <v>35</v>
      </c>
      <c r="AM15329">
        <v>61</v>
      </c>
      <c r="AN15329">
        <v>56</v>
      </c>
      <c r="AO15329">
        <v>44</v>
      </c>
      <c r="AP15329">
        <v>60</v>
      </c>
      <c r="AQ15329">
        <v>61</v>
      </c>
      <c r="AR15329">
        <v>53</v>
      </c>
      <c r="AS15329">
        <v>56</v>
      </c>
      <c r="AT15329">
        <v>65</v>
      </c>
      <c r="AU15329">
        <v>62</v>
      </c>
      <c r="AV15329">
        <v>68</v>
      </c>
      <c r="AW15329">
        <v>60</v>
      </c>
      <c r="AX15329">
        <v>70</v>
      </c>
      <c r="AY15329">
        <v>71</v>
      </c>
      <c r="AZ15329">
        <v>58</v>
      </c>
      <c r="BG15329" t="s">
        <v>103</v>
      </c>
      <c r="BH15329" t="s">
        <v>105</v>
      </c>
      <c r="BI15329" t="s">
        <v>105</v>
      </c>
      <c r="BJ15329">
        <v>3</v>
      </c>
      <c r="BK15329">
        <v>2</v>
      </c>
      <c r="BL15329">
        <v>61</v>
      </c>
      <c r="BM15329">
        <v>61</v>
      </c>
      <c r="BN15329">
        <v>61</v>
      </c>
      <c r="BO15329">
        <v>61</v>
      </c>
      <c r="BP15329">
        <v>61</v>
      </c>
      <c r="BQ15329">
        <v>60</v>
      </c>
      <c r="BR15329">
        <v>57</v>
      </c>
      <c r="BS15329">
        <v>57</v>
      </c>
      <c r="BT15329">
        <v>57</v>
      </c>
      <c r="BU15329">
        <v>55</v>
      </c>
      <c r="BV15329">
        <v>54</v>
      </c>
      <c r="BW15329">
        <v>54</v>
      </c>
      <c r="BX15329">
        <v>54</v>
      </c>
      <c r="BY15329">
        <v>56</v>
      </c>
      <c r="BZ15329">
        <v>56</v>
      </c>
      <c r="CA15329">
        <v>54</v>
      </c>
      <c r="CB15329" t="s">
        <v>135</v>
      </c>
      <c r="CC15329" t="s">
        <v>135</v>
      </c>
      <c r="CD15329">
        <v>221633</v>
      </c>
      <c r="CE15329">
        <v>221633</v>
      </c>
      <c r="CF15329">
        <v>200</v>
      </c>
      <c r="CG15329">
        <v>150</v>
      </c>
      <c r="CH15329">
        <v>10000</v>
      </c>
      <c r="CI15329">
        <v>0</v>
      </c>
      <c r="CJ15329">
        <v>200</v>
      </c>
      <c r="CK15329">
        <v>150</v>
      </c>
      <c r="CL15329">
        <v>10000</v>
      </c>
      <c r="CM15329">
        <v>0</v>
      </c>
      <c r="CN15329">
        <v>200</v>
      </c>
      <c r="CO15329">
        <v>150</v>
      </c>
      <c r="CP15329">
        <v>10000</v>
      </c>
      <c r="CQ15329">
        <v>0</v>
      </c>
    </row>
    <row r="15330" spans="1:95" x14ac:dyDescent="0.3">
      <c r="A15330">
        <v>15787</v>
      </c>
      <c r="B15330" t="s">
        <v>16563</v>
      </c>
      <c r="C15330" t="s">
        <v>16564</v>
      </c>
      <c r="D15330" t="s">
        <v>1026</v>
      </c>
      <c r="E15330" t="s">
        <v>419</v>
      </c>
      <c r="F15330" t="s">
        <v>135</v>
      </c>
      <c r="G15330">
        <v>62</v>
      </c>
      <c r="H15330" t="s">
        <v>21377</v>
      </c>
      <c r="I15330" t="s">
        <v>8881</v>
      </c>
      <c r="J15330" t="s">
        <v>304</v>
      </c>
      <c r="K15330" t="s">
        <v>248</v>
      </c>
      <c r="L15330">
        <v>26</v>
      </c>
      <c r="M15330" s="1">
        <v>33969</v>
      </c>
      <c r="N15330">
        <v>186</v>
      </c>
      <c r="O15330">
        <v>78</v>
      </c>
      <c r="P15330">
        <v>1</v>
      </c>
      <c r="Q15330" s="1">
        <v>43362</v>
      </c>
      <c r="R15330">
        <v>57</v>
      </c>
      <c r="S15330">
        <v>60</v>
      </c>
      <c r="T15330">
        <v>55</v>
      </c>
      <c r="U15330">
        <v>59</v>
      </c>
      <c r="V15330">
        <v>55</v>
      </c>
      <c r="W15330">
        <v>65</v>
      </c>
      <c r="X15330">
        <v>53</v>
      </c>
      <c r="Y15330">
        <v>63</v>
      </c>
      <c r="Z15330">
        <v>56</v>
      </c>
      <c r="AA15330">
        <v>60</v>
      </c>
      <c r="AB15330">
        <v>53</v>
      </c>
      <c r="AC15330">
        <v>51</v>
      </c>
      <c r="AD15330">
        <v>45</v>
      </c>
      <c r="AE15330">
        <v>61</v>
      </c>
      <c r="AF15330">
        <v>62</v>
      </c>
      <c r="AG15330">
        <v>54</v>
      </c>
      <c r="AH15330">
        <v>52</v>
      </c>
      <c r="AI15330">
        <v>62</v>
      </c>
      <c r="AJ15330">
        <v>58</v>
      </c>
      <c r="AK15330">
        <v>57</v>
      </c>
      <c r="AL15330">
        <v>48</v>
      </c>
      <c r="AM15330">
        <v>68</v>
      </c>
      <c r="AN15330">
        <v>68</v>
      </c>
      <c r="AO15330">
        <v>61</v>
      </c>
      <c r="AP15330">
        <v>55</v>
      </c>
      <c r="AQ15330">
        <v>54</v>
      </c>
      <c r="AR15330">
        <v>42</v>
      </c>
      <c r="AS15330">
        <v>54</v>
      </c>
      <c r="AT15330">
        <v>61</v>
      </c>
      <c r="AU15330">
        <v>53</v>
      </c>
      <c r="AV15330">
        <v>65</v>
      </c>
      <c r="AW15330">
        <v>54</v>
      </c>
      <c r="AX15330">
        <v>72</v>
      </c>
      <c r="AY15330">
        <v>68</v>
      </c>
      <c r="AZ15330">
        <v>50</v>
      </c>
      <c r="BG15330" t="s">
        <v>103</v>
      </c>
      <c r="BH15330" t="s">
        <v>105</v>
      </c>
      <c r="BI15330" t="s">
        <v>104</v>
      </c>
      <c r="BJ15330">
        <v>2</v>
      </c>
      <c r="BK15330">
        <v>2</v>
      </c>
      <c r="BL15330">
        <v>56</v>
      </c>
      <c r="BM15330">
        <v>58</v>
      </c>
      <c r="BN15330">
        <v>58</v>
      </c>
      <c r="BO15330">
        <v>59</v>
      </c>
      <c r="BP15330">
        <v>59</v>
      </c>
      <c r="BQ15330">
        <v>61</v>
      </c>
      <c r="BR15330">
        <v>61</v>
      </c>
      <c r="BS15330">
        <v>59</v>
      </c>
      <c r="BT15330">
        <v>59</v>
      </c>
      <c r="BU15330">
        <v>59</v>
      </c>
      <c r="BV15330">
        <v>57</v>
      </c>
      <c r="BW15330">
        <v>57</v>
      </c>
      <c r="BX15330">
        <v>57</v>
      </c>
      <c r="BY15330">
        <v>57</v>
      </c>
      <c r="BZ15330">
        <v>57</v>
      </c>
      <c r="CA15330">
        <v>54</v>
      </c>
      <c r="CB15330" t="s">
        <v>135</v>
      </c>
      <c r="CC15330" t="s">
        <v>135</v>
      </c>
      <c r="CD15330">
        <v>222145</v>
      </c>
      <c r="CE15330">
        <v>222145</v>
      </c>
      <c r="CF15330">
        <v>200</v>
      </c>
      <c r="CG15330">
        <v>150</v>
      </c>
      <c r="CH15330">
        <v>10000</v>
      </c>
      <c r="CI15330">
        <v>0</v>
      </c>
      <c r="CJ15330">
        <v>200</v>
      </c>
      <c r="CK15330">
        <v>150</v>
      </c>
      <c r="CL15330">
        <v>10000</v>
      </c>
      <c r="CM15330">
        <v>0</v>
      </c>
      <c r="CN15330">
        <v>200</v>
      </c>
      <c r="CO15330">
        <v>150</v>
      </c>
      <c r="CP15330">
        <v>10000</v>
      </c>
      <c r="CQ15330">
        <v>0</v>
      </c>
    </row>
    <row r="15331" spans="1:95" x14ac:dyDescent="0.3">
      <c r="A15331">
        <v>15788</v>
      </c>
      <c r="B15331" t="s">
        <v>27410</v>
      </c>
      <c r="C15331" t="s">
        <v>27411</v>
      </c>
      <c r="D15331" t="s">
        <v>1026</v>
      </c>
      <c r="E15331" t="s">
        <v>419</v>
      </c>
      <c r="F15331" t="s">
        <v>135</v>
      </c>
      <c r="G15331">
        <v>53</v>
      </c>
      <c r="H15331" t="s">
        <v>11477</v>
      </c>
      <c r="I15331" t="s">
        <v>5172</v>
      </c>
      <c r="J15331" t="s">
        <v>515</v>
      </c>
      <c r="K15331" t="s">
        <v>203</v>
      </c>
      <c r="L15331">
        <v>20</v>
      </c>
      <c r="M15331" s="1">
        <v>35878</v>
      </c>
      <c r="N15331">
        <v>182</v>
      </c>
      <c r="O15331">
        <v>77</v>
      </c>
      <c r="P15331">
        <v>1</v>
      </c>
      <c r="Q15331" s="1">
        <v>43362</v>
      </c>
      <c r="R15331">
        <v>63</v>
      </c>
      <c r="S15331">
        <v>59</v>
      </c>
      <c r="T15331">
        <v>67</v>
      </c>
      <c r="U15331">
        <v>55</v>
      </c>
      <c r="V15331">
        <v>67</v>
      </c>
      <c r="W15331">
        <v>71</v>
      </c>
      <c r="X15331">
        <v>45</v>
      </c>
      <c r="Y15331">
        <v>55</v>
      </c>
      <c r="Z15331">
        <v>53</v>
      </c>
      <c r="AA15331">
        <v>46</v>
      </c>
      <c r="AB15331">
        <v>57</v>
      </c>
      <c r="AC15331">
        <v>57</v>
      </c>
      <c r="AD15331">
        <v>56</v>
      </c>
      <c r="AE15331">
        <v>61</v>
      </c>
      <c r="AF15331">
        <v>60</v>
      </c>
      <c r="AG15331">
        <v>47</v>
      </c>
      <c r="AH15331">
        <v>57</v>
      </c>
      <c r="AI15331">
        <v>47</v>
      </c>
      <c r="AJ15331">
        <v>43</v>
      </c>
      <c r="AK15331">
        <v>52</v>
      </c>
      <c r="AL15331">
        <v>51</v>
      </c>
      <c r="AM15331">
        <v>48</v>
      </c>
      <c r="AN15331">
        <v>41</v>
      </c>
      <c r="AO15331">
        <v>45</v>
      </c>
      <c r="AP15331">
        <v>41</v>
      </c>
      <c r="AQ15331">
        <v>39</v>
      </c>
      <c r="AR15331">
        <v>41</v>
      </c>
      <c r="AS15331">
        <v>48</v>
      </c>
      <c r="AT15331">
        <v>39</v>
      </c>
      <c r="AU15331">
        <v>33</v>
      </c>
      <c r="AV15331">
        <v>54</v>
      </c>
      <c r="AW15331">
        <v>40</v>
      </c>
      <c r="AX15331">
        <v>48</v>
      </c>
      <c r="AY15331">
        <v>61</v>
      </c>
      <c r="AZ15331">
        <v>47</v>
      </c>
      <c r="BG15331" t="s">
        <v>111</v>
      </c>
      <c r="BH15331" t="s">
        <v>104</v>
      </c>
      <c r="BI15331" t="s">
        <v>105</v>
      </c>
      <c r="BJ15331">
        <v>3</v>
      </c>
      <c r="BK15331">
        <v>2</v>
      </c>
      <c r="BL15331">
        <v>45</v>
      </c>
      <c r="BM15331">
        <v>46</v>
      </c>
      <c r="BN15331">
        <v>46</v>
      </c>
      <c r="BO15331">
        <v>47</v>
      </c>
      <c r="BP15331">
        <v>47</v>
      </c>
      <c r="BQ15331">
        <v>45</v>
      </c>
      <c r="BR15331">
        <v>48</v>
      </c>
      <c r="BS15331">
        <v>52</v>
      </c>
      <c r="BT15331">
        <v>52</v>
      </c>
      <c r="BU15331">
        <v>52</v>
      </c>
      <c r="BV15331">
        <v>54</v>
      </c>
      <c r="BW15331">
        <v>54</v>
      </c>
      <c r="BX15331">
        <v>54</v>
      </c>
      <c r="BY15331">
        <v>54</v>
      </c>
      <c r="BZ15331">
        <v>54</v>
      </c>
      <c r="CA15331">
        <v>54</v>
      </c>
      <c r="CB15331" t="s">
        <v>135</v>
      </c>
      <c r="CC15331" t="s">
        <v>135</v>
      </c>
      <c r="CD15331">
        <v>232839</v>
      </c>
      <c r="CE15331">
        <v>232839</v>
      </c>
      <c r="CF15331">
        <v>200</v>
      </c>
      <c r="CG15331">
        <v>150</v>
      </c>
      <c r="CH15331">
        <v>10000</v>
      </c>
      <c r="CI15331">
        <v>0</v>
      </c>
      <c r="CJ15331">
        <v>200</v>
      </c>
      <c r="CK15331">
        <v>150</v>
      </c>
      <c r="CL15331">
        <v>10000</v>
      </c>
      <c r="CM15331">
        <v>0</v>
      </c>
      <c r="CN15331">
        <v>400</v>
      </c>
      <c r="CO15331">
        <v>150</v>
      </c>
      <c r="CP15331">
        <v>10000</v>
      </c>
      <c r="CQ15331">
        <v>2</v>
      </c>
    </row>
    <row r="15332" spans="1:95" x14ac:dyDescent="0.3">
      <c r="A15332">
        <v>15789</v>
      </c>
      <c r="B15332" t="s">
        <v>27412</v>
      </c>
      <c r="C15332" t="s">
        <v>27413</v>
      </c>
      <c r="D15332" t="s">
        <v>1026</v>
      </c>
      <c r="E15332" t="s">
        <v>419</v>
      </c>
      <c r="F15332" t="s">
        <v>135</v>
      </c>
      <c r="G15332">
        <v>62</v>
      </c>
      <c r="H15332" t="s">
        <v>21634</v>
      </c>
      <c r="I15332" t="s">
        <v>21635</v>
      </c>
      <c r="J15332" t="s">
        <v>10666</v>
      </c>
      <c r="K15332" t="s">
        <v>126</v>
      </c>
      <c r="L15332">
        <v>28</v>
      </c>
      <c r="M15332" s="1">
        <v>33224</v>
      </c>
      <c r="N15332">
        <v>181</v>
      </c>
      <c r="O15332">
        <v>75</v>
      </c>
      <c r="P15332">
        <v>1</v>
      </c>
      <c r="Q15332" s="1">
        <v>43362</v>
      </c>
      <c r="R15332">
        <v>66</v>
      </c>
      <c r="S15332">
        <v>65</v>
      </c>
      <c r="T15332">
        <v>66</v>
      </c>
      <c r="U15332">
        <v>49</v>
      </c>
      <c r="V15332">
        <v>63</v>
      </c>
      <c r="W15332">
        <v>67</v>
      </c>
      <c r="X15332">
        <v>58</v>
      </c>
      <c r="Y15332">
        <v>51</v>
      </c>
      <c r="Z15332">
        <v>42</v>
      </c>
      <c r="AA15332">
        <v>54</v>
      </c>
      <c r="AB15332">
        <v>31</v>
      </c>
      <c r="AC15332">
        <v>34</v>
      </c>
      <c r="AD15332">
        <v>34</v>
      </c>
      <c r="AE15332">
        <v>34</v>
      </c>
      <c r="AF15332">
        <v>23</v>
      </c>
      <c r="AG15332">
        <v>20</v>
      </c>
      <c r="AH15332">
        <v>35</v>
      </c>
      <c r="AI15332">
        <v>58</v>
      </c>
      <c r="AJ15332">
        <v>41</v>
      </c>
      <c r="AK15332">
        <v>70</v>
      </c>
      <c r="AL15332">
        <v>27</v>
      </c>
      <c r="AM15332">
        <v>64</v>
      </c>
      <c r="AN15332">
        <v>66</v>
      </c>
      <c r="AO15332">
        <v>50</v>
      </c>
      <c r="AP15332">
        <v>60</v>
      </c>
      <c r="AQ15332">
        <v>59</v>
      </c>
      <c r="AR15332">
        <v>55</v>
      </c>
      <c r="AS15332">
        <v>56</v>
      </c>
      <c r="AT15332">
        <v>65</v>
      </c>
      <c r="AU15332">
        <v>65</v>
      </c>
      <c r="AV15332">
        <v>70</v>
      </c>
      <c r="AW15332">
        <v>56</v>
      </c>
      <c r="AX15332">
        <v>87</v>
      </c>
      <c r="AY15332">
        <v>65</v>
      </c>
      <c r="AZ15332">
        <v>65</v>
      </c>
      <c r="BG15332" t="s">
        <v>111</v>
      </c>
      <c r="BH15332" t="s">
        <v>105</v>
      </c>
      <c r="BI15332" t="s">
        <v>105</v>
      </c>
      <c r="BJ15332">
        <v>3</v>
      </c>
      <c r="BK15332">
        <v>2</v>
      </c>
      <c r="BL15332">
        <v>61</v>
      </c>
      <c r="BM15332">
        <v>64</v>
      </c>
      <c r="BN15332">
        <v>64</v>
      </c>
      <c r="BO15332">
        <v>64</v>
      </c>
      <c r="BP15332">
        <v>64</v>
      </c>
      <c r="BQ15332">
        <v>62</v>
      </c>
      <c r="BR15332">
        <v>55</v>
      </c>
      <c r="BS15332">
        <v>55</v>
      </c>
      <c r="BT15332">
        <v>55</v>
      </c>
      <c r="BU15332">
        <v>49</v>
      </c>
      <c r="BV15332">
        <v>46</v>
      </c>
      <c r="BW15332">
        <v>46</v>
      </c>
      <c r="BX15332">
        <v>46</v>
      </c>
      <c r="BY15332">
        <v>50</v>
      </c>
      <c r="BZ15332">
        <v>50</v>
      </c>
      <c r="CA15332">
        <v>46</v>
      </c>
      <c r="CB15332" t="s">
        <v>135</v>
      </c>
      <c r="CC15332" t="s">
        <v>135</v>
      </c>
      <c r="CD15332">
        <v>222183</v>
      </c>
      <c r="CE15332">
        <v>222183</v>
      </c>
      <c r="CF15332">
        <v>200</v>
      </c>
      <c r="CG15332">
        <v>150</v>
      </c>
      <c r="CH15332">
        <v>10000</v>
      </c>
      <c r="CI15332">
        <v>0</v>
      </c>
      <c r="CJ15332">
        <v>200</v>
      </c>
      <c r="CK15332">
        <v>150</v>
      </c>
      <c r="CL15332">
        <v>10000</v>
      </c>
      <c r="CM15332">
        <v>0</v>
      </c>
      <c r="CN15332">
        <v>350</v>
      </c>
      <c r="CO15332">
        <v>150</v>
      </c>
      <c r="CP15332">
        <v>10000</v>
      </c>
      <c r="CQ15332">
        <v>2</v>
      </c>
    </row>
    <row r="15333" spans="1:95" x14ac:dyDescent="0.3">
      <c r="A15333">
        <v>15790</v>
      </c>
      <c r="B15333" t="s">
        <v>27414</v>
      </c>
      <c r="C15333" t="s">
        <v>27415</v>
      </c>
      <c r="D15333" t="s">
        <v>1026</v>
      </c>
      <c r="E15333" t="s">
        <v>419</v>
      </c>
      <c r="F15333" t="s">
        <v>135</v>
      </c>
      <c r="G15333">
        <v>53</v>
      </c>
      <c r="H15333" t="s">
        <v>21479</v>
      </c>
      <c r="I15333" t="s">
        <v>15801</v>
      </c>
      <c r="J15333" t="s">
        <v>185</v>
      </c>
      <c r="K15333" t="s">
        <v>149</v>
      </c>
      <c r="L15333">
        <v>21</v>
      </c>
      <c r="M15333" s="1">
        <v>35787</v>
      </c>
      <c r="N15333">
        <v>182</v>
      </c>
      <c r="O15333">
        <v>71</v>
      </c>
      <c r="P15333">
        <v>1</v>
      </c>
      <c r="Q15333" s="1">
        <v>43362</v>
      </c>
      <c r="R15333">
        <v>65</v>
      </c>
      <c r="S15333">
        <v>64</v>
      </c>
      <c r="T15333">
        <v>65</v>
      </c>
      <c r="U15333">
        <v>51</v>
      </c>
      <c r="V15333">
        <v>51</v>
      </c>
      <c r="W15333">
        <v>67</v>
      </c>
      <c r="X15333">
        <v>52</v>
      </c>
      <c r="Y15333">
        <v>52</v>
      </c>
      <c r="Z15333">
        <v>49</v>
      </c>
      <c r="AA15333">
        <v>47</v>
      </c>
      <c r="AB15333">
        <v>40</v>
      </c>
      <c r="AC15333">
        <v>48</v>
      </c>
      <c r="AD15333">
        <v>39</v>
      </c>
      <c r="AE15333">
        <v>45</v>
      </c>
      <c r="AF15333">
        <v>38</v>
      </c>
      <c r="AG15333">
        <v>37</v>
      </c>
      <c r="AH15333">
        <v>39</v>
      </c>
      <c r="AI15333">
        <v>49</v>
      </c>
      <c r="AJ15333">
        <v>43</v>
      </c>
      <c r="AK15333">
        <v>41</v>
      </c>
      <c r="AL15333">
        <v>37</v>
      </c>
      <c r="AM15333">
        <v>60</v>
      </c>
      <c r="AN15333">
        <v>55</v>
      </c>
      <c r="AO15333">
        <v>30</v>
      </c>
      <c r="AP15333">
        <v>49</v>
      </c>
      <c r="AQ15333">
        <v>46</v>
      </c>
      <c r="AR15333">
        <v>41</v>
      </c>
      <c r="AS15333">
        <v>50</v>
      </c>
      <c r="AT15333">
        <v>53</v>
      </c>
      <c r="AU15333">
        <v>49</v>
      </c>
      <c r="AV15333">
        <v>62</v>
      </c>
      <c r="AW15333">
        <v>65</v>
      </c>
      <c r="AX15333">
        <v>60</v>
      </c>
      <c r="AY15333">
        <v>60</v>
      </c>
      <c r="AZ15333">
        <v>68</v>
      </c>
      <c r="BG15333" t="s">
        <v>103</v>
      </c>
      <c r="BH15333" t="s">
        <v>105</v>
      </c>
      <c r="BI15333" t="s">
        <v>105</v>
      </c>
      <c r="BJ15333">
        <v>3</v>
      </c>
      <c r="BK15333">
        <v>2</v>
      </c>
      <c r="BL15333">
        <v>53</v>
      </c>
      <c r="BM15333">
        <v>52</v>
      </c>
      <c r="BN15333">
        <v>52</v>
      </c>
      <c r="BO15333">
        <v>52</v>
      </c>
      <c r="BP15333">
        <v>52</v>
      </c>
      <c r="BQ15333">
        <v>54</v>
      </c>
      <c r="BR15333">
        <v>52</v>
      </c>
      <c r="BS15333">
        <v>52</v>
      </c>
      <c r="BT15333">
        <v>52</v>
      </c>
      <c r="BU15333">
        <v>51</v>
      </c>
      <c r="BV15333">
        <v>50</v>
      </c>
      <c r="BW15333">
        <v>50</v>
      </c>
      <c r="BX15333">
        <v>50</v>
      </c>
      <c r="BY15333">
        <v>50</v>
      </c>
      <c r="BZ15333">
        <v>50</v>
      </c>
      <c r="CA15333">
        <v>48</v>
      </c>
      <c r="CB15333" t="s">
        <v>135</v>
      </c>
      <c r="CC15333" t="s">
        <v>135</v>
      </c>
      <c r="CD15333">
        <v>233377</v>
      </c>
      <c r="CE15333">
        <v>233377</v>
      </c>
      <c r="CF15333">
        <v>200</v>
      </c>
      <c r="CG15333">
        <v>150</v>
      </c>
      <c r="CH15333">
        <v>10000</v>
      </c>
      <c r="CI15333">
        <v>0</v>
      </c>
      <c r="CJ15333">
        <v>200</v>
      </c>
      <c r="CK15333">
        <v>150</v>
      </c>
      <c r="CL15333">
        <v>10000</v>
      </c>
      <c r="CM15333">
        <v>0</v>
      </c>
      <c r="CN15333">
        <v>200</v>
      </c>
      <c r="CO15333">
        <v>150</v>
      </c>
      <c r="CP15333">
        <v>10000</v>
      </c>
      <c r="CQ15333">
        <v>0</v>
      </c>
    </row>
    <row r="15334" spans="1:95" x14ac:dyDescent="0.3">
      <c r="A15334">
        <v>15791</v>
      </c>
      <c r="B15334" t="s">
        <v>27416</v>
      </c>
      <c r="C15334" t="s">
        <v>27417</v>
      </c>
      <c r="D15334" t="s">
        <v>1026</v>
      </c>
      <c r="E15334" t="s">
        <v>419</v>
      </c>
      <c r="F15334" t="s">
        <v>135</v>
      </c>
      <c r="G15334">
        <v>62</v>
      </c>
      <c r="H15334" t="s">
        <v>17132</v>
      </c>
      <c r="I15334" t="s">
        <v>9642</v>
      </c>
      <c r="J15334" t="s">
        <v>167</v>
      </c>
      <c r="K15334" t="s">
        <v>126</v>
      </c>
      <c r="L15334">
        <v>23</v>
      </c>
      <c r="M15334" s="1">
        <v>35083</v>
      </c>
      <c r="N15334">
        <v>186</v>
      </c>
      <c r="O15334">
        <v>75</v>
      </c>
      <c r="P15334">
        <v>1</v>
      </c>
      <c r="Q15334" s="1">
        <v>43362</v>
      </c>
      <c r="R15334">
        <v>49</v>
      </c>
      <c r="S15334">
        <v>50</v>
      </c>
      <c r="T15334">
        <v>48</v>
      </c>
      <c r="U15334">
        <v>36</v>
      </c>
      <c r="V15334">
        <v>30</v>
      </c>
      <c r="W15334">
        <v>54</v>
      </c>
      <c r="X15334">
        <v>52</v>
      </c>
      <c r="Y15334">
        <v>37</v>
      </c>
      <c r="Z15334">
        <v>31</v>
      </c>
      <c r="AA15334">
        <v>48</v>
      </c>
      <c r="AB15334">
        <v>26</v>
      </c>
      <c r="AC15334">
        <v>21</v>
      </c>
      <c r="AD15334">
        <v>19</v>
      </c>
      <c r="AE15334">
        <v>37</v>
      </c>
      <c r="AF15334">
        <v>28</v>
      </c>
      <c r="AG15334">
        <v>29</v>
      </c>
      <c r="AH15334">
        <v>37</v>
      </c>
      <c r="AI15334">
        <v>42</v>
      </c>
      <c r="AJ15334">
        <v>33</v>
      </c>
      <c r="AK15334">
        <v>31</v>
      </c>
      <c r="AL15334">
        <v>38</v>
      </c>
      <c r="AM15334">
        <v>54</v>
      </c>
      <c r="AN15334">
        <v>47</v>
      </c>
      <c r="AO15334">
        <v>30</v>
      </c>
      <c r="AP15334">
        <v>62</v>
      </c>
      <c r="AQ15334">
        <v>54</v>
      </c>
      <c r="AR15334">
        <v>63</v>
      </c>
      <c r="AS15334">
        <v>60</v>
      </c>
      <c r="AT15334">
        <v>68</v>
      </c>
      <c r="AU15334">
        <v>63</v>
      </c>
      <c r="AV15334">
        <v>70</v>
      </c>
      <c r="AW15334">
        <v>52</v>
      </c>
      <c r="AX15334">
        <v>59</v>
      </c>
      <c r="AY15334">
        <v>78</v>
      </c>
      <c r="AZ15334">
        <v>66</v>
      </c>
      <c r="BG15334" t="s">
        <v>103</v>
      </c>
      <c r="BH15334" t="s">
        <v>105</v>
      </c>
      <c r="BI15334" t="s">
        <v>105</v>
      </c>
      <c r="BJ15334">
        <v>2</v>
      </c>
      <c r="BK15334">
        <v>2</v>
      </c>
      <c r="BL15334">
        <v>61</v>
      </c>
      <c r="BM15334">
        <v>54</v>
      </c>
      <c r="BN15334">
        <v>54</v>
      </c>
      <c r="BO15334">
        <v>51</v>
      </c>
      <c r="BP15334">
        <v>51</v>
      </c>
      <c r="BQ15334">
        <v>55</v>
      </c>
      <c r="BR15334">
        <v>43</v>
      </c>
      <c r="BS15334">
        <v>39</v>
      </c>
      <c r="BT15334">
        <v>39</v>
      </c>
      <c r="BU15334">
        <v>37</v>
      </c>
      <c r="BV15334">
        <v>36</v>
      </c>
      <c r="BW15334">
        <v>36</v>
      </c>
      <c r="BX15334">
        <v>36</v>
      </c>
      <c r="BY15334">
        <v>36</v>
      </c>
      <c r="BZ15334">
        <v>36</v>
      </c>
      <c r="CA15334">
        <v>39</v>
      </c>
      <c r="CB15334" t="s">
        <v>135</v>
      </c>
      <c r="CC15334" t="s">
        <v>135</v>
      </c>
      <c r="CD15334">
        <v>222209</v>
      </c>
      <c r="CE15334">
        <v>222209</v>
      </c>
      <c r="CF15334">
        <v>200</v>
      </c>
      <c r="CG15334">
        <v>150</v>
      </c>
      <c r="CH15334">
        <v>10000</v>
      </c>
      <c r="CI15334">
        <v>0</v>
      </c>
      <c r="CJ15334">
        <v>450</v>
      </c>
      <c r="CK15334">
        <v>150</v>
      </c>
      <c r="CL15334">
        <v>10000</v>
      </c>
      <c r="CM15334">
        <v>3</v>
      </c>
      <c r="CN15334">
        <v>200</v>
      </c>
      <c r="CO15334">
        <v>150</v>
      </c>
      <c r="CP15334">
        <v>10000</v>
      </c>
      <c r="CQ15334">
        <v>0</v>
      </c>
    </row>
    <row r="15335" spans="1:95" x14ac:dyDescent="0.3">
      <c r="A15335">
        <v>15792</v>
      </c>
      <c r="B15335" t="s">
        <v>27418</v>
      </c>
      <c r="C15335" t="s">
        <v>27419</v>
      </c>
      <c r="D15335" t="s">
        <v>1026</v>
      </c>
      <c r="E15335" t="s">
        <v>419</v>
      </c>
      <c r="F15335" t="s">
        <v>135</v>
      </c>
      <c r="G15335">
        <v>53</v>
      </c>
      <c r="H15335" t="s">
        <v>16786</v>
      </c>
      <c r="I15335" t="s">
        <v>12007</v>
      </c>
      <c r="J15335" t="s">
        <v>2161</v>
      </c>
      <c r="K15335" t="s">
        <v>138</v>
      </c>
      <c r="L15335">
        <v>19</v>
      </c>
      <c r="M15335" s="1">
        <v>36558</v>
      </c>
      <c r="N15335">
        <v>185</v>
      </c>
      <c r="O15335">
        <v>70</v>
      </c>
      <c r="P15335">
        <v>1</v>
      </c>
      <c r="Q15335" s="1">
        <v>43362</v>
      </c>
      <c r="R15335">
        <v>60</v>
      </c>
      <c r="S15335">
        <v>61</v>
      </c>
      <c r="T15335">
        <v>59</v>
      </c>
      <c r="U15335">
        <v>57</v>
      </c>
      <c r="V15335">
        <v>66</v>
      </c>
      <c r="W15335">
        <v>67</v>
      </c>
      <c r="X15335">
        <v>44</v>
      </c>
      <c r="Y15335">
        <v>57</v>
      </c>
      <c r="Z15335">
        <v>56</v>
      </c>
      <c r="AA15335">
        <v>47</v>
      </c>
      <c r="AB15335">
        <v>48</v>
      </c>
      <c r="AC15335">
        <v>53</v>
      </c>
      <c r="AD15335">
        <v>50</v>
      </c>
      <c r="AE15335">
        <v>54</v>
      </c>
      <c r="AF15335">
        <v>36</v>
      </c>
      <c r="AG15335">
        <v>39</v>
      </c>
      <c r="AH15335">
        <v>49</v>
      </c>
      <c r="AI15335">
        <v>48</v>
      </c>
      <c r="AJ15335">
        <v>52</v>
      </c>
      <c r="AK15335">
        <v>55</v>
      </c>
      <c r="AL15335">
        <v>41</v>
      </c>
      <c r="AM15335">
        <v>47</v>
      </c>
      <c r="AN15335">
        <v>41</v>
      </c>
      <c r="AO15335">
        <v>45</v>
      </c>
      <c r="AP15335">
        <v>30</v>
      </c>
      <c r="AQ15335">
        <v>25</v>
      </c>
      <c r="AR15335">
        <v>38</v>
      </c>
      <c r="AS15335">
        <v>24</v>
      </c>
      <c r="AT15335">
        <v>35</v>
      </c>
      <c r="AU15335">
        <v>31</v>
      </c>
      <c r="AV15335">
        <v>46</v>
      </c>
      <c r="AW15335">
        <v>48</v>
      </c>
      <c r="AX15335">
        <v>55</v>
      </c>
      <c r="AY15335">
        <v>46</v>
      </c>
      <c r="AZ15335">
        <v>33</v>
      </c>
      <c r="BG15335" t="s">
        <v>103</v>
      </c>
      <c r="BH15335" t="s">
        <v>105</v>
      </c>
      <c r="BI15335" t="s">
        <v>105</v>
      </c>
      <c r="BJ15335">
        <v>3</v>
      </c>
      <c r="BK15335">
        <v>2</v>
      </c>
      <c r="BL15335">
        <v>36</v>
      </c>
      <c r="BM15335">
        <v>42</v>
      </c>
      <c r="BN15335">
        <v>42</v>
      </c>
      <c r="BO15335">
        <v>44</v>
      </c>
      <c r="BP15335">
        <v>44</v>
      </c>
      <c r="BQ15335">
        <v>40</v>
      </c>
      <c r="BR15335">
        <v>47</v>
      </c>
      <c r="BS15335">
        <v>53</v>
      </c>
      <c r="BT15335">
        <v>53</v>
      </c>
      <c r="BU15335">
        <v>52</v>
      </c>
      <c r="BV15335">
        <v>52</v>
      </c>
      <c r="BW15335">
        <v>52</v>
      </c>
      <c r="BX15335">
        <v>52</v>
      </c>
      <c r="BY15335">
        <v>53</v>
      </c>
      <c r="BZ15335">
        <v>53</v>
      </c>
      <c r="CA15335">
        <v>50</v>
      </c>
      <c r="CB15335" t="s">
        <v>135</v>
      </c>
      <c r="CC15335" t="s">
        <v>135</v>
      </c>
      <c r="CD15335">
        <v>236634</v>
      </c>
      <c r="CE15335">
        <v>236634</v>
      </c>
      <c r="CF15335">
        <v>200</v>
      </c>
      <c r="CG15335">
        <v>150</v>
      </c>
      <c r="CH15335">
        <v>10000</v>
      </c>
      <c r="CI15335">
        <v>0</v>
      </c>
      <c r="CJ15335">
        <v>200</v>
      </c>
      <c r="CK15335">
        <v>150</v>
      </c>
      <c r="CL15335">
        <v>10000</v>
      </c>
      <c r="CM15335">
        <v>0</v>
      </c>
      <c r="CN15335">
        <v>200</v>
      </c>
      <c r="CO15335">
        <v>150</v>
      </c>
      <c r="CP15335">
        <v>10000</v>
      </c>
      <c r="CQ15335">
        <v>0</v>
      </c>
    </row>
    <row r="15336" spans="1:95" x14ac:dyDescent="0.3">
      <c r="A15336">
        <v>15793</v>
      </c>
      <c r="B15336" t="s">
        <v>27420</v>
      </c>
      <c r="C15336" t="s">
        <v>27421</v>
      </c>
      <c r="D15336" t="s">
        <v>1026</v>
      </c>
      <c r="E15336" t="s">
        <v>419</v>
      </c>
      <c r="F15336" t="s">
        <v>135</v>
      </c>
      <c r="G15336">
        <v>62</v>
      </c>
      <c r="H15336" t="s">
        <v>21634</v>
      </c>
      <c r="I15336" t="s">
        <v>21635</v>
      </c>
      <c r="J15336" t="s">
        <v>10666</v>
      </c>
      <c r="K15336" t="s">
        <v>248</v>
      </c>
      <c r="L15336">
        <v>30</v>
      </c>
      <c r="M15336" s="1">
        <v>32440</v>
      </c>
      <c r="N15336">
        <v>178</v>
      </c>
      <c r="O15336">
        <v>72</v>
      </c>
      <c r="P15336">
        <v>1</v>
      </c>
      <c r="Q15336" s="1">
        <v>43362</v>
      </c>
      <c r="R15336">
        <v>66</v>
      </c>
      <c r="S15336">
        <v>65</v>
      </c>
      <c r="T15336">
        <v>66</v>
      </c>
      <c r="U15336">
        <v>59</v>
      </c>
      <c r="V15336">
        <v>69</v>
      </c>
      <c r="W15336">
        <v>76</v>
      </c>
      <c r="X15336">
        <v>55</v>
      </c>
      <c r="Y15336">
        <v>56</v>
      </c>
      <c r="Z15336">
        <v>59</v>
      </c>
      <c r="AA15336">
        <v>45</v>
      </c>
      <c r="AB15336">
        <v>47</v>
      </c>
      <c r="AC15336">
        <v>52</v>
      </c>
      <c r="AD15336">
        <v>34</v>
      </c>
      <c r="AE15336">
        <v>67</v>
      </c>
      <c r="AF15336">
        <v>62</v>
      </c>
      <c r="AG15336">
        <v>35</v>
      </c>
      <c r="AH15336">
        <v>34</v>
      </c>
      <c r="AI15336">
        <v>51</v>
      </c>
      <c r="AJ15336">
        <v>40</v>
      </c>
      <c r="AK15336">
        <v>42</v>
      </c>
      <c r="AL15336">
        <v>36</v>
      </c>
      <c r="AM15336">
        <v>62</v>
      </c>
      <c r="AN15336">
        <v>58</v>
      </c>
      <c r="AO15336">
        <v>43</v>
      </c>
      <c r="AP15336">
        <v>60</v>
      </c>
      <c r="AQ15336">
        <v>61</v>
      </c>
      <c r="AR15336">
        <v>53</v>
      </c>
      <c r="AS15336">
        <v>55</v>
      </c>
      <c r="AT15336">
        <v>66</v>
      </c>
      <c r="AU15336">
        <v>60</v>
      </c>
      <c r="AV15336">
        <v>69</v>
      </c>
      <c r="AW15336">
        <v>61</v>
      </c>
      <c r="AX15336">
        <v>85</v>
      </c>
      <c r="AY15336">
        <v>60</v>
      </c>
      <c r="AZ15336">
        <v>74</v>
      </c>
      <c r="BG15336" t="s">
        <v>103</v>
      </c>
      <c r="BH15336" t="s">
        <v>105</v>
      </c>
      <c r="BI15336" t="s">
        <v>105</v>
      </c>
      <c r="BJ15336">
        <v>3</v>
      </c>
      <c r="BK15336">
        <v>2</v>
      </c>
      <c r="BL15336">
        <v>61</v>
      </c>
      <c r="BM15336">
        <v>61</v>
      </c>
      <c r="BN15336">
        <v>61</v>
      </c>
      <c r="BO15336">
        <v>61</v>
      </c>
      <c r="BP15336">
        <v>61</v>
      </c>
      <c r="BQ15336">
        <v>61</v>
      </c>
      <c r="BR15336">
        <v>57</v>
      </c>
      <c r="BS15336">
        <v>56</v>
      </c>
      <c r="BT15336">
        <v>56</v>
      </c>
      <c r="BU15336">
        <v>55</v>
      </c>
      <c r="BV15336">
        <v>54</v>
      </c>
      <c r="BW15336">
        <v>54</v>
      </c>
      <c r="BX15336">
        <v>54</v>
      </c>
      <c r="BY15336">
        <v>54</v>
      </c>
      <c r="BZ15336">
        <v>54</v>
      </c>
      <c r="CA15336">
        <v>54</v>
      </c>
      <c r="CB15336" t="s">
        <v>135</v>
      </c>
      <c r="CC15336" t="s">
        <v>135</v>
      </c>
      <c r="CD15336">
        <v>222294</v>
      </c>
      <c r="CE15336">
        <v>222294</v>
      </c>
      <c r="CF15336">
        <v>200</v>
      </c>
      <c r="CG15336">
        <v>150</v>
      </c>
      <c r="CH15336">
        <v>10000</v>
      </c>
      <c r="CI15336">
        <v>0</v>
      </c>
      <c r="CJ15336">
        <v>450</v>
      </c>
      <c r="CK15336">
        <v>150</v>
      </c>
      <c r="CL15336">
        <v>10000</v>
      </c>
      <c r="CM15336">
        <v>3</v>
      </c>
      <c r="CN15336">
        <v>600</v>
      </c>
      <c r="CO15336">
        <v>150</v>
      </c>
      <c r="CP15336">
        <v>10000</v>
      </c>
      <c r="CQ15336">
        <v>4</v>
      </c>
    </row>
    <row r="15337" spans="1:95" x14ac:dyDescent="0.3">
      <c r="A15337">
        <v>15794</v>
      </c>
      <c r="B15337" t="s">
        <v>800</v>
      </c>
      <c r="C15337" t="s">
        <v>27422</v>
      </c>
      <c r="D15337" t="s">
        <v>1026</v>
      </c>
      <c r="E15337" t="s">
        <v>419</v>
      </c>
      <c r="F15337" t="s">
        <v>135</v>
      </c>
      <c r="G15337">
        <v>53</v>
      </c>
      <c r="H15337" t="s">
        <v>18571</v>
      </c>
      <c r="I15337" t="s">
        <v>9724</v>
      </c>
      <c r="J15337" t="s">
        <v>220</v>
      </c>
      <c r="K15337" t="s">
        <v>133</v>
      </c>
      <c r="L15337">
        <v>19</v>
      </c>
      <c r="M15337" s="1">
        <v>36241</v>
      </c>
      <c r="N15337">
        <v>190</v>
      </c>
      <c r="O15337">
        <v>82</v>
      </c>
      <c r="P15337">
        <v>1</v>
      </c>
      <c r="Q15337" s="1">
        <v>43362</v>
      </c>
      <c r="S15337">
        <v>37</v>
      </c>
      <c r="T15337">
        <v>36</v>
      </c>
      <c r="V15337">
        <v>33</v>
      </c>
      <c r="W15337">
        <v>34</v>
      </c>
      <c r="X15337">
        <v>48</v>
      </c>
      <c r="Y15337">
        <v>15</v>
      </c>
      <c r="Z15337">
        <v>13</v>
      </c>
      <c r="AA15337">
        <v>36</v>
      </c>
      <c r="AC15337">
        <v>8</v>
      </c>
      <c r="AD15337">
        <v>5</v>
      </c>
      <c r="AE15337">
        <v>21</v>
      </c>
      <c r="AF15337">
        <v>6</v>
      </c>
      <c r="AG15337">
        <v>5</v>
      </c>
      <c r="AH15337">
        <v>10</v>
      </c>
      <c r="AJ15337">
        <v>36</v>
      </c>
      <c r="AK15337">
        <v>10</v>
      </c>
      <c r="AL15337">
        <v>9</v>
      </c>
      <c r="AM15337">
        <v>22</v>
      </c>
      <c r="AN15337">
        <v>25</v>
      </c>
      <c r="AO15337">
        <v>16</v>
      </c>
      <c r="AQ15337">
        <v>9</v>
      </c>
      <c r="AR15337">
        <v>9</v>
      </c>
      <c r="AS15337">
        <v>14</v>
      </c>
      <c r="AT15337">
        <v>13</v>
      </c>
      <c r="AU15337">
        <v>11</v>
      </c>
      <c r="AW15337">
        <v>61</v>
      </c>
      <c r="AX15337">
        <v>30</v>
      </c>
      <c r="AY15337">
        <v>36</v>
      </c>
      <c r="AZ15337">
        <v>32</v>
      </c>
      <c r="BA15337">
        <v>53</v>
      </c>
      <c r="BB15337">
        <v>52</v>
      </c>
      <c r="BC15337">
        <v>54</v>
      </c>
      <c r="BD15337">
        <v>37</v>
      </c>
      <c r="BE15337">
        <v>49</v>
      </c>
      <c r="BF15337">
        <v>50</v>
      </c>
      <c r="BG15337" t="s">
        <v>103</v>
      </c>
      <c r="BH15337" t="s">
        <v>105</v>
      </c>
      <c r="BI15337" t="s">
        <v>105</v>
      </c>
      <c r="BJ15337">
        <v>2</v>
      </c>
      <c r="BK15337">
        <v>1</v>
      </c>
      <c r="CB15337" t="s">
        <v>135</v>
      </c>
      <c r="CC15337" t="s">
        <v>135</v>
      </c>
      <c r="CD15337">
        <v>236758</v>
      </c>
      <c r="CE15337">
        <v>236758</v>
      </c>
      <c r="CF15337">
        <v>200</v>
      </c>
      <c r="CG15337">
        <v>150</v>
      </c>
      <c r="CH15337">
        <v>10000</v>
      </c>
      <c r="CI15337">
        <v>0</v>
      </c>
      <c r="CJ15337">
        <v>200</v>
      </c>
      <c r="CK15337">
        <v>150</v>
      </c>
      <c r="CL15337">
        <v>10000</v>
      </c>
      <c r="CM15337">
        <v>0</v>
      </c>
      <c r="CN15337">
        <v>200</v>
      </c>
      <c r="CO15337">
        <v>150</v>
      </c>
      <c r="CP15337">
        <v>10000</v>
      </c>
      <c r="CQ15337">
        <v>0</v>
      </c>
    </row>
    <row r="15338" spans="1:95" x14ac:dyDescent="0.3">
      <c r="A15338">
        <v>15795</v>
      </c>
      <c r="B15338" t="s">
        <v>27423</v>
      </c>
      <c r="C15338" t="s">
        <v>27424</v>
      </c>
      <c r="D15338" t="s">
        <v>569</v>
      </c>
      <c r="E15338" t="s">
        <v>419</v>
      </c>
      <c r="F15338" t="s">
        <v>135</v>
      </c>
      <c r="G15338">
        <v>62</v>
      </c>
      <c r="H15338" t="s">
        <v>21872</v>
      </c>
      <c r="I15338" t="s">
        <v>21635</v>
      </c>
      <c r="J15338" t="s">
        <v>10666</v>
      </c>
      <c r="K15338" t="s">
        <v>133</v>
      </c>
      <c r="L15338">
        <v>25</v>
      </c>
      <c r="M15338" s="1">
        <v>34090</v>
      </c>
      <c r="N15338">
        <v>186</v>
      </c>
      <c r="O15338">
        <v>75</v>
      </c>
      <c r="P15338">
        <v>1</v>
      </c>
      <c r="Q15338" s="1">
        <v>43362</v>
      </c>
      <c r="S15338">
        <v>45</v>
      </c>
      <c r="T15338">
        <v>55</v>
      </c>
      <c r="V15338">
        <v>30</v>
      </c>
      <c r="W15338">
        <v>53</v>
      </c>
      <c r="X15338">
        <v>67</v>
      </c>
      <c r="Y15338">
        <v>18</v>
      </c>
      <c r="Z15338">
        <v>19</v>
      </c>
      <c r="AA15338">
        <v>57</v>
      </c>
      <c r="AC15338">
        <v>10</v>
      </c>
      <c r="AD15338">
        <v>14</v>
      </c>
      <c r="AE15338">
        <v>23</v>
      </c>
      <c r="AF15338">
        <v>18</v>
      </c>
      <c r="AG15338">
        <v>15</v>
      </c>
      <c r="AH15338">
        <v>10</v>
      </c>
      <c r="AJ15338">
        <v>59</v>
      </c>
      <c r="AK15338">
        <v>12</v>
      </c>
      <c r="AL15338">
        <v>20</v>
      </c>
      <c r="AM15338">
        <v>35</v>
      </c>
      <c r="AN15338">
        <v>32</v>
      </c>
      <c r="AO15338">
        <v>19</v>
      </c>
      <c r="AQ15338">
        <v>10</v>
      </c>
      <c r="AR15338">
        <v>11</v>
      </c>
      <c r="AS15338">
        <v>16</v>
      </c>
      <c r="AT15338">
        <v>10</v>
      </c>
      <c r="AU15338">
        <v>10</v>
      </c>
      <c r="AW15338">
        <v>61</v>
      </c>
      <c r="AX15338">
        <v>35</v>
      </c>
      <c r="AY15338">
        <v>58</v>
      </c>
      <c r="AZ15338">
        <v>41</v>
      </c>
      <c r="BA15338">
        <v>59</v>
      </c>
      <c r="BB15338">
        <v>66</v>
      </c>
      <c r="BC15338">
        <v>59</v>
      </c>
      <c r="BD15338">
        <v>45</v>
      </c>
      <c r="BE15338">
        <v>52</v>
      </c>
      <c r="BF15338">
        <v>58</v>
      </c>
      <c r="BG15338" t="s">
        <v>103</v>
      </c>
      <c r="BH15338" t="s">
        <v>105</v>
      </c>
      <c r="BI15338" t="s">
        <v>105</v>
      </c>
      <c r="BJ15338">
        <v>3</v>
      </c>
      <c r="BK15338">
        <v>1</v>
      </c>
      <c r="CB15338" t="s">
        <v>135</v>
      </c>
      <c r="CC15338" t="s">
        <v>135</v>
      </c>
      <c r="CD15338">
        <v>222621</v>
      </c>
      <c r="CE15338">
        <v>222621</v>
      </c>
      <c r="CF15338">
        <v>200</v>
      </c>
      <c r="CG15338">
        <v>150</v>
      </c>
      <c r="CH15338">
        <v>10000</v>
      </c>
      <c r="CI15338">
        <v>0</v>
      </c>
      <c r="CJ15338">
        <v>300</v>
      </c>
      <c r="CK15338">
        <v>150</v>
      </c>
      <c r="CL15338">
        <v>10000</v>
      </c>
      <c r="CM15338">
        <v>1</v>
      </c>
      <c r="CN15338">
        <v>600</v>
      </c>
      <c r="CO15338">
        <v>150</v>
      </c>
      <c r="CP15338">
        <v>10000</v>
      </c>
      <c r="CQ15338">
        <v>4</v>
      </c>
    </row>
    <row r="15339" spans="1:95" x14ac:dyDescent="0.3">
      <c r="A15339">
        <v>15796</v>
      </c>
      <c r="B15339" t="s">
        <v>27425</v>
      </c>
      <c r="C15339" t="s">
        <v>27426</v>
      </c>
      <c r="D15339" t="s">
        <v>1026</v>
      </c>
      <c r="E15339" t="s">
        <v>419</v>
      </c>
      <c r="F15339" t="s">
        <v>135</v>
      </c>
      <c r="G15339">
        <v>53</v>
      </c>
      <c r="H15339" t="s">
        <v>18185</v>
      </c>
      <c r="I15339" t="s">
        <v>9724</v>
      </c>
      <c r="J15339" t="s">
        <v>220</v>
      </c>
      <c r="K15339" t="s">
        <v>138</v>
      </c>
      <c r="L15339">
        <v>21</v>
      </c>
      <c r="M15339" s="1">
        <v>35799</v>
      </c>
      <c r="N15339">
        <v>179</v>
      </c>
      <c r="O15339">
        <v>75</v>
      </c>
      <c r="P15339">
        <v>1</v>
      </c>
      <c r="Q15339" s="1">
        <v>43362</v>
      </c>
      <c r="R15339">
        <v>66</v>
      </c>
      <c r="S15339">
        <v>71</v>
      </c>
      <c r="T15339">
        <v>62</v>
      </c>
      <c r="U15339">
        <v>58</v>
      </c>
      <c r="V15339">
        <v>60</v>
      </c>
      <c r="W15339">
        <v>70</v>
      </c>
      <c r="X15339">
        <v>52</v>
      </c>
      <c r="Y15339">
        <v>58</v>
      </c>
      <c r="Z15339">
        <v>58</v>
      </c>
      <c r="AA15339">
        <v>42</v>
      </c>
      <c r="AB15339">
        <v>50</v>
      </c>
      <c r="AC15339">
        <v>52</v>
      </c>
      <c r="AD15339">
        <v>49</v>
      </c>
      <c r="AE15339">
        <v>61</v>
      </c>
      <c r="AF15339">
        <v>40</v>
      </c>
      <c r="AG15339">
        <v>44</v>
      </c>
      <c r="AH15339">
        <v>53</v>
      </c>
      <c r="AI15339">
        <v>41</v>
      </c>
      <c r="AJ15339">
        <v>44</v>
      </c>
      <c r="AK15339">
        <v>45</v>
      </c>
      <c r="AL15339">
        <v>33</v>
      </c>
      <c r="AM15339">
        <v>41</v>
      </c>
      <c r="AN15339">
        <v>31</v>
      </c>
      <c r="AO15339">
        <v>42</v>
      </c>
      <c r="AP15339">
        <v>28</v>
      </c>
      <c r="AQ15339">
        <v>19</v>
      </c>
      <c r="AR15339">
        <v>33</v>
      </c>
      <c r="AS15339">
        <v>39</v>
      </c>
      <c r="AT15339">
        <v>20</v>
      </c>
      <c r="AU15339">
        <v>28</v>
      </c>
      <c r="AV15339">
        <v>42</v>
      </c>
      <c r="AW15339">
        <v>48</v>
      </c>
      <c r="AX15339">
        <v>38</v>
      </c>
      <c r="AY15339">
        <v>49</v>
      </c>
      <c r="AZ15339">
        <v>27</v>
      </c>
      <c r="BG15339" t="s">
        <v>111</v>
      </c>
      <c r="BH15339" t="s">
        <v>105</v>
      </c>
      <c r="BI15339" t="s">
        <v>105</v>
      </c>
      <c r="BJ15339">
        <v>3</v>
      </c>
      <c r="BK15339">
        <v>2</v>
      </c>
      <c r="BL15339">
        <v>34</v>
      </c>
      <c r="BM15339">
        <v>39</v>
      </c>
      <c r="BN15339">
        <v>39</v>
      </c>
      <c r="BO15339">
        <v>41</v>
      </c>
      <c r="BP15339">
        <v>41</v>
      </c>
      <c r="BQ15339">
        <v>36</v>
      </c>
      <c r="BR15339">
        <v>43</v>
      </c>
      <c r="BS15339">
        <v>51</v>
      </c>
      <c r="BT15339">
        <v>51</v>
      </c>
      <c r="BU15339">
        <v>50</v>
      </c>
      <c r="BV15339">
        <v>53</v>
      </c>
      <c r="BW15339">
        <v>53</v>
      </c>
      <c r="BX15339">
        <v>53</v>
      </c>
      <c r="BY15339">
        <v>53</v>
      </c>
      <c r="BZ15339">
        <v>53</v>
      </c>
      <c r="CA15339">
        <v>52</v>
      </c>
      <c r="CB15339" t="s">
        <v>135</v>
      </c>
      <c r="CC15339" t="s">
        <v>135</v>
      </c>
      <c r="CD15339">
        <v>238009</v>
      </c>
      <c r="CE15339">
        <v>238009</v>
      </c>
      <c r="CF15339">
        <v>200</v>
      </c>
      <c r="CG15339">
        <v>150</v>
      </c>
      <c r="CH15339">
        <v>10000</v>
      </c>
      <c r="CI15339">
        <v>0</v>
      </c>
      <c r="CJ15339">
        <v>200</v>
      </c>
      <c r="CK15339">
        <v>150</v>
      </c>
      <c r="CL15339">
        <v>10000</v>
      </c>
      <c r="CM15339">
        <v>0</v>
      </c>
      <c r="CN15339">
        <v>200</v>
      </c>
      <c r="CO15339">
        <v>150</v>
      </c>
      <c r="CP15339">
        <v>10000</v>
      </c>
      <c r="CQ15339">
        <v>0</v>
      </c>
    </row>
    <row r="15340" spans="1:95" x14ac:dyDescent="0.3">
      <c r="A15340">
        <v>15797</v>
      </c>
      <c r="B15340" t="s">
        <v>27427</v>
      </c>
      <c r="C15340" t="s">
        <v>27428</v>
      </c>
      <c r="D15340" t="s">
        <v>1026</v>
      </c>
      <c r="E15340" t="s">
        <v>419</v>
      </c>
      <c r="F15340" t="s">
        <v>135</v>
      </c>
      <c r="G15340">
        <v>62</v>
      </c>
      <c r="H15340" t="s">
        <v>21721</v>
      </c>
      <c r="I15340" t="s">
        <v>10795</v>
      </c>
      <c r="J15340" t="s">
        <v>978</v>
      </c>
      <c r="K15340" t="s">
        <v>126</v>
      </c>
      <c r="L15340">
        <v>31</v>
      </c>
      <c r="M15340" s="1">
        <v>31995</v>
      </c>
      <c r="N15340">
        <v>186</v>
      </c>
      <c r="O15340">
        <v>81</v>
      </c>
      <c r="P15340">
        <v>1</v>
      </c>
      <c r="Q15340" s="1">
        <v>43362</v>
      </c>
      <c r="R15340">
        <v>49</v>
      </c>
      <c r="S15340">
        <v>43</v>
      </c>
      <c r="T15340">
        <v>54</v>
      </c>
      <c r="U15340">
        <v>34</v>
      </c>
      <c r="V15340">
        <v>47</v>
      </c>
      <c r="W15340">
        <v>42</v>
      </c>
      <c r="X15340">
        <v>54</v>
      </c>
      <c r="Y15340">
        <v>39</v>
      </c>
      <c r="Z15340">
        <v>23</v>
      </c>
      <c r="AA15340">
        <v>55</v>
      </c>
      <c r="AB15340">
        <v>26</v>
      </c>
      <c r="AC15340">
        <v>45</v>
      </c>
      <c r="AD15340">
        <v>19</v>
      </c>
      <c r="AE15340">
        <v>38</v>
      </c>
      <c r="AF15340">
        <v>25</v>
      </c>
      <c r="AG15340">
        <v>24</v>
      </c>
      <c r="AH15340">
        <v>25</v>
      </c>
      <c r="AI15340">
        <v>28</v>
      </c>
      <c r="AJ15340">
        <v>34</v>
      </c>
      <c r="AK15340">
        <v>22</v>
      </c>
      <c r="AL15340">
        <v>26</v>
      </c>
      <c r="AM15340">
        <v>29</v>
      </c>
      <c r="AN15340">
        <v>27</v>
      </c>
      <c r="AO15340">
        <v>29</v>
      </c>
      <c r="AP15340">
        <v>63</v>
      </c>
      <c r="AQ15340">
        <v>60</v>
      </c>
      <c r="AR15340">
        <v>67</v>
      </c>
      <c r="AS15340">
        <v>60</v>
      </c>
      <c r="AT15340">
        <v>66</v>
      </c>
      <c r="AU15340">
        <v>64</v>
      </c>
      <c r="AV15340">
        <v>66</v>
      </c>
      <c r="AW15340">
        <v>72</v>
      </c>
      <c r="AX15340">
        <v>51</v>
      </c>
      <c r="AY15340">
        <v>79</v>
      </c>
      <c r="AZ15340">
        <v>53</v>
      </c>
      <c r="BG15340" t="s">
        <v>103</v>
      </c>
      <c r="BH15340" t="s">
        <v>129</v>
      </c>
      <c r="BI15340" t="s">
        <v>104</v>
      </c>
      <c r="BJ15340">
        <v>3</v>
      </c>
      <c r="BK15340">
        <v>2</v>
      </c>
      <c r="BL15340">
        <v>61</v>
      </c>
      <c r="BM15340">
        <v>52</v>
      </c>
      <c r="BN15340">
        <v>52</v>
      </c>
      <c r="BO15340">
        <v>48</v>
      </c>
      <c r="BP15340">
        <v>48</v>
      </c>
      <c r="BQ15340">
        <v>50</v>
      </c>
      <c r="BR15340">
        <v>38</v>
      </c>
      <c r="BS15340">
        <v>35</v>
      </c>
      <c r="BT15340">
        <v>35</v>
      </c>
      <c r="BU15340">
        <v>34</v>
      </c>
      <c r="BV15340">
        <v>36</v>
      </c>
      <c r="BW15340">
        <v>36</v>
      </c>
      <c r="BX15340">
        <v>36</v>
      </c>
      <c r="BY15340">
        <v>34</v>
      </c>
      <c r="BZ15340">
        <v>34</v>
      </c>
      <c r="CA15340">
        <v>41</v>
      </c>
      <c r="CB15340" t="s">
        <v>135</v>
      </c>
      <c r="CC15340" t="s">
        <v>135</v>
      </c>
      <c r="CD15340">
        <v>223821</v>
      </c>
      <c r="CE15340">
        <v>223821</v>
      </c>
      <c r="CF15340">
        <v>200</v>
      </c>
      <c r="CG15340">
        <v>150</v>
      </c>
      <c r="CH15340">
        <v>10000</v>
      </c>
      <c r="CI15340">
        <v>0</v>
      </c>
      <c r="CJ15340">
        <v>200</v>
      </c>
      <c r="CK15340">
        <v>150</v>
      </c>
      <c r="CL15340">
        <v>10000</v>
      </c>
      <c r="CM15340">
        <v>0</v>
      </c>
      <c r="CN15340">
        <v>200</v>
      </c>
      <c r="CO15340">
        <v>150</v>
      </c>
      <c r="CP15340">
        <v>10000</v>
      </c>
      <c r="CQ15340">
        <v>0</v>
      </c>
    </row>
    <row r="15341" spans="1:95" x14ac:dyDescent="0.3">
      <c r="A15341">
        <v>15798</v>
      </c>
      <c r="B15341" t="s">
        <v>27429</v>
      </c>
      <c r="C15341" t="s">
        <v>27430</v>
      </c>
      <c r="D15341" t="s">
        <v>1026</v>
      </c>
      <c r="E15341" t="s">
        <v>419</v>
      </c>
      <c r="F15341" t="s">
        <v>135</v>
      </c>
      <c r="G15341">
        <v>53</v>
      </c>
      <c r="H15341" t="s">
        <v>15551</v>
      </c>
      <c r="I15341" t="s">
        <v>7174</v>
      </c>
      <c r="J15341" t="s">
        <v>465</v>
      </c>
      <c r="K15341" t="s">
        <v>203</v>
      </c>
      <c r="L15341">
        <v>18</v>
      </c>
      <c r="M15341" s="1">
        <v>36670</v>
      </c>
      <c r="N15341">
        <v>171</v>
      </c>
      <c r="O15341">
        <v>68</v>
      </c>
      <c r="P15341">
        <v>1</v>
      </c>
      <c r="Q15341" s="1">
        <v>43362</v>
      </c>
      <c r="R15341">
        <v>67</v>
      </c>
      <c r="S15341">
        <v>71</v>
      </c>
      <c r="T15341">
        <v>64</v>
      </c>
      <c r="U15341">
        <v>55</v>
      </c>
      <c r="V15341">
        <v>70</v>
      </c>
      <c r="W15341">
        <v>81</v>
      </c>
      <c r="X15341">
        <v>42</v>
      </c>
      <c r="Y15341">
        <v>52</v>
      </c>
      <c r="Z15341">
        <v>53</v>
      </c>
      <c r="AA15341">
        <v>47</v>
      </c>
      <c r="AB15341">
        <v>47</v>
      </c>
      <c r="AC15341">
        <v>45</v>
      </c>
      <c r="AD15341">
        <v>46</v>
      </c>
      <c r="AE15341">
        <v>49</v>
      </c>
      <c r="AF15341">
        <v>50</v>
      </c>
      <c r="AG15341">
        <v>43</v>
      </c>
      <c r="AH15341">
        <v>50</v>
      </c>
      <c r="AI15341">
        <v>45</v>
      </c>
      <c r="AJ15341">
        <v>48</v>
      </c>
      <c r="AK15341">
        <v>46</v>
      </c>
      <c r="AL15341">
        <v>35</v>
      </c>
      <c r="AM15341">
        <v>48</v>
      </c>
      <c r="AN15341">
        <v>41</v>
      </c>
      <c r="AO15341">
        <v>37</v>
      </c>
      <c r="AP15341">
        <v>31</v>
      </c>
      <c r="AQ15341">
        <v>20</v>
      </c>
      <c r="AR15341">
        <v>39</v>
      </c>
      <c r="AS15341">
        <v>45</v>
      </c>
      <c r="AT15341">
        <v>22</v>
      </c>
      <c r="AU15341">
        <v>28</v>
      </c>
      <c r="AV15341">
        <v>47</v>
      </c>
      <c r="AW15341">
        <v>33</v>
      </c>
      <c r="AX15341">
        <v>68</v>
      </c>
      <c r="AY15341">
        <v>43</v>
      </c>
      <c r="AZ15341">
        <v>33</v>
      </c>
      <c r="BG15341" t="s">
        <v>111</v>
      </c>
      <c r="BH15341" t="s">
        <v>105</v>
      </c>
      <c r="BI15341" t="s">
        <v>105</v>
      </c>
      <c r="BJ15341">
        <v>2</v>
      </c>
      <c r="BK15341">
        <v>2</v>
      </c>
      <c r="BL15341">
        <v>35</v>
      </c>
      <c r="BM15341">
        <v>42</v>
      </c>
      <c r="BN15341">
        <v>42</v>
      </c>
      <c r="BO15341">
        <v>44</v>
      </c>
      <c r="BP15341">
        <v>44</v>
      </c>
      <c r="BQ15341">
        <v>39</v>
      </c>
      <c r="BR15341">
        <v>46</v>
      </c>
      <c r="BS15341">
        <v>52</v>
      </c>
      <c r="BT15341">
        <v>52</v>
      </c>
      <c r="BU15341">
        <v>50</v>
      </c>
      <c r="BV15341">
        <v>50</v>
      </c>
      <c r="BW15341">
        <v>50</v>
      </c>
      <c r="BX15341">
        <v>50</v>
      </c>
      <c r="BY15341">
        <v>52</v>
      </c>
      <c r="BZ15341">
        <v>52</v>
      </c>
      <c r="CA15341">
        <v>48</v>
      </c>
      <c r="CB15341" t="s">
        <v>135</v>
      </c>
      <c r="CC15341" t="s">
        <v>135</v>
      </c>
      <c r="CD15341">
        <v>238230</v>
      </c>
      <c r="CE15341">
        <v>238230</v>
      </c>
      <c r="CF15341">
        <v>200</v>
      </c>
      <c r="CG15341">
        <v>150</v>
      </c>
      <c r="CH15341">
        <v>10000</v>
      </c>
      <c r="CI15341">
        <v>0</v>
      </c>
      <c r="CJ15341">
        <v>200</v>
      </c>
      <c r="CK15341">
        <v>150</v>
      </c>
      <c r="CL15341">
        <v>10000</v>
      </c>
      <c r="CM15341">
        <v>0</v>
      </c>
      <c r="CN15341">
        <v>200</v>
      </c>
      <c r="CO15341">
        <v>150</v>
      </c>
      <c r="CP15341">
        <v>10000</v>
      </c>
      <c r="CQ15341">
        <v>0</v>
      </c>
    </row>
    <row r="15342" spans="1:95" x14ac:dyDescent="0.3">
      <c r="A15342">
        <v>15799</v>
      </c>
      <c r="B15342" t="s">
        <v>27431</v>
      </c>
      <c r="C15342" t="s">
        <v>27432</v>
      </c>
      <c r="D15342" t="s">
        <v>1026</v>
      </c>
      <c r="E15342" t="s">
        <v>419</v>
      </c>
      <c r="F15342" t="s">
        <v>135</v>
      </c>
      <c r="G15342">
        <v>62</v>
      </c>
      <c r="H15342" t="s">
        <v>1912</v>
      </c>
      <c r="I15342" t="s">
        <v>719</v>
      </c>
      <c r="J15342" t="s">
        <v>171</v>
      </c>
      <c r="K15342" t="s">
        <v>116</v>
      </c>
      <c r="L15342">
        <v>27</v>
      </c>
      <c r="M15342" s="1">
        <v>33619</v>
      </c>
      <c r="N15342">
        <v>184</v>
      </c>
      <c r="O15342">
        <v>75</v>
      </c>
      <c r="P15342">
        <v>1</v>
      </c>
      <c r="Q15342" s="1">
        <v>43362</v>
      </c>
      <c r="R15342">
        <v>57</v>
      </c>
      <c r="S15342">
        <v>62</v>
      </c>
      <c r="T15342">
        <v>52</v>
      </c>
      <c r="U15342">
        <v>57</v>
      </c>
      <c r="V15342">
        <v>53</v>
      </c>
      <c r="W15342">
        <v>59</v>
      </c>
      <c r="X15342">
        <v>55</v>
      </c>
      <c r="Y15342">
        <v>57</v>
      </c>
      <c r="Z15342">
        <v>59</v>
      </c>
      <c r="AA15342">
        <v>49</v>
      </c>
      <c r="AB15342">
        <v>64</v>
      </c>
      <c r="AC15342">
        <v>66</v>
      </c>
      <c r="AD15342">
        <v>65</v>
      </c>
      <c r="AE15342">
        <v>63</v>
      </c>
      <c r="AF15342">
        <v>64</v>
      </c>
      <c r="AG15342">
        <v>55</v>
      </c>
      <c r="AH15342">
        <v>73</v>
      </c>
      <c r="AI15342">
        <v>46</v>
      </c>
      <c r="AJ15342">
        <v>49</v>
      </c>
      <c r="AK15342">
        <v>35</v>
      </c>
      <c r="AL15342">
        <v>43</v>
      </c>
      <c r="AM15342">
        <v>57</v>
      </c>
      <c r="AN15342">
        <v>35</v>
      </c>
      <c r="AO15342">
        <v>42</v>
      </c>
      <c r="AP15342">
        <v>25</v>
      </c>
      <c r="AQ15342">
        <v>19</v>
      </c>
      <c r="AR15342">
        <v>62</v>
      </c>
      <c r="AS15342">
        <v>22</v>
      </c>
      <c r="AT15342">
        <v>20</v>
      </c>
      <c r="AU15342">
        <v>19</v>
      </c>
      <c r="AV15342">
        <v>63</v>
      </c>
      <c r="AW15342">
        <v>71</v>
      </c>
      <c r="AX15342">
        <v>63</v>
      </c>
      <c r="AY15342">
        <v>60</v>
      </c>
      <c r="AZ15342">
        <v>68</v>
      </c>
      <c r="BG15342" t="s">
        <v>103</v>
      </c>
      <c r="BH15342" t="s">
        <v>105</v>
      </c>
      <c r="BI15342" t="s">
        <v>105</v>
      </c>
      <c r="BJ15342">
        <v>3</v>
      </c>
      <c r="BK15342">
        <v>2</v>
      </c>
      <c r="BL15342">
        <v>39</v>
      </c>
      <c r="BM15342">
        <v>39</v>
      </c>
      <c r="BN15342">
        <v>39</v>
      </c>
      <c r="BO15342">
        <v>41</v>
      </c>
      <c r="BP15342">
        <v>41</v>
      </c>
      <c r="BQ15342">
        <v>41</v>
      </c>
      <c r="BR15342">
        <v>51</v>
      </c>
      <c r="BS15342">
        <v>55</v>
      </c>
      <c r="BT15342">
        <v>55</v>
      </c>
      <c r="BU15342">
        <v>57</v>
      </c>
      <c r="BV15342">
        <v>59</v>
      </c>
      <c r="BW15342">
        <v>59</v>
      </c>
      <c r="BX15342">
        <v>59</v>
      </c>
      <c r="BY15342">
        <v>57</v>
      </c>
      <c r="BZ15342">
        <v>57</v>
      </c>
      <c r="CA15342">
        <v>61</v>
      </c>
      <c r="CB15342" t="s">
        <v>135</v>
      </c>
      <c r="CC15342" t="s">
        <v>135</v>
      </c>
      <c r="CD15342">
        <v>224018</v>
      </c>
      <c r="CE15342">
        <v>224018</v>
      </c>
      <c r="CF15342">
        <v>450</v>
      </c>
      <c r="CG15342">
        <v>150</v>
      </c>
      <c r="CH15342">
        <v>10000</v>
      </c>
      <c r="CI15342">
        <v>3</v>
      </c>
      <c r="CJ15342">
        <v>800</v>
      </c>
      <c r="CK15342">
        <v>150</v>
      </c>
      <c r="CL15342">
        <v>10000</v>
      </c>
      <c r="CM15342">
        <v>6</v>
      </c>
      <c r="CN15342">
        <v>900</v>
      </c>
      <c r="CO15342">
        <v>150</v>
      </c>
      <c r="CP15342">
        <v>10000</v>
      </c>
      <c r="CQ15342">
        <v>7</v>
      </c>
    </row>
    <row r="15343" spans="1:95" x14ac:dyDescent="0.3">
      <c r="A15343">
        <v>15800</v>
      </c>
      <c r="B15343" t="s">
        <v>27433</v>
      </c>
      <c r="C15343" t="s">
        <v>27434</v>
      </c>
      <c r="D15343" t="s">
        <v>1026</v>
      </c>
      <c r="E15343" t="s">
        <v>419</v>
      </c>
      <c r="F15343" t="s">
        <v>135</v>
      </c>
      <c r="G15343">
        <v>53</v>
      </c>
      <c r="H15343" t="s">
        <v>19751</v>
      </c>
      <c r="I15343" t="s">
        <v>19752</v>
      </c>
      <c r="J15343" t="s">
        <v>300</v>
      </c>
      <c r="K15343" t="s">
        <v>149</v>
      </c>
      <c r="L15343">
        <v>19</v>
      </c>
      <c r="M15343" s="1">
        <v>36291</v>
      </c>
      <c r="N15343">
        <v>189</v>
      </c>
      <c r="O15343">
        <v>82</v>
      </c>
      <c r="P15343">
        <v>1</v>
      </c>
      <c r="Q15343" s="1">
        <v>43362</v>
      </c>
      <c r="R15343">
        <v>56</v>
      </c>
      <c r="S15343">
        <v>55</v>
      </c>
      <c r="T15343">
        <v>56</v>
      </c>
      <c r="U15343">
        <v>49</v>
      </c>
      <c r="V15343">
        <v>59</v>
      </c>
      <c r="W15343">
        <v>48</v>
      </c>
      <c r="X15343">
        <v>48</v>
      </c>
      <c r="Y15343">
        <v>52</v>
      </c>
      <c r="Z15343">
        <v>45</v>
      </c>
      <c r="AA15343">
        <v>49</v>
      </c>
      <c r="AB15343">
        <v>43</v>
      </c>
      <c r="AC15343">
        <v>25</v>
      </c>
      <c r="AD15343">
        <v>33</v>
      </c>
      <c r="AE15343">
        <v>66</v>
      </c>
      <c r="AF15343">
        <v>51</v>
      </c>
      <c r="AG15343">
        <v>33</v>
      </c>
      <c r="AH15343">
        <v>40</v>
      </c>
      <c r="AI15343">
        <v>53</v>
      </c>
      <c r="AJ15343">
        <v>50</v>
      </c>
      <c r="AK15343">
        <v>42</v>
      </c>
      <c r="AL15343">
        <v>39</v>
      </c>
      <c r="AM15343">
        <v>63</v>
      </c>
      <c r="AN15343">
        <v>62</v>
      </c>
      <c r="AO15343">
        <v>34</v>
      </c>
      <c r="AP15343">
        <v>48</v>
      </c>
      <c r="AQ15343">
        <v>43</v>
      </c>
      <c r="AR15343">
        <v>47</v>
      </c>
      <c r="AS15343">
        <v>51</v>
      </c>
      <c r="AT15343">
        <v>49</v>
      </c>
      <c r="AU15343">
        <v>49</v>
      </c>
      <c r="AV15343">
        <v>62</v>
      </c>
      <c r="AW15343">
        <v>56</v>
      </c>
      <c r="AX15343">
        <v>64</v>
      </c>
      <c r="AY15343">
        <v>64</v>
      </c>
      <c r="AZ15343">
        <v>56</v>
      </c>
      <c r="BG15343" t="s">
        <v>103</v>
      </c>
      <c r="BH15343" t="s">
        <v>105</v>
      </c>
      <c r="BI15343" t="s">
        <v>105</v>
      </c>
      <c r="BJ15343">
        <v>3</v>
      </c>
      <c r="BK15343">
        <v>2</v>
      </c>
      <c r="BL15343">
        <v>51</v>
      </c>
      <c r="BM15343">
        <v>51</v>
      </c>
      <c r="BN15343">
        <v>51</v>
      </c>
      <c r="BO15343">
        <v>51</v>
      </c>
      <c r="BP15343">
        <v>51</v>
      </c>
      <c r="BQ15343">
        <v>54</v>
      </c>
      <c r="BR15343">
        <v>52</v>
      </c>
      <c r="BS15343">
        <v>49</v>
      </c>
      <c r="BT15343">
        <v>49</v>
      </c>
      <c r="BU15343">
        <v>49</v>
      </c>
      <c r="BV15343">
        <v>47</v>
      </c>
      <c r="BW15343">
        <v>47</v>
      </c>
      <c r="BX15343">
        <v>47</v>
      </c>
      <c r="BY15343">
        <v>47</v>
      </c>
      <c r="BZ15343">
        <v>47</v>
      </c>
      <c r="CA15343">
        <v>46</v>
      </c>
      <c r="CB15343" t="s">
        <v>135</v>
      </c>
      <c r="CC15343" t="s">
        <v>135</v>
      </c>
      <c r="CD15343">
        <v>238458</v>
      </c>
      <c r="CE15343">
        <v>238458</v>
      </c>
      <c r="CF15343">
        <v>200</v>
      </c>
      <c r="CG15343">
        <v>150</v>
      </c>
      <c r="CH15343">
        <v>10000</v>
      </c>
      <c r="CI15343">
        <v>0</v>
      </c>
      <c r="CJ15343">
        <v>200</v>
      </c>
      <c r="CK15343">
        <v>150</v>
      </c>
      <c r="CL15343">
        <v>10000</v>
      </c>
      <c r="CM15343">
        <v>0</v>
      </c>
      <c r="CN15343">
        <v>250</v>
      </c>
      <c r="CO15343">
        <v>150</v>
      </c>
      <c r="CP15343">
        <v>10000</v>
      </c>
      <c r="CQ15343">
        <v>1</v>
      </c>
    </row>
    <row r="15344" spans="1:95" x14ac:dyDescent="0.3">
      <c r="A15344">
        <v>15801</v>
      </c>
      <c r="B15344" t="s">
        <v>3034</v>
      </c>
      <c r="C15344" t="s">
        <v>27435</v>
      </c>
      <c r="D15344" t="s">
        <v>1026</v>
      </c>
      <c r="E15344" t="s">
        <v>419</v>
      </c>
      <c r="F15344" t="s">
        <v>135</v>
      </c>
      <c r="G15344">
        <v>62</v>
      </c>
      <c r="H15344" t="s">
        <v>19581</v>
      </c>
      <c r="I15344" t="s">
        <v>6357</v>
      </c>
      <c r="J15344" t="s">
        <v>185</v>
      </c>
      <c r="K15344" t="s">
        <v>149</v>
      </c>
      <c r="L15344">
        <v>21</v>
      </c>
      <c r="M15344" s="1">
        <v>35810</v>
      </c>
      <c r="N15344">
        <v>180</v>
      </c>
      <c r="O15344">
        <v>76</v>
      </c>
      <c r="P15344">
        <v>1</v>
      </c>
      <c r="Q15344" s="1">
        <v>43362</v>
      </c>
      <c r="R15344">
        <v>66</v>
      </c>
      <c r="S15344">
        <v>64</v>
      </c>
      <c r="T15344">
        <v>68</v>
      </c>
      <c r="U15344">
        <v>65</v>
      </c>
      <c r="V15344">
        <v>70</v>
      </c>
      <c r="W15344">
        <v>70</v>
      </c>
      <c r="X15344">
        <v>56</v>
      </c>
      <c r="Y15344">
        <v>66</v>
      </c>
      <c r="Z15344">
        <v>64</v>
      </c>
      <c r="AA15344">
        <v>60</v>
      </c>
      <c r="AB15344">
        <v>55</v>
      </c>
      <c r="AC15344">
        <v>58</v>
      </c>
      <c r="AD15344">
        <v>54</v>
      </c>
      <c r="AE15344">
        <v>62</v>
      </c>
      <c r="AF15344">
        <v>51</v>
      </c>
      <c r="AG15344">
        <v>46</v>
      </c>
      <c r="AH15344">
        <v>61</v>
      </c>
      <c r="AI15344">
        <v>61</v>
      </c>
      <c r="AJ15344">
        <v>58</v>
      </c>
      <c r="AK15344">
        <v>45</v>
      </c>
      <c r="AL15344">
        <v>65</v>
      </c>
      <c r="AM15344">
        <v>69</v>
      </c>
      <c r="AN15344">
        <v>68</v>
      </c>
      <c r="AO15344">
        <v>61</v>
      </c>
      <c r="AP15344">
        <v>42</v>
      </c>
      <c r="AQ15344">
        <v>29</v>
      </c>
      <c r="AR15344">
        <v>49</v>
      </c>
      <c r="AS15344">
        <v>32</v>
      </c>
      <c r="AT15344">
        <v>55</v>
      </c>
      <c r="AU15344">
        <v>54</v>
      </c>
      <c r="AV15344">
        <v>55</v>
      </c>
      <c r="AW15344">
        <v>48</v>
      </c>
      <c r="AX15344">
        <v>58</v>
      </c>
      <c r="AY15344">
        <v>59</v>
      </c>
      <c r="AZ15344">
        <v>44</v>
      </c>
      <c r="BG15344" t="s">
        <v>103</v>
      </c>
      <c r="BH15344" t="s">
        <v>105</v>
      </c>
      <c r="BI15344" t="s">
        <v>105</v>
      </c>
      <c r="BJ15344">
        <v>3</v>
      </c>
      <c r="BK15344">
        <v>3</v>
      </c>
      <c r="BL15344">
        <v>49</v>
      </c>
      <c r="BM15344">
        <v>52</v>
      </c>
      <c r="BN15344">
        <v>52</v>
      </c>
      <c r="BO15344">
        <v>53</v>
      </c>
      <c r="BP15344">
        <v>53</v>
      </c>
      <c r="BQ15344">
        <v>54</v>
      </c>
      <c r="BR15344">
        <v>61</v>
      </c>
      <c r="BS15344">
        <v>61</v>
      </c>
      <c r="BT15344">
        <v>61</v>
      </c>
      <c r="BU15344">
        <v>62</v>
      </c>
      <c r="BV15344">
        <v>61</v>
      </c>
      <c r="BW15344">
        <v>61</v>
      </c>
      <c r="BX15344">
        <v>61</v>
      </c>
      <c r="BY15344">
        <v>60</v>
      </c>
      <c r="BZ15344">
        <v>60</v>
      </c>
      <c r="CA15344">
        <v>59</v>
      </c>
      <c r="CB15344" t="s">
        <v>406</v>
      </c>
      <c r="CC15344" t="s">
        <v>135</v>
      </c>
      <c r="CD15344">
        <v>224225</v>
      </c>
      <c r="CE15344">
        <v>224225</v>
      </c>
      <c r="CF15344">
        <v>0</v>
      </c>
      <c r="CG15344">
        <v>150</v>
      </c>
      <c r="CH15344">
        <v>10000</v>
      </c>
      <c r="CI15344">
        <v>0</v>
      </c>
      <c r="CJ15344">
        <v>0</v>
      </c>
      <c r="CK15344">
        <v>150</v>
      </c>
      <c r="CL15344">
        <v>10000</v>
      </c>
      <c r="CM15344">
        <v>0</v>
      </c>
      <c r="CN15344">
        <v>0</v>
      </c>
      <c r="CO15344">
        <v>150</v>
      </c>
      <c r="CP15344">
        <v>10000</v>
      </c>
      <c r="CQ15344">
        <v>0</v>
      </c>
    </row>
    <row r="15345" spans="1:95" x14ac:dyDescent="0.3">
      <c r="A15345">
        <v>15802</v>
      </c>
      <c r="B15345" t="s">
        <v>27436</v>
      </c>
      <c r="C15345" t="s">
        <v>27437</v>
      </c>
      <c r="D15345" t="s">
        <v>1026</v>
      </c>
      <c r="E15345" t="s">
        <v>419</v>
      </c>
      <c r="F15345" t="s">
        <v>135</v>
      </c>
      <c r="G15345">
        <v>53</v>
      </c>
      <c r="H15345" t="s">
        <v>21692</v>
      </c>
      <c r="I15345" t="s">
        <v>7939</v>
      </c>
      <c r="J15345" t="s">
        <v>579</v>
      </c>
      <c r="K15345" t="s">
        <v>102</v>
      </c>
      <c r="L15345">
        <v>19</v>
      </c>
      <c r="M15345" s="1">
        <v>36393</v>
      </c>
      <c r="N15345">
        <v>172</v>
      </c>
      <c r="O15345">
        <v>68</v>
      </c>
      <c r="P15345">
        <v>1</v>
      </c>
      <c r="Q15345" s="1">
        <v>43362</v>
      </c>
      <c r="R15345">
        <v>64</v>
      </c>
      <c r="S15345">
        <v>62</v>
      </c>
      <c r="T15345">
        <v>65</v>
      </c>
      <c r="U15345">
        <v>52</v>
      </c>
      <c r="V15345">
        <v>56</v>
      </c>
      <c r="W15345">
        <v>78</v>
      </c>
      <c r="X15345">
        <v>45</v>
      </c>
      <c r="Y15345">
        <v>53</v>
      </c>
      <c r="Z15345">
        <v>48</v>
      </c>
      <c r="AA15345">
        <v>58</v>
      </c>
      <c r="AB15345">
        <v>37</v>
      </c>
      <c r="AC15345">
        <v>39</v>
      </c>
      <c r="AD15345">
        <v>34</v>
      </c>
      <c r="AE15345">
        <v>46</v>
      </c>
      <c r="AF15345">
        <v>32</v>
      </c>
      <c r="AG15345">
        <v>44</v>
      </c>
      <c r="AH15345">
        <v>44</v>
      </c>
      <c r="AI15345">
        <v>56</v>
      </c>
      <c r="AJ15345">
        <v>61</v>
      </c>
      <c r="AK15345">
        <v>47</v>
      </c>
      <c r="AL15345">
        <v>40</v>
      </c>
      <c r="AM15345">
        <v>63</v>
      </c>
      <c r="AN15345">
        <v>52</v>
      </c>
      <c r="AO15345">
        <v>45</v>
      </c>
      <c r="AP15345">
        <v>37</v>
      </c>
      <c r="AQ15345">
        <v>29</v>
      </c>
      <c r="AR15345">
        <v>44</v>
      </c>
      <c r="AS15345">
        <v>37</v>
      </c>
      <c r="AT15345">
        <v>38</v>
      </c>
      <c r="AU15345">
        <v>39</v>
      </c>
      <c r="AV15345">
        <v>47</v>
      </c>
      <c r="AW15345">
        <v>54</v>
      </c>
      <c r="AX15345">
        <v>50</v>
      </c>
      <c r="AY15345">
        <v>49</v>
      </c>
      <c r="AZ15345">
        <v>35</v>
      </c>
      <c r="BG15345" t="s">
        <v>103</v>
      </c>
      <c r="BH15345" t="s">
        <v>105</v>
      </c>
      <c r="BI15345" t="s">
        <v>105</v>
      </c>
      <c r="BJ15345">
        <v>3</v>
      </c>
      <c r="BK15345">
        <v>2</v>
      </c>
      <c r="BL15345">
        <v>42</v>
      </c>
      <c r="BM15345">
        <v>45</v>
      </c>
      <c r="BN15345">
        <v>45</v>
      </c>
      <c r="BO15345">
        <v>46</v>
      </c>
      <c r="BP15345">
        <v>46</v>
      </c>
      <c r="BQ15345">
        <v>46</v>
      </c>
      <c r="BR15345">
        <v>50</v>
      </c>
      <c r="BS15345">
        <v>52</v>
      </c>
      <c r="BT15345">
        <v>52</v>
      </c>
      <c r="BU15345">
        <v>52</v>
      </c>
      <c r="BV15345">
        <v>49</v>
      </c>
      <c r="BW15345">
        <v>49</v>
      </c>
      <c r="BX15345">
        <v>49</v>
      </c>
      <c r="BY15345">
        <v>50</v>
      </c>
      <c r="BZ15345">
        <v>50</v>
      </c>
      <c r="CA15345">
        <v>46</v>
      </c>
      <c r="CB15345" t="s">
        <v>135</v>
      </c>
      <c r="CC15345" t="s">
        <v>135</v>
      </c>
      <c r="CD15345">
        <v>238767</v>
      </c>
      <c r="CE15345">
        <v>238767</v>
      </c>
      <c r="CF15345">
        <v>200</v>
      </c>
      <c r="CG15345">
        <v>150</v>
      </c>
      <c r="CH15345">
        <v>10000</v>
      </c>
      <c r="CI15345">
        <v>0</v>
      </c>
      <c r="CJ15345">
        <v>200</v>
      </c>
      <c r="CK15345">
        <v>150</v>
      </c>
      <c r="CL15345">
        <v>10000</v>
      </c>
      <c r="CM15345">
        <v>0</v>
      </c>
      <c r="CN15345">
        <v>200</v>
      </c>
      <c r="CO15345">
        <v>150</v>
      </c>
      <c r="CP15345">
        <v>10000</v>
      </c>
      <c r="CQ15345">
        <v>0</v>
      </c>
    </row>
    <row r="15346" spans="1:95" x14ac:dyDescent="0.3">
      <c r="A15346">
        <v>15803</v>
      </c>
      <c r="B15346" t="s">
        <v>27438</v>
      </c>
      <c r="C15346" t="s">
        <v>27439</v>
      </c>
      <c r="D15346" t="s">
        <v>1026</v>
      </c>
      <c r="E15346" t="s">
        <v>419</v>
      </c>
      <c r="F15346" t="s">
        <v>135</v>
      </c>
      <c r="G15346">
        <v>53</v>
      </c>
      <c r="H15346" t="s">
        <v>14135</v>
      </c>
      <c r="I15346" t="s">
        <v>8881</v>
      </c>
      <c r="J15346" t="s">
        <v>304</v>
      </c>
      <c r="K15346" t="s">
        <v>149</v>
      </c>
      <c r="L15346">
        <v>17</v>
      </c>
      <c r="M15346" s="1">
        <v>37035</v>
      </c>
      <c r="N15346">
        <v>179</v>
      </c>
      <c r="O15346">
        <v>83</v>
      </c>
      <c r="P15346">
        <v>1</v>
      </c>
      <c r="Q15346" s="1">
        <v>43362</v>
      </c>
      <c r="R15346">
        <v>64</v>
      </c>
      <c r="S15346">
        <v>62</v>
      </c>
      <c r="T15346">
        <v>66</v>
      </c>
      <c r="U15346">
        <v>56</v>
      </c>
      <c r="V15346">
        <v>68</v>
      </c>
      <c r="W15346">
        <v>70</v>
      </c>
      <c r="X15346">
        <v>44</v>
      </c>
      <c r="Y15346">
        <v>54</v>
      </c>
      <c r="Z15346">
        <v>56</v>
      </c>
      <c r="AA15346">
        <v>46</v>
      </c>
      <c r="AB15346">
        <v>40</v>
      </c>
      <c r="AC15346">
        <v>43</v>
      </c>
      <c r="AD15346">
        <v>36</v>
      </c>
      <c r="AE15346">
        <v>48</v>
      </c>
      <c r="AF15346">
        <v>41</v>
      </c>
      <c r="AG15346">
        <v>38</v>
      </c>
      <c r="AH15346">
        <v>42</v>
      </c>
      <c r="AI15346">
        <v>50</v>
      </c>
      <c r="AJ15346">
        <v>51</v>
      </c>
      <c r="AK15346">
        <v>35</v>
      </c>
      <c r="AL15346">
        <v>38</v>
      </c>
      <c r="AM15346">
        <v>59</v>
      </c>
      <c r="AN15346">
        <v>52</v>
      </c>
      <c r="AO15346">
        <v>44</v>
      </c>
      <c r="AP15346">
        <v>46</v>
      </c>
      <c r="AQ15346">
        <v>45</v>
      </c>
      <c r="AR15346">
        <v>43</v>
      </c>
      <c r="AS15346">
        <v>44</v>
      </c>
      <c r="AT15346">
        <v>50</v>
      </c>
      <c r="AU15346">
        <v>42</v>
      </c>
      <c r="AV15346">
        <v>64</v>
      </c>
      <c r="AW15346">
        <v>67</v>
      </c>
      <c r="AX15346">
        <v>59</v>
      </c>
      <c r="AY15346">
        <v>65</v>
      </c>
      <c r="AZ15346">
        <v>68</v>
      </c>
      <c r="BG15346" t="s">
        <v>103</v>
      </c>
      <c r="BH15346" t="s">
        <v>105</v>
      </c>
      <c r="BI15346" t="s">
        <v>105</v>
      </c>
      <c r="BJ15346">
        <v>3</v>
      </c>
      <c r="BK15346">
        <v>2</v>
      </c>
      <c r="BL15346">
        <v>51</v>
      </c>
      <c r="BM15346">
        <v>49</v>
      </c>
      <c r="BN15346">
        <v>49</v>
      </c>
      <c r="BO15346">
        <v>50</v>
      </c>
      <c r="BP15346">
        <v>50</v>
      </c>
      <c r="BQ15346">
        <v>52</v>
      </c>
      <c r="BR15346">
        <v>52</v>
      </c>
      <c r="BS15346">
        <v>52</v>
      </c>
      <c r="BT15346">
        <v>52</v>
      </c>
      <c r="BU15346">
        <v>52</v>
      </c>
      <c r="BV15346">
        <v>50</v>
      </c>
      <c r="BW15346">
        <v>50</v>
      </c>
      <c r="BX15346">
        <v>50</v>
      </c>
      <c r="BY15346">
        <v>51</v>
      </c>
      <c r="BZ15346">
        <v>51</v>
      </c>
      <c r="CA15346">
        <v>48</v>
      </c>
      <c r="CB15346" t="s">
        <v>135</v>
      </c>
      <c r="CC15346" t="s">
        <v>135</v>
      </c>
      <c r="CD15346">
        <v>239084</v>
      </c>
      <c r="CE15346">
        <v>239084</v>
      </c>
      <c r="CF15346">
        <v>200</v>
      </c>
      <c r="CG15346">
        <v>150</v>
      </c>
      <c r="CH15346">
        <v>10000</v>
      </c>
      <c r="CI15346">
        <v>0</v>
      </c>
      <c r="CJ15346">
        <v>250</v>
      </c>
      <c r="CK15346">
        <v>150</v>
      </c>
      <c r="CL15346">
        <v>10000</v>
      </c>
      <c r="CM15346">
        <v>1</v>
      </c>
      <c r="CN15346">
        <v>600</v>
      </c>
      <c r="CO15346">
        <v>150</v>
      </c>
      <c r="CP15346">
        <v>10000</v>
      </c>
      <c r="CQ15346">
        <v>4</v>
      </c>
    </row>
    <row r="15347" spans="1:95" x14ac:dyDescent="0.3">
      <c r="A15347">
        <v>15804</v>
      </c>
      <c r="B15347" t="s">
        <v>27440</v>
      </c>
      <c r="C15347" t="s">
        <v>27441</v>
      </c>
      <c r="D15347" t="s">
        <v>569</v>
      </c>
      <c r="E15347" t="s">
        <v>419</v>
      </c>
      <c r="F15347" t="s">
        <v>135</v>
      </c>
      <c r="G15347">
        <v>62</v>
      </c>
      <c r="H15347" t="s">
        <v>22579</v>
      </c>
      <c r="I15347" t="s">
        <v>21635</v>
      </c>
      <c r="J15347" t="s">
        <v>10666</v>
      </c>
      <c r="K15347" t="s">
        <v>397</v>
      </c>
      <c r="L15347">
        <v>24</v>
      </c>
      <c r="M15347" s="1">
        <v>34376</v>
      </c>
      <c r="N15347">
        <v>170</v>
      </c>
      <c r="O15347">
        <v>67</v>
      </c>
      <c r="P15347">
        <v>1</v>
      </c>
      <c r="Q15347" s="1">
        <v>43362</v>
      </c>
      <c r="R15347">
        <v>75</v>
      </c>
      <c r="S15347">
        <v>65</v>
      </c>
      <c r="T15347">
        <v>84</v>
      </c>
      <c r="U15347">
        <v>68</v>
      </c>
      <c r="V15347">
        <v>85</v>
      </c>
      <c r="W15347">
        <v>85</v>
      </c>
      <c r="X15347">
        <v>58</v>
      </c>
      <c r="Y15347">
        <v>65</v>
      </c>
      <c r="Z15347">
        <v>67</v>
      </c>
      <c r="AA15347">
        <v>61</v>
      </c>
      <c r="AB15347">
        <v>48</v>
      </c>
      <c r="AC15347">
        <v>51</v>
      </c>
      <c r="AD15347">
        <v>49</v>
      </c>
      <c r="AE15347">
        <v>56</v>
      </c>
      <c r="AF15347">
        <v>38</v>
      </c>
      <c r="AG15347">
        <v>46</v>
      </c>
      <c r="AH15347">
        <v>45</v>
      </c>
      <c r="AI15347">
        <v>56</v>
      </c>
      <c r="AJ15347">
        <v>58</v>
      </c>
      <c r="AK15347">
        <v>44</v>
      </c>
      <c r="AL15347">
        <v>38</v>
      </c>
      <c r="AM15347">
        <v>66</v>
      </c>
      <c r="AN15347">
        <v>55</v>
      </c>
      <c r="AO15347">
        <v>48</v>
      </c>
      <c r="AP15347">
        <v>38</v>
      </c>
      <c r="AQ15347">
        <v>30</v>
      </c>
      <c r="AR15347">
        <v>39</v>
      </c>
      <c r="AS15347">
        <v>50</v>
      </c>
      <c r="AT15347">
        <v>32</v>
      </c>
      <c r="AU15347">
        <v>35</v>
      </c>
      <c r="AV15347">
        <v>46</v>
      </c>
      <c r="AW15347">
        <v>85</v>
      </c>
      <c r="AX15347">
        <v>73</v>
      </c>
      <c r="AY15347">
        <v>30</v>
      </c>
      <c r="AZ15347">
        <v>44</v>
      </c>
      <c r="BG15347" t="s">
        <v>103</v>
      </c>
      <c r="BH15347" t="s">
        <v>105</v>
      </c>
      <c r="BI15347" t="s">
        <v>105</v>
      </c>
      <c r="BJ15347">
        <v>3</v>
      </c>
      <c r="BK15347">
        <v>3</v>
      </c>
      <c r="BL15347">
        <v>43</v>
      </c>
      <c r="BM15347">
        <v>50</v>
      </c>
      <c r="BN15347">
        <v>50</v>
      </c>
      <c r="BO15347">
        <v>53</v>
      </c>
      <c r="BP15347">
        <v>53</v>
      </c>
      <c r="BQ15347">
        <v>50</v>
      </c>
      <c r="BR15347">
        <v>57</v>
      </c>
      <c r="BS15347">
        <v>61</v>
      </c>
      <c r="BT15347">
        <v>61</v>
      </c>
      <c r="BU15347">
        <v>61</v>
      </c>
      <c r="BV15347">
        <v>60</v>
      </c>
      <c r="BW15347">
        <v>60</v>
      </c>
      <c r="BX15347">
        <v>60</v>
      </c>
      <c r="BY15347">
        <v>60</v>
      </c>
      <c r="BZ15347">
        <v>60</v>
      </c>
      <c r="CA15347">
        <v>54</v>
      </c>
      <c r="CB15347" t="s">
        <v>135</v>
      </c>
      <c r="CC15347" t="s">
        <v>135</v>
      </c>
      <c r="CD15347">
        <v>224615</v>
      </c>
      <c r="CE15347">
        <v>224615</v>
      </c>
      <c r="CF15347">
        <v>450</v>
      </c>
      <c r="CG15347">
        <v>150</v>
      </c>
      <c r="CH15347">
        <v>10000</v>
      </c>
      <c r="CI15347">
        <v>3</v>
      </c>
      <c r="CJ15347">
        <v>1400</v>
      </c>
      <c r="CK15347">
        <v>150</v>
      </c>
      <c r="CL15347">
        <v>10000</v>
      </c>
      <c r="CM15347">
        <v>12</v>
      </c>
      <c r="CN15347">
        <v>450</v>
      </c>
      <c r="CO15347">
        <v>150</v>
      </c>
      <c r="CP15347">
        <v>10000</v>
      </c>
      <c r="CQ15347">
        <v>3</v>
      </c>
    </row>
    <row r="15348" spans="1:95" x14ac:dyDescent="0.3">
      <c r="A15348">
        <v>15805</v>
      </c>
      <c r="B15348" t="s">
        <v>3034</v>
      </c>
      <c r="C15348" t="s">
        <v>27442</v>
      </c>
      <c r="D15348" t="s">
        <v>1026</v>
      </c>
      <c r="E15348" t="s">
        <v>419</v>
      </c>
      <c r="F15348" t="s">
        <v>135</v>
      </c>
      <c r="G15348">
        <v>53</v>
      </c>
      <c r="H15348" t="s">
        <v>12123</v>
      </c>
      <c r="I15348" t="s">
        <v>2680</v>
      </c>
      <c r="J15348" t="s">
        <v>185</v>
      </c>
      <c r="K15348" t="s">
        <v>126</v>
      </c>
      <c r="L15348">
        <v>21</v>
      </c>
      <c r="M15348" s="1">
        <v>35603</v>
      </c>
      <c r="N15348">
        <v>187</v>
      </c>
      <c r="O15348">
        <v>83</v>
      </c>
      <c r="P15348">
        <v>1</v>
      </c>
      <c r="Q15348" s="1">
        <v>43362</v>
      </c>
      <c r="R15348">
        <v>55</v>
      </c>
      <c r="S15348">
        <v>54</v>
      </c>
      <c r="T15348">
        <v>56</v>
      </c>
      <c r="U15348">
        <v>33</v>
      </c>
      <c r="V15348">
        <v>41</v>
      </c>
      <c r="W15348">
        <v>53</v>
      </c>
      <c r="X15348">
        <v>47</v>
      </c>
      <c r="Y15348">
        <v>29</v>
      </c>
      <c r="Z15348">
        <v>30</v>
      </c>
      <c r="AA15348">
        <v>40</v>
      </c>
      <c r="AB15348">
        <v>28</v>
      </c>
      <c r="AC15348">
        <v>30</v>
      </c>
      <c r="AD15348">
        <v>24</v>
      </c>
      <c r="AE15348">
        <v>39</v>
      </c>
      <c r="AF15348">
        <v>26</v>
      </c>
      <c r="AG15348">
        <v>25</v>
      </c>
      <c r="AH15348">
        <v>36</v>
      </c>
      <c r="AI15348">
        <v>27</v>
      </c>
      <c r="AJ15348">
        <v>31</v>
      </c>
      <c r="AK15348">
        <v>22</v>
      </c>
      <c r="AL15348">
        <v>27</v>
      </c>
      <c r="AM15348">
        <v>31</v>
      </c>
      <c r="AN15348">
        <v>22</v>
      </c>
      <c r="AO15348">
        <v>27</v>
      </c>
      <c r="AP15348">
        <v>53</v>
      </c>
      <c r="AQ15348">
        <v>55</v>
      </c>
      <c r="AR15348">
        <v>47</v>
      </c>
      <c r="AS15348">
        <v>52</v>
      </c>
      <c r="AT15348">
        <v>54</v>
      </c>
      <c r="AU15348">
        <v>50</v>
      </c>
      <c r="AV15348">
        <v>63</v>
      </c>
      <c r="AW15348">
        <v>65</v>
      </c>
      <c r="AX15348">
        <v>62</v>
      </c>
      <c r="AY15348">
        <v>69</v>
      </c>
      <c r="AZ15348">
        <v>49</v>
      </c>
      <c r="BG15348" t="s">
        <v>103</v>
      </c>
      <c r="BH15348" t="s">
        <v>105</v>
      </c>
      <c r="BI15348" t="s">
        <v>105</v>
      </c>
      <c r="BJ15348">
        <v>3</v>
      </c>
      <c r="BK15348">
        <v>2</v>
      </c>
      <c r="BL15348">
        <v>52</v>
      </c>
      <c r="BM15348">
        <v>47</v>
      </c>
      <c r="BN15348">
        <v>47</v>
      </c>
      <c r="BO15348">
        <v>45</v>
      </c>
      <c r="BP15348">
        <v>45</v>
      </c>
      <c r="BQ15348">
        <v>44</v>
      </c>
      <c r="BR15348">
        <v>35</v>
      </c>
      <c r="BS15348">
        <v>35</v>
      </c>
      <c r="BT15348">
        <v>35</v>
      </c>
      <c r="BU15348">
        <v>32</v>
      </c>
      <c r="BV15348">
        <v>34</v>
      </c>
      <c r="BW15348">
        <v>34</v>
      </c>
      <c r="BX15348">
        <v>34</v>
      </c>
      <c r="BY15348">
        <v>33</v>
      </c>
      <c r="BZ15348">
        <v>33</v>
      </c>
      <c r="CA15348">
        <v>37</v>
      </c>
      <c r="CB15348" t="s">
        <v>135</v>
      </c>
      <c r="CC15348" t="s">
        <v>135</v>
      </c>
      <c r="CD15348">
        <v>239192</v>
      </c>
      <c r="CE15348">
        <v>239192</v>
      </c>
      <c r="CF15348">
        <v>1000</v>
      </c>
      <c r="CG15348">
        <v>150</v>
      </c>
      <c r="CH15348">
        <v>10000</v>
      </c>
      <c r="CI15348">
        <v>8</v>
      </c>
      <c r="CJ15348">
        <v>1300</v>
      </c>
      <c r="CK15348">
        <v>150</v>
      </c>
      <c r="CL15348">
        <v>10000</v>
      </c>
      <c r="CM15348">
        <v>11</v>
      </c>
      <c r="CN15348">
        <v>200</v>
      </c>
      <c r="CO15348">
        <v>150</v>
      </c>
      <c r="CP15348">
        <v>10000</v>
      </c>
      <c r="CQ15348">
        <v>0</v>
      </c>
    </row>
    <row r="15349" spans="1:95" x14ac:dyDescent="0.3">
      <c r="A15349">
        <v>15806</v>
      </c>
      <c r="B15349" t="s">
        <v>27443</v>
      </c>
      <c r="C15349" t="s">
        <v>27444</v>
      </c>
      <c r="D15349" t="s">
        <v>1026</v>
      </c>
      <c r="E15349" t="s">
        <v>419</v>
      </c>
      <c r="F15349" t="s">
        <v>135</v>
      </c>
      <c r="G15349">
        <v>62</v>
      </c>
      <c r="H15349" t="s">
        <v>22412</v>
      </c>
      <c r="I15349" t="s">
        <v>21635</v>
      </c>
      <c r="J15349" t="s">
        <v>10666</v>
      </c>
      <c r="K15349" t="s">
        <v>102</v>
      </c>
      <c r="L15349">
        <v>26</v>
      </c>
      <c r="M15349" s="1">
        <v>33997</v>
      </c>
      <c r="N15349">
        <v>178</v>
      </c>
      <c r="O15349">
        <v>70</v>
      </c>
      <c r="P15349">
        <v>1</v>
      </c>
      <c r="Q15349" s="1">
        <v>43362</v>
      </c>
      <c r="R15349">
        <v>70</v>
      </c>
      <c r="S15349">
        <v>73</v>
      </c>
      <c r="T15349">
        <v>67</v>
      </c>
      <c r="U15349">
        <v>66</v>
      </c>
      <c r="V15349">
        <v>70</v>
      </c>
      <c r="W15349">
        <v>72</v>
      </c>
      <c r="X15349">
        <v>51</v>
      </c>
      <c r="Y15349">
        <v>66</v>
      </c>
      <c r="Z15349">
        <v>68</v>
      </c>
      <c r="AA15349">
        <v>58</v>
      </c>
      <c r="AB15349">
        <v>54</v>
      </c>
      <c r="AC15349">
        <v>53</v>
      </c>
      <c r="AD15349">
        <v>54</v>
      </c>
      <c r="AE15349">
        <v>56</v>
      </c>
      <c r="AF15349">
        <v>50</v>
      </c>
      <c r="AG15349">
        <v>53</v>
      </c>
      <c r="AH15349">
        <v>58</v>
      </c>
      <c r="AI15349">
        <v>57</v>
      </c>
      <c r="AJ15349">
        <v>60</v>
      </c>
      <c r="AK15349">
        <v>51</v>
      </c>
      <c r="AL15349">
        <v>46</v>
      </c>
      <c r="AM15349">
        <v>61</v>
      </c>
      <c r="AN15349">
        <v>56</v>
      </c>
      <c r="AO15349">
        <v>60</v>
      </c>
      <c r="AP15349">
        <v>32</v>
      </c>
      <c r="AQ15349">
        <v>38</v>
      </c>
      <c r="AR15349">
        <v>49</v>
      </c>
      <c r="AS15349">
        <v>42</v>
      </c>
      <c r="AT15349">
        <v>16</v>
      </c>
      <c r="AU15349">
        <v>20</v>
      </c>
      <c r="AV15349">
        <v>50</v>
      </c>
      <c r="AW15349">
        <v>69</v>
      </c>
      <c r="AX15349">
        <v>58</v>
      </c>
      <c r="AY15349">
        <v>50</v>
      </c>
      <c r="AZ15349">
        <v>33</v>
      </c>
      <c r="BG15349" t="s">
        <v>103</v>
      </c>
      <c r="BH15349" t="s">
        <v>105</v>
      </c>
      <c r="BI15349" t="s">
        <v>105</v>
      </c>
      <c r="BJ15349">
        <v>3</v>
      </c>
      <c r="BK15349">
        <v>3</v>
      </c>
      <c r="BL15349">
        <v>39</v>
      </c>
      <c r="BM15349">
        <v>45</v>
      </c>
      <c r="BN15349">
        <v>45</v>
      </c>
      <c r="BO15349">
        <v>48</v>
      </c>
      <c r="BP15349">
        <v>48</v>
      </c>
      <c r="BQ15349">
        <v>46</v>
      </c>
      <c r="BR15349">
        <v>56</v>
      </c>
      <c r="BS15349">
        <v>61</v>
      </c>
      <c r="BT15349">
        <v>61</v>
      </c>
      <c r="BU15349">
        <v>61</v>
      </c>
      <c r="BV15349">
        <v>60</v>
      </c>
      <c r="BW15349">
        <v>60</v>
      </c>
      <c r="BX15349">
        <v>60</v>
      </c>
      <c r="BY15349">
        <v>61</v>
      </c>
      <c r="BZ15349">
        <v>61</v>
      </c>
      <c r="CA15349">
        <v>57</v>
      </c>
      <c r="CB15349" t="s">
        <v>135</v>
      </c>
      <c r="CC15349" t="s">
        <v>135</v>
      </c>
      <c r="CD15349">
        <v>224618</v>
      </c>
      <c r="CE15349">
        <v>224618</v>
      </c>
      <c r="CF15349">
        <v>200</v>
      </c>
      <c r="CG15349">
        <v>150</v>
      </c>
      <c r="CH15349">
        <v>10000</v>
      </c>
      <c r="CI15349">
        <v>0</v>
      </c>
      <c r="CJ15349">
        <v>200</v>
      </c>
      <c r="CK15349">
        <v>150</v>
      </c>
      <c r="CL15349">
        <v>10000</v>
      </c>
      <c r="CM15349">
        <v>0</v>
      </c>
      <c r="CN15349">
        <v>200</v>
      </c>
      <c r="CO15349">
        <v>150</v>
      </c>
      <c r="CP15349">
        <v>10000</v>
      </c>
      <c r="CQ15349">
        <v>0</v>
      </c>
    </row>
    <row r="15350" spans="1:95" x14ac:dyDescent="0.3">
      <c r="A15350">
        <v>15807</v>
      </c>
      <c r="B15350" t="s">
        <v>27445</v>
      </c>
      <c r="C15350" t="s">
        <v>27446</v>
      </c>
      <c r="D15350" t="s">
        <v>1026</v>
      </c>
      <c r="E15350" t="s">
        <v>419</v>
      </c>
      <c r="F15350" t="s">
        <v>135</v>
      </c>
      <c r="G15350">
        <v>53</v>
      </c>
      <c r="H15350" t="s">
        <v>20775</v>
      </c>
      <c r="I15350" t="s">
        <v>12007</v>
      </c>
      <c r="J15350" t="s">
        <v>2161</v>
      </c>
      <c r="K15350" t="s">
        <v>149</v>
      </c>
      <c r="L15350">
        <v>20</v>
      </c>
      <c r="M15350" s="1">
        <v>35987</v>
      </c>
      <c r="N15350">
        <v>185</v>
      </c>
      <c r="O15350">
        <v>73</v>
      </c>
      <c r="P15350">
        <v>1</v>
      </c>
      <c r="Q15350" s="1">
        <v>43362</v>
      </c>
      <c r="R15350">
        <v>54</v>
      </c>
      <c r="S15350">
        <v>55</v>
      </c>
      <c r="T15350">
        <v>53</v>
      </c>
      <c r="U15350">
        <v>53</v>
      </c>
      <c r="V15350">
        <v>58</v>
      </c>
      <c r="W15350">
        <v>62</v>
      </c>
      <c r="X15350">
        <v>52</v>
      </c>
      <c r="Y15350">
        <v>49</v>
      </c>
      <c r="Z15350">
        <v>53</v>
      </c>
      <c r="AA15350">
        <v>57</v>
      </c>
      <c r="AB15350">
        <v>41</v>
      </c>
      <c r="AC15350">
        <v>53</v>
      </c>
      <c r="AD15350">
        <v>32</v>
      </c>
      <c r="AE15350">
        <v>59</v>
      </c>
      <c r="AF15350">
        <v>38</v>
      </c>
      <c r="AG15350">
        <v>39</v>
      </c>
      <c r="AH15350">
        <v>45</v>
      </c>
      <c r="AI15350">
        <v>52</v>
      </c>
      <c r="AJ15350">
        <v>51</v>
      </c>
      <c r="AK15350">
        <v>40</v>
      </c>
      <c r="AL15350">
        <v>40</v>
      </c>
      <c r="AM15350">
        <v>62</v>
      </c>
      <c r="AN15350">
        <v>53</v>
      </c>
      <c r="AO15350">
        <v>42</v>
      </c>
      <c r="AP15350">
        <v>44</v>
      </c>
      <c r="AQ15350">
        <v>42</v>
      </c>
      <c r="AR15350">
        <v>52</v>
      </c>
      <c r="AS15350">
        <v>41</v>
      </c>
      <c r="AT15350">
        <v>44</v>
      </c>
      <c r="AU15350">
        <v>51</v>
      </c>
      <c r="AV15350">
        <v>62</v>
      </c>
      <c r="AW15350">
        <v>63</v>
      </c>
      <c r="AX15350">
        <v>58</v>
      </c>
      <c r="AY15350">
        <v>64</v>
      </c>
      <c r="AZ15350">
        <v>61</v>
      </c>
      <c r="BG15350" t="s">
        <v>103</v>
      </c>
      <c r="BH15350" t="s">
        <v>105</v>
      </c>
      <c r="BI15350" t="s">
        <v>105</v>
      </c>
      <c r="BJ15350">
        <v>3</v>
      </c>
      <c r="BK15350">
        <v>2</v>
      </c>
      <c r="BL15350">
        <v>50</v>
      </c>
      <c r="BM15350">
        <v>49</v>
      </c>
      <c r="BN15350">
        <v>49</v>
      </c>
      <c r="BO15350">
        <v>49</v>
      </c>
      <c r="BP15350">
        <v>49</v>
      </c>
      <c r="BQ15350">
        <v>51</v>
      </c>
      <c r="BR15350">
        <v>52</v>
      </c>
      <c r="BS15350">
        <v>51</v>
      </c>
      <c r="BT15350">
        <v>51</v>
      </c>
      <c r="BU15350">
        <v>52</v>
      </c>
      <c r="BV15350">
        <v>50</v>
      </c>
      <c r="BW15350">
        <v>50</v>
      </c>
      <c r="BX15350">
        <v>50</v>
      </c>
      <c r="BY15350">
        <v>49</v>
      </c>
      <c r="BZ15350">
        <v>49</v>
      </c>
      <c r="CA15350">
        <v>50</v>
      </c>
      <c r="CB15350" t="s">
        <v>135</v>
      </c>
      <c r="CC15350" t="s">
        <v>135</v>
      </c>
      <c r="CD15350">
        <v>239407</v>
      </c>
      <c r="CE15350">
        <v>239407</v>
      </c>
      <c r="CF15350">
        <v>200</v>
      </c>
      <c r="CG15350">
        <v>150</v>
      </c>
      <c r="CH15350">
        <v>10000</v>
      </c>
      <c r="CI15350">
        <v>0</v>
      </c>
      <c r="CJ15350">
        <v>200</v>
      </c>
      <c r="CK15350">
        <v>150</v>
      </c>
      <c r="CL15350">
        <v>10000</v>
      </c>
      <c r="CM15350">
        <v>0</v>
      </c>
      <c r="CN15350">
        <v>200</v>
      </c>
      <c r="CO15350">
        <v>150</v>
      </c>
      <c r="CP15350">
        <v>10000</v>
      </c>
      <c r="CQ15350">
        <v>0</v>
      </c>
    </row>
    <row r="15351" spans="1:95" x14ac:dyDescent="0.3">
      <c r="A15351">
        <v>15808</v>
      </c>
      <c r="B15351" t="s">
        <v>27447</v>
      </c>
      <c r="C15351" t="s">
        <v>27448</v>
      </c>
      <c r="D15351" t="s">
        <v>1026</v>
      </c>
      <c r="E15351" t="s">
        <v>419</v>
      </c>
      <c r="F15351" t="s">
        <v>135</v>
      </c>
      <c r="G15351">
        <v>62</v>
      </c>
      <c r="H15351" t="s">
        <v>18309</v>
      </c>
      <c r="I15351" t="s">
        <v>4733</v>
      </c>
      <c r="J15351" t="s">
        <v>485</v>
      </c>
      <c r="K15351" t="s">
        <v>116</v>
      </c>
      <c r="L15351">
        <v>28</v>
      </c>
      <c r="M15351" s="1">
        <v>33266</v>
      </c>
      <c r="N15351">
        <v>172</v>
      </c>
      <c r="O15351">
        <v>66</v>
      </c>
      <c r="P15351">
        <v>1</v>
      </c>
      <c r="Q15351" s="1">
        <v>43362</v>
      </c>
      <c r="R15351">
        <v>80</v>
      </c>
      <c r="S15351">
        <v>81</v>
      </c>
      <c r="T15351">
        <v>80</v>
      </c>
      <c r="U15351">
        <v>58</v>
      </c>
      <c r="V15351">
        <v>77</v>
      </c>
      <c r="W15351">
        <v>78</v>
      </c>
      <c r="X15351">
        <v>65</v>
      </c>
      <c r="Y15351">
        <v>59</v>
      </c>
      <c r="Z15351">
        <v>51</v>
      </c>
      <c r="AA15351">
        <v>59</v>
      </c>
      <c r="AB15351">
        <v>57</v>
      </c>
      <c r="AC15351">
        <v>65</v>
      </c>
      <c r="AD15351">
        <v>61</v>
      </c>
      <c r="AE15351">
        <v>57</v>
      </c>
      <c r="AF15351">
        <v>49</v>
      </c>
      <c r="AG15351">
        <v>48</v>
      </c>
      <c r="AH15351">
        <v>61</v>
      </c>
      <c r="AI15351">
        <v>59</v>
      </c>
      <c r="AJ15351">
        <v>54</v>
      </c>
      <c r="AK15351">
        <v>54</v>
      </c>
      <c r="AL15351">
        <v>55</v>
      </c>
      <c r="AM15351">
        <v>67</v>
      </c>
      <c r="AN15351">
        <v>58</v>
      </c>
      <c r="AO15351">
        <v>51</v>
      </c>
      <c r="AP15351">
        <v>24</v>
      </c>
      <c r="AQ15351">
        <v>16</v>
      </c>
      <c r="AR15351">
        <v>60</v>
      </c>
      <c r="AS15351">
        <v>25</v>
      </c>
      <c r="AT15351">
        <v>19</v>
      </c>
      <c r="AU15351">
        <v>17</v>
      </c>
      <c r="AV15351">
        <v>55</v>
      </c>
      <c r="AW15351">
        <v>69</v>
      </c>
      <c r="AX15351">
        <v>64</v>
      </c>
      <c r="AY15351">
        <v>53</v>
      </c>
      <c r="AZ15351">
        <v>45</v>
      </c>
      <c r="BG15351" t="s">
        <v>103</v>
      </c>
      <c r="BH15351" t="s">
        <v>105</v>
      </c>
      <c r="BI15351" t="s">
        <v>105</v>
      </c>
      <c r="BJ15351">
        <v>3</v>
      </c>
      <c r="BK15351">
        <v>2</v>
      </c>
      <c r="BL15351">
        <v>38</v>
      </c>
      <c r="BM15351">
        <v>44</v>
      </c>
      <c r="BN15351">
        <v>44</v>
      </c>
      <c r="BO15351">
        <v>47</v>
      </c>
      <c r="BP15351">
        <v>47</v>
      </c>
      <c r="BQ15351">
        <v>44</v>
      </c>
      <c r="BR15351">
        <v>56</v>
      </c>
      <c r="BS15351">
        <v>62</v>
      </c>
      <c r="BT15351">
        <v>62</v>
      </c>
      <c r="BU15351">
        <v>61</v>
      </c>
      <c r="BV15351">
        <v>61</v>
      </c>
      <c r="BW15351">
        <v>61</v>
      </c>
      <c r="BX15351">
        <v>61</v>
      </c>
      <c r="BY15351">
        <v>62</v>
      </c>
      <c r="BZ15351">
        <v>62</v>
      </c>
      <c r="CA15351">
        <v>61</v>
      </c>
      <c r="CB15351" t="s">
        <v>9095</v>
      </c>
      <c r="CC15351" t="s">
        <v>135</v>
      </c>
      <c r="CD15351">
        <v>224916</v>
      </c>
      <c r="CE15351">
        <v>224916</v>
      </c>
      <c r="CF15351">
        <v>1600</v>
      </c>
      <c r="CG15351">
        <v>150</v>
      </c>
      <c r="CH15351">
        <v>10000</v>
      </c>
      <c r="CI15351">
        <v>14</v>
      </c>
      <c r="CJ15351">
        <v>950</v>
      </c>
      <c r="CK15351">
        <v>150</v>
      </c>
      <c r="CL15351">
        <v>10000</v>
      </c>
      <c r="CM15351">
        <v>8</v>
      </c>
      <c r="CN15351">
        <v>3000</v>
      </c>
      <c r="CO15351">
        <v>150</v>
      </c>
      <c r="CP15351">
        <v>10000</v>
      </c>
      <c r="CQ15351">
        <v>28</v>
      </c>
    </row>
    <row r="15352" spans="1:95" x14ac:dyDescent="0.3">
      <c r="A15352">
        <v>15809</v>
      </c>
      <c r="B15352" t="s">
        <v>27449</v>
      </c>
      <c r="C15352" t="s">
        <v>27450</v>
      </c>
      <c r="D15352" t="s">
        <v>1026</v>
      </c>
      <c r="E15352" t="s">
        <v>419</v>
      </c>
      <c r="F15352" t="s">
        <v>135</v>
      </c>
      <c r="G15352">
        <v>53</v>
      </c>
      <c r="H15352" t="s">
        <v>17857</v>
      </c>
      <c r="I15352" t="s">
        <v>9642</v>
      </c>
      <c r="J15352" t="s">
        <v>167</v>
      </c>
      <c r="K15352" t="s">
        <v>126</v>
      </c>
      <c r="L15352">
        <v>19</v>
      </c>
      <c r="M15352" s="1">
        <v>36494</v>
      </c>
      <c r="N15352">
        <v>176</v>
      </c>
      <c r="O15352">
        <v>65</v>
      </c>
      <c r="P15352">
        <v>1</v>
      </c>
      <c r="Q15352" s="1">
        <v>43362</v>
      </c>
      <c r="R15352">
        <v>57</v>
      </c>
      <c r="S15352">
        <v>59</v>
      </c>
      <c r="T15352">
        <v>55</v>
      </c>
      <c r="U15352">
        <v>34</v>
      </c>
      <c r="V15352">
        <v>47</v>
      </c>
      <c r="W15352">
        <v>76</v>
      </c>
      <c r="X15352">
        <v>47</v>
      </c>
      <c r="Y15352">
        <v>30</v>
      </c>
      <c r="Z15352">
        <v>25</v>
      </c>
      <c r="AA15352">
        <v>51</v>
      </c>
      <c r="AB15352">
        <v>27</v>
      </c>
      <c r="AC15352">
        <v>27</v>
      </c>
      <c r="AD15352">
        <v>26</v>
      </c>
      <c r="AE15352">
        <v>37</v>
      </c>
      <c r="AF15352">
        <v>17</v>
      </c>
      <c r="AG15352">
        <v>25</v>
      </c>
      <c r="AH15352">
        <v>41</v>
      </c>
      <c r="AI15352">
        <v>29</v>
      </c>
      <c r="AJ15352">
        <v>33</v>
      </c>
      <c r="AK15352">
        <v>23</v>
      </c>
      <c r="AL15352">
        <v>24</v>
      </c>
      <c r="AM15352">
        <v>32</v>
      </c>
      <c r="AN15352">
        <v>29</v>
      </c>
      <c r="AO15352">
        <v>26</v>
      </c>
      <c r="AP15352">
        <v>54</v>
      </c>
      <c r="AQ15352">
        <v>51</v>
      </c>
      <c r="AR15352">
        <v>47</v>
      </c>
      <c r="AS15352">
        <v>52</v>
      </c>
      <c r="AT15352">
        <v>59</v>
      </c>
      <c r="AU15352">
        <v>58</v>
      </c>
      <c r="AV15352">
        <v>57</v>
      </c>
      <c r="AW15352">
        <v>78</v>
      </c>
      <c r="AX15352">
        <v>65</v>
      </c>
      <c r="AY15352">
        <v>54</v>
      </c>
      <c r="AZ15352">
        <v>47</v>
      </c>
      <c r="BG15352" t="s">
        <v>103</v>
      </c>
      <c r="BH15352" t="s">
        <v>105</v>
      </c>
      <c r="BI15352" t="s">
        <v>105</v>
      </c>
      <c r="BJ15352">
        <v>3</v>
      </c>
      <c r="BK15352">
        <v>2</v>
      </c>
      <c r="BL15352">
        <v>52</v>
      </c>
      <c r="BM15352">
        <v>49</v>
      </c>
      <c r="BN15352">
        <v>49</v>
      </c>
      <c r="BO15352">
        <v>46</v>
      </c>
      <c r="BP15352">
        <v>46</v>
      </c>
      <c r="BQ15352">
        <v>45</v>
      </c>
      <c r="BR15352">
        <v>35</v>
      </c>
      <c r="BS15352">
        <v>35</v>
      </c>
      <c r="BT15352">
        <v>35</v>
      </c>
      <c r="BU15352">
        <v>32</v>
      </c>
      <c r="BV15352">
        <v>33</v>
      </c>
      <c r="BW15352">
        <v>33</v>
      </c>
      <c r="BX15352">
        <v>33</v>
      </c>
      <c r="BY15352">
        <v>33</v>
      </c>
      <c r="BZ15352">
        <v>33</v>
      </c>
      <c r="CA15352">
        <v>36</v>
      </c>
      <c r="CB15352" t="s">
        <v>135</v>
      </c>
      <c r="CC15352" t="s">
        <v>135</v>
      </c>
      <c r="CD15352">
        <v>240066</v>
      </c>
      <c r="CE15352">
        <v>240066</v>
      </c>
      <c r="CF15352">
        <v>200</v>
      </c>
      <c r="CG15352">
        <v>150</v>
      </c>
      <c r="CH15352">
        <v>10000</v>
      </c>
      <c r="CI15352">
        <v>0</v>
      </c>
      <c r="CJ15352">
        <v>200</v>
      </c>
      <c r="CK15352">
        <v>150</v>
      </c>
      <c r="CL15352">
        <v>10000</v>
      </c>
      <c r="CM15352">
        <v>0</v>
      </c>
      <c r="CN15352">
        <v>200</v>
      </c>
      <c r="CO15352">
        <v>150</v>
      </c>
      <c r="CP15352">
        <v>10000</v>
      </c>
      <c r="CQ15352">
        <v>0</v>
      </c>
    </row>
    <row r="15353" spans="1:95" x14ac:dyDescent="0.3">
      <c r="A15353">
        <v>15810</v>
      </c>
      <c r="B15353" t="s">
        <v>27451</v>
      </c>
      <c r="C15353" t="s">
        <v>27452</v>
      </c>
      <c r="D15353" t="s">
        <v>1026</v>
      </c>
      <c r="E15353" t="s">
        <v>419</v>
      </c>
      <c r="F15353" t="s">
        <v>135</v>
      </c>
      <c r="G15353">
        <v>53</v>
      </c>
      <c r="H15353" t="s">
        <v>19137</v>
      </c>
      <c r="I15353" t="s">
        <v>9113</v>
      </c>
      <c r="J15353" t="s">
        <v>2464</v>
      </c>
      <c r="K15353" t="s">
        <v>102</v>
      </c>
      <c r="L15353">
        <v>18</v>
      </c>
      <c r="M15353" s="1">
        <v>36930</v>
      </c>
      <c r="N15353">
        <v>178</v>
      </c>
      <c r="O15353">
        <v>69</v>
      </c>
      <c r="P15353">
        <v>1</v>
      </c>
      <c r="Q15353" s="1">
        <v>43362</v>
      </c>
      <c r="R15353">
        <v>68</v>
      </c>
      <c r="S15353">
        <v>72</v>
      </c>
      <c r="T15353">
        <v>65</v>
      </c>
      <c r="U15353">
        <v>54</v>
      </c>
      <c r="V15353">
        <v>70</v>
      </c>
      <c r="W15353">
        <v>64</v>
      </c>
      <c r="X15353">
        <v>38</v>
      </c>
      <c r="Y15353">
        <v>57</v>
      </c>
      <c r="Z15353">
        <v>50</v>
      </c>
      <c r="AA15353">
        <v>54</v>
      </c>
      <c r="AB15353">
        <v>42</v>
      </c>
      <c r="AC15353">
        <v>38</v>
      </c>
      <c r="AD15353">
        <v>41</v>
      </c>
      <c r="AE15353">
        <v>55</v>
      </c>
      <c r="AF15353">
        <v>32</v>
      </c>
      <c r="AG15353">
        <v>48</v>
      </c>
      <c r="AH15353">
        <v>44</v>
      </c>
      <c r="AI15353">
        <v>49</v>
      </c>
      <c r="AJ15353">
        <v>57</v>
      </c>
      <c r="AK15353">
        <v>32</v>
      </c>
      <c r="AL15353">
        <v>32</v>
      </c>
      <c r="AM15353">
        <v>58</v>
      </c>
      <c r="AN15353">
        <v>48</v>
      </c>
      <c r="AO15353">
        <v>51</v>
      </c>
      <c r="AP15353">
        <v>25</v>
      </c>
      <c r="AQ15353">
        <v>18</v>
      </c>
      <c r="AR15353">
        <v>32</v>
      </c>
      <c r="AS15353">
        <v>18</v>
      </c>
      <c r="AT15353">
        <v>30</v>
      </c>
      <c r="AU15353">
        <v>38</v>
      </c>
      <c r="AV15353">
        <v>47</v>
      </c>
      <c r="AW15353">
        <v>61</v>
      </c>
      <c r="AX15353">
        <v>47</v>
      </c>
      <c r="AY15353">
        <v>48</v>
      </c>
      <c r="AZ15353">
        <v>41</v>
      </c>
      <c r="BG15353" t="s">
        <v>111</v>
      </c>
      <c r="BH15353" t="s">
        <v>105</v>
      </c>
      <c r="BI15353" t="s">
        <v>105</v>
      </c>
      <c r="BJ15353">
        <v>3</v>
      </c>
      <c r="BK15353">
        <v>3</v>
      </c>
      <c r="BL15353">
        <v>35</v>
      </c>
      <c r="BM15353">
        <v>39</v>
      </c>
      <c r="BN15353">
        <v>39</v>
      </c>
      <c r="BO15353">
        <v>41</v>
      </c>
      <c r="BP15353">
        <v>41</v>
      </c>
      <c r="BQ15353">
        <v>40</v>
      </c>
      <c r="BR15353">
        <v>48</v>
      </c>
      <c r="BS15353">
        <v>50</v>
      </c>
      <c r="BT15353">
        <v>50</v>
      </c>
      <c r="BU15353">
        <v>52</v>
      </c>
      <c r="BV15353">
        <v>50</v>
      </c>
      <c r="BW15353">
        <v>50</v>
      </c>
      <c r="BX15353">
        <v>50</v>
      </c>
      <c r="BY15353">
        <v>50</v>
      </c>
      <c r="BZ15353">
        <v>50</v>
      </c>
      <c r="CA15353">
        <v>47</v>
      </c>
      <c r="CB15353" t="s">
        <v>135</v>
      </c>
      <c r="CC15353" t="s">
        <v>135</v>
      </c>
      <c r="CD15353">
        <v>240096</v>
      </c>
      <c r="CE15353">
        <v>240096</v>
      </c>
      <c r="CF15353">
        <v>200</v>
      </c>
      <c r="CG15353">
        <v>150</v>
      </c>
      <c r="CH15353">
        <v>10000</v>
      </c>
      <c r="CI15353">
        <v>0</v>
      </c>
      <c r="CJ15353">
        <v>200</v>
      </c>
      <c r="CK15353">
        <v>150</v>
      </c>
      <c r="CL15353">
        <v>10000</v>
      </c>
      <c r="CM15353">
        <v>0</v>
      </c>
      <c r="CN15353">
        <v>200</v>
      </c>
      <c r="CO15353">
        <v>150</v>
      </c>
      <c r="CP15353">
        <v>10000</v>
      </c>
      <c r="CQ15353">
        <v>0</v>
      </c>
    </row>
    <row r="15354" spans="1:95" x14ac:dyDescent="0.3">
      <c r="A15354">
        <v>15811</v>
      </c>
      <c r="B15354" t="s">
        <v>27453</v>
      </c>
      <c r="C15354" t="s">
        <v>27454</v>
      </c>
      <c r="D15354" t="s">
        <v>1026</v>
      </c>
      <c r="E15354" t="s">
        <v>419</v>
      </c>
      <c r="F15354" t="s">
        <v>135</v>
      </c>
      <c r="G15354">
        <v>62</v>
      </c>
      <c r="H15354" t="s">
        <v>22707</v>
      </c>
      <c r="I15354" t="s">
        <v>7036</v>
      </c>
      <c r="J15354" t="s">
        <v>7045</v>
      </c>
      <c r="K15354" t="s">
        <v>133</v>
      </c>
      <c r="L15354">
        <v>28</v>
      </c>
      <c r="M15354" s="1">
        <v>32996</v>
      </c>
      <c r="N15354">
        <v>184</v>
      </c>
      <c r="O15354">
        <v>92</v>
      </c>
      <c r="P15354">
        <v>1</v>
      </c>
      <c r="Q15354" s="1">
        <v>43362</v>
      </c>
      <c r="S15354">
        <v>42</v>
      </c>
      <c r="T15354">
        <v>40</v>
      </c>
      <c r="V15354">
        <v>37</v>
      </c>
      <c r="W15354">
        <v>54</v>
      </c>
      <c r="X15354">
        <v>55</v>
      </c>
      <c r="Y15354">
        <v>18</v>
      </c>
      <c r="Z15354">
        <v>19</v>
      </c>
      <c r="AA15354">
        <v>57</v>
      </c>
      <c r="AC15354">
        <v>19</v>
      </c>
      <c r="AD15354">
        <v>12</v>
      </c>
      <c r="AE15354">
        <v>19</v>
      </c>
      <c r="AF15354">
        <v>18</v>
      </c>
      <c r="AG15354">
        <v>17</v>
      </c>
      <c r="AH15354">
        <v>17</v>
      </c>
      <c r="AJ15354">
        <v>55</v>
      </c>
      <c r="AK15354">
        <v>20</v>
      </c>
      <c r="AL15354">
        <v>16</v>
      </c>
      <c r="AM15354">
        <v>28</v>
      </c>
      <c r="AN15354">
        <v>22</v>
      </c>
      <c r="AO15354">
        <v>12</v>
      </c>
      <c r="AQ15354">
        <v>17</v>
      </c>
      <c r="AR15354">
        <v>19</v>
      </c>
      <c r="AS15354">
        <v>15</v>
      </c>
      <c r="AT15354">
        <v>17</v>
      </c>
      <c r="AU15354">
        <v>16</v>
      </c>
      <c r="AW15354">
        <v>55</v>
      </c>
      <c r="AX15354">
        <v>36</v>
      </c>
      <c r="AY15354">
        <v>61</v>
      </c>
      <c r="AZ15354">
        <v>33</v>
      </c>
      <c r="BA15354">
        <v>63</v>
      </c>
      <c r="BB15354">
        <v>63</v>
      </c>
      <c r="BC15354">
        <v>60</v>
      </c>
      <c r="BD15354">
        <v>42</v>
      </c>
      <c r="BE15354">
        <v>63</v>
      </c>
      <c r="BF15354">
        <v>61</v>
      </c>
      <c r="BG15354" t="s">
        <v>103</v>
      </c>
      <c r="BH15354" t="s">
        <v>105</v>
      </c>
      <c r="BI15354" t="s">
        <v>105</v>
      </c>
      <c r="BJ15354">
        <v>3</v>
      </c>
      <c r="BK15354">
        <v>1</v>
      </c>
      <c r="CB15354" t="s">
        <v>135</v>
      </c>
      <c r="CC15354" t="s">
        <v>135</v>
      </c>
      <c r="CD15354">
        <v>225548</v>
      </c>
      <c r="CE15354">
        <v>225548</v>
      </c>
      <c r="CF15354">
        <v>200</v>
      </c>
      <c r="CG15354">
        <v>150</v>
      </c>
      <c r="CH15354">
        <v>10000</v>
      </c>
      <c r="CI15354">
        <v>0</v>
      </c>
      <c r="CJ15354">
        <v>200</v>
      </c>
      <c r="CK15354">
        <v>150</v>
      </c>
      <c r="CL15354">
        <v>10000</v>
      </c>
      <c r="CM15354">
        <v>0</v>
      </c>
      <c r="CN15354">
        <v>200</v>
      </c>
      <c r="CO15354">
        <v>150</v>
      </c>
      <c r="CP15354">
        <v>10000</v>
      </c>
      <c r="CQ15354">
        <v>0</v>
      </c>
    </row>
    <row r="15355" spans="1:95" x14ac:dyDescent="0.3">
      <c r="A15355">
        <v>15812</v>
      </c>
      <c r="B15355" t="s">
        <v>27455</v>
      </c>
      <c r="C15355" t="s">
        <v>27456</v>
      </c>
      <c r="D15355" t="s">
        <v>1026</v>
      </c>
      <c r="E15355" t="s">
        <v>419</v>
      </c>
      <c r="F15355" t="s">
        <v>135</v>
      </c>
      <c r="G15355">
        <v>53</v>
      </c>
      <c r="H15355" t="s">
        <v>20644</v>
      </c>
      <c r="I15355" t="s">
        <v>20383</v>
      </c>
      <c r="J15355" t="s">
        <v>237</v>
      </c>
      <c r="K15355" t="s">
        <v>116</v>
      </c>
      <c r="L15355">
        <v>19</v>
      </c>
      <c r="M15355" s="1">
        <v>36419</v>
      </c>
      <c r="N15355">
        <v>178</v>
      </c>
      <c r="O15355">
        <v>72</v>
      </c>
      <c r="P15355">
        <v>1</v>
      </c>
      <c r="Q15355" s="1">
        <v>43362</v>
      </c>
      <c r="R15355">
        <v>62</v>
      </c>
      <c r="S15355">
        <v>64</v>
      </c>
      <c r="T15355">
        <v>61</v>
      </c>
      <c r="U15355">
        <v>56</v>
      </c>
      <c r="V15355">
        <v>61</v>
      </c>
      <c r="W15355">
        <v>69</v>
      </c>
      <c r="X15355">
        <v>54</v>
      </c>
      <c r="Y15355">
        <v>54</v>
      </c>
      <c r="Z15355">
        <v>57</v>
      </c>
      <c r="AA15355">
        <v>42</v>
      </c>
      <c r="AB15355">
        <v>52</v>
      </c>
      <c r="AC15355">
        <v>45</v>
      </c>
      <c r="AD15355">
        <v>56</v>
      </c>
      <c r="AE15355">
        <v>53</v>
      </c>
      <c r="AF15355">
        <v>44</v>
      </c>
      <c r="AG15355">
        <v>32</v>
      </c>
      <c r="AH15355">
        <v>63</v>
      </c>
      <c r="AI15355">
        <v>39</v>
      </c>
      <c r="AJ15355">
        <v>45</v>
      </c>
      <c r="AK15355">
        <v>29</v>
      </c>
      <c r="AL15355">
        <v>34</v>
      </c>
      <c r="AM15355">
        <v>45</v>
      </c>
      <c r="AN15355">
        <v>32</v>
      </c>
      <c r="AO15355">
        <v>36</v>
      </c>
      <c r="AP15355">
        <v>21</v>
      </c>
      <c r="AQ15355">
        <v>17</v>
      </c>
      <c r="AR15355">
        <v>53</v>
      </c>
      <c r="AS15355">
        <v>24</v>
      </c>
      <c r="AT15355">
        <v>12</v>
      </c>
      <c r="AU15355">
        <v>10</v>
      </c>
      <c r="AV15355">
        <v>45</v>
      </c>
      <c r="AW15355">
        <v>69</v>
      </c>
      <c r="AX15355">
        <v>45</v>
      </c>
      <c r="AY15355">
        <v>47</v>
      </c>
      <c r="AZ15355">
        <v>32</v>
      </c>
      <c r="BG15355" t="s">
        <v>103</v>
      </c>
      <c r="BH15355" t="s">
        <v>105</v>
      </c>
      <c r="BI15355" t="s">
        <v>105</v>
      </c>
      <c r="BJ15355">
        <v>3</v>
      </c>
      <c r="BK15355">
        <v>2</v>
      </c>
      <c r="BL15355">
        <v>31</v>
      </c>
      <c r="BM15355">
        <v>34</v>
      </c>
      <c r="BN15355">
        <v>34</v>
      </c>
      <c r="BO15355">
        <v>35</v>
      </c>
      <c r="BP15355">
        <v>35</v>
      </c>
      <c r="BQ15355">
        <v>33</v>
      </c>
      <c r="BR15355">
        <v>43</v>
      </c>
      <c r="BS15355">
        <v>49</v>
      </c>
      <c r="BT15355">
        <v>49</v>
      </c>
      <c r="BU15355">
        <v>50</v>
      </c>
      <c r="BV15355">
        <v>52</v>
      </c>
      <c r="BW15355">
        <v>52</v>
      </c>
      <c r="BX15355">
        <v>52</v>
      </c>
      <c r="BY15355">
        <v>51</v>
      </c>
      <c r="BZ15355">
        <v>51</v>
      </c>
      <c r="CA15355">
        <v>52</v>
      </c>
      <c r="CB15355" t="s">
        <v>135</v>
      </c>
      <c r="CC15355" t="s">
        <v>135</v>
      </c>
      <c r="CD15355">
        <v>240143</v>
      </c>
      <c r="CE15355">
        <v>240143</v>
      </c>
      <c r="CF15355">
        <v>200</v>
      </c>
      <c r="CG15355">
        <v>150</v>
      </c>
      <c r="CH15355">
        <v>10000</v>
      </c>
      <c r="CI15355">
        <v>0</v>
      </c>
      <c r="CJ15355">
        <v>200</v>
      </c>
      <c r="CK15355">
        <v>150</v>
      </c>
      <c r="CL15355">
        <v>10000</v>
      </c>
      <c r="CM15355">
        <v>0</v>
      </c>
      <c r="CN15355">
        <v>200</v>
      </c>
      <c r="CO15355">
        <v>150</v>
      </c>
      <c r="CP15355">
        <v>10000</v>
      </c>
      <c r="CQ15355">
        <v>0</v>
      </c>
    </row>
    <row r="15356" spans="1:95" x14ac:dyDescent="0.3">
      <c r="A15356">
        <v>15813</v>
      </c>
      <c r="B15356" t="s">
        <v>27457</v>
      </c>
      <c r="C15356" t="s">
        <v>27458</v>
      </c>
      <c r="D15356" t="s">
        <v>1026</v>
      </c>
      <c r="E15356" t="s">
        <v>419</v>
      </c>
      <c r="F15356" t="s">
        <v>135</v>
      </c>
      <c r="G15356">
        <v>62</v>
      </c>
      <c r="H15356" t="s">
        <v>1964</v>
      </c>
      <c r="I15356" t="s">
        <v>573</v>
      </c>
      <c r="J15356" t="s">
        <v>185</v>
      </c>
      <c r="K15356" t="s">
        <v>149</v>
      </c>
      <c r="L15356">
        <v>23</v>
      </c>
      <c r="M15356" s="1">
        <v>34964</v>
      </c>
      <c r="N15356">
        <v>180</v>
      </c>
      <c r="O15356">
        <v>72</v>
      </c>
      <c r="P15356">
        <v>1</v>
      </c>
      <c r="Q15356" s="1">
        <v>43362</v>
      </c>
      <c r="R15356">
        <v>70</v>
      </c>
      <c r="S15356">
        <v>69</v>
      </c>
      <c r="T15356">
        <v>71</v>
      </c>
      <c r="U15356">
        <v>61</v>
      </c>
      <c r="V15356">
        <v>61</v>
      </c>
      <c r="W15356">
        <v>60</v>
      </c>
      <c r="X15356">
        <v>63</v>
      </c>
      <c r="Y15356">
        <v>63</v>
      </c>
      <c r="Z15356">
        <v>61</v>
      </c>
      <c r="AA15356">
        <v>50</v>
      </c>
      <c r="AB15356">
        <v>53</v>
      </c>
      <c r="AC15356">
        <v>55</v>
      </c>
      <c r="AD15356">
        <v>52</v>
      </c>
      <c r="AE15356">
        <v>60</v>
      </c>
      <c r="AF15356">
        <v>48</v>
      </c>
      <c r="AG15356">
        <v>46</v>
      </c>
      <c r="AH15356">
        <v>49</v>
      </c>
      <c r="AI15356">
        <v>58</v>
      </c>
      <c r="AJ15356">
        <v>57</v>
      </c>
      <c r="AK15356">
        <v>53</v>
      </c>
      <c r="AL15356">
        <v>43</v>
      </c>
      <c r="AM15356">
        <v>65</v>
      </c>
      <c r="AN15356">
        <v>58</v>
      </c>
      <c r="AO15356">
        <v>49</v>
      </c>
      <c r="AP15356">
        <v>57</v>
      </c>
      <c r="AQ15356">
        <v>55</v>
      </c>
      <c r="AR15356">
        <v>57</v>
      </c>
      <c r="AS15356">
        <v>56</v>
      </c>
      <c r="AT15356">
        <v>60</v>
      </c>
      <c r="AU15356">
        <v>54</v>
      </c>
      <c r="AV15356">
        <v>71</v>
      </c>
      <c r="AW15356">
        <v>58</v>
      </c>
      <c r="AX15356">
        <v>79</v>
      </c>
      <c r="AY15356">
        <v>70</v>
      </c>
      <c r="AZ15356">
        <v>68</v>
      </c>
      <c r="BG15356" t="s">
        <v>103</v>
      </c>
      <c r="BH15356" t="s">
        <v>105</v>
      </c>
      <c r="BI15356" t="s">
        <v>105</v>
      </c>
      <c r="BJ15356">
        <v>3</v>
      </c>
      <c r="BK15356">
        <v>2</v>
      </c>
      <c r="BL15356">
        <v>60</v>
      </c>
      <c r="BM15356">
        <v>61</v>
      </c>
      <c r="BN15356">
        <v>61</v>
      </c>
      <c r="BO15356">
        <v>62</v>
      </c>
      <c r="BP15356">
        <v>62</v>
      </c>
      <c r="BQ15356">
        <v>61</v>
      </c>
      <c r="BR15356">
        <v>61</v>
      </c>
      <c r="BS15356">
        <v>62</v>
      </c>
      <c r="BT15356">
        <v>62</v>
      </c>
      <c r="BU15356">
        <v>60</v>
      </c>
      <c r="BV15356">
        <v>60</v>
      </c>
      <c r="BW15356">
        <v>60</v>
      </c>
      <c r="BX15356">
        <v>60</v>
      </c>
      <c r="BY15356">
        <v>60</v>
      </c>
      <c r="BZ15356">
        <v>60</v>
      </c>
      <c r="CA15356">
        <v>59</v>
      </c>
      <c r="CB15356" t="s">
        <v>135</v>
      </c>
      <c r="CC15356" t="s">
        <v>135</v>
      </c>
      <c r="CD15356">
        <v>225623</v>
      </c>
      <c r="CE15356">
        <v>225623</v>
      </c>
      <c r="CF15356">
        <v>850</v>
      </c>
      <c r="CG15356">
        <v>150</v>
      </c>
      <c r="CH15356">
        <v>10000</v>
      </c>
      <c r="CI15356">
        <v>7</v>
      </c>
      <c r="CJ15356">
        <v>1100</v>
      </c>
      <c r="CK15356">
        <v>150</v>
      </c>
      <c r="CL15356">
        <v>10000</v>
      </c>
      <c r="CM15356">
        <v>9</v>
      </c>
      <c r="CN15356">
        <v>1100</v>
      </c>
      <c r="CO15356">
        <v>150</v>
      </c>
      <c r="CP15356">
        <v>10000</v>
      </c>
      <c r="CQ15356">
        <v>9</v>
      </c>
    </row>
    <row r="15357" spans="1:95" x14ac:dyDescent="0.3">
      <c r="A15357">
        <v>15814</v>
      </c>
      <c r="B15357" t="s">
        <v>27459</v>
      </c>
      <c r="C15357" t="s">
        <v>27460</v>
      </c>
      <c r="D15357" t="s">
        <v>1026</v>
      </c>
      <c r="E15357" t="s">
        <v>419</v>
      </c>
      <c r="F15357" t="s">
        <v>135</v>
      </c>
      <c r="G15357">
        <v>53</v>
      </c>
      <c r="H15357" t="s">
        <v>13642</v>
      </c>
      <c r="I15357" t="s">
        <v>7364</v>
      </c>
      <c r="J15357" t="s">
        <v>185</v>
      </c>
      <c r="K15357" t="s">
        <v>138</v>
      </c>
      <c r="L15357">
        <v>23</v>
      </c>
      <c r="M15357" s="1">
        <v>35081</v>
      </c>
      <c r="N15357">
        <v>178</v>
      </c>
      <c r="O15357">
        <v>68</v>
      </c>
      <c r="P15357">
        <v>1</v>
      </c>
      <c r="Q15357" s="1">
        <v>43362</v>
      </c>
      <c r="R15357">
        <v>77</v>
      </c>
      <c r="S15357">
        <v>75</v>
      </c>
      <c r="T15357">
        <v>78</v>
      </c>
      <c r="U15357">
        <v>55</v>
      </c>
      <c r="V15357">
        <v>84</v>
      </c>
      <c r="W15357">
        <v>60</v>
      </c>
      <c r="X15357">
        <v>45</v>
      </c>
      <c r="Y15357">
        <v>49</v>
      </c>
      <c r="Z15357">
        <v>54</v>
      </c>
      <c r="AA15357">
        <v>49</v>
      </c>
      <c r="AB15357">
        <v>47</v>
      </c>
      <c r="AC15357">
        <v>47</v>
      </c>
      <c r="AD15357">
        <v>53</v>
      </c>
      <c r="AE15357">
        <v>48</v>
      </c>
      <c r="AF15357">
        <v>33</v>
      </c>
      <c r="AG15357">
        <v>37</v>
      </c>
      <c r="AH15357">
        <v>46</v>
      </c>
      <c r="AI15357">
        <v>42</v>
      </c>
      <c r="AJ15357">
        <v>48</v>
      </c>
      <c r="AK15357">
        <v>44</v>
      </c>
      <c r="AL15357">
        <v>37</v>
      </c>
      <c r="AM15357">
        <v>42</v>
      </c>
      <c r="AN15357">
        <v>32</v>
      </c>
      <c r="AO15357">
        <v>36</v>
      </c>
      <c r="AP15357">
        <v>23</v>
      </c>
      <c r="AQ15357">
        <v>18</v>
      </c>
      <c r="AR15357">
        <v>35</v>
      </c>
      <c r="AS15357">
        <v>23</v>
      </c>
      <c r="AT15357">
        <v>22</v>
      </c>
      <c r="AU15357">
        <v>21</v>
      </c>
      <c r="AV15357">
        <v>38</v>
      </c>
      <c r="AW15357">
        <v>39</v>
      </c>
      <c r="AX15357">
        <v>32</v>
      </c>
      <c r="AY15357">
        <v>43</v>
      </c>
      <c r="AZ15357">
        <v>34</v>
      </c>
      <c r="BG15357" t="s">
        <v>103</v>
      </c>
      <c r="BH15357" t="s">
        <v>105</v>
      </c>
      <c r="BI15357" t="s">
        <v>105</v>
      </c>
      <c r="BJ15357">
        <v>3</v>
      </c>
      <c r="BK15357">
        <v>2</v>
      </c>
      <c r="BL15357">
        <v>31</v>
      </c>
      <c r="BM15357">
        <v>36</v>
      </c>
      <c r="BN15357">
        <v>36</v>
      </c>
      <c r="BO15357">
        <v>38</v>
      </c>
      <c r="BP15357">
        <v>38</v>
      </c>
      <c r="BQ15357">
        <v>33</v>
      </c>
      <c r="BR15357">
        <v>41</v>
      </c>
      <c r="BS15357">
        <v>50</v>
      </c>
      <c r="BT15357">
        <v>50</v>
      </c>
      <c r="BU15357">
        <v>50</v>
      </c>
      <c r="BV15357">
        <v>51</v>
      </c>
      <c r="BW15357">
        <v>51</v>
      </c>
      <c r="BX15357">
        <v>51</v>
      </c>
      <c r="BY15357">
        <v>53</v>
      </c>
      <c r="BZ15357">
        <v>53</v>
      </c>
      <c r="CA15357">
        <v>49</v>
      </c>
      <c r="CB15357" t="s">
        <v>135</v>
      </c>
      <c r="CC15357" t="s">
        <v>135</v>
      </c>
      <c r="CD15357">
        <v>240298</v>
      </c>
      <c r="CE15357">
        <v>240298</v>
      </c>
      <c r="CF15357">
        <v>200</v>
      </c>
      <c r="CG15357">
        <v>150</v>
      </c>
      <c r="CH15357">
        <v>10000</v>
      </c>
      <c r="CI15357">
        <v>0</v>
      </c>
      <c r="CJ15357">
        <v>200</v>
      </c>
      <c r="CK15357">
        <v>150</v>
      </c>
      <c r="CL15357">
        <v>10000</v>
      </c>
      <c r="CM15357">
        <v>0</v>
      </c>
      <c r="CN15357">
        <v>550</v>
      </c>
      <c r="CO15357">
        <v>150</v>
      </c>
      <c r="CP15357">
        <v>10000</v>
      </c>
      <c r="CQ15357">
        <v>4</v>
      </c>
    </row>
    <row r="15358" spans="1:95" x14ac:dyDescent="0.3">
      <c r="A15358">
        <v>15815</v>
      </c>
      <c r="B15358" t="s">
        <v>25550</v>
      </c>
      <c r="C15358" t="s">
        <v>27461</v>
      </c>
      <c r="D15358" t="s">
        <v>1026</v>
      </c>
      <c r="E15358" t="s">
        <v>419</v>
      </c>
      <c r="F15358" t="s">
        <v>135</v>
      </c>
      <c r="G15358">
        <v>62</v>
      </c>
      <c r="H15358" t="s">
        <v>21546</v>
      </c>
      <c r="I15358" t="s">
        <v>6357</v>
      </c>
      <c r="J15358" t="s">
        <v>641</v>
      </c>
      <c r="K15358" t="s">
        <v>126</v>
      </c>
      <c r="L15358">
        <v>23</v>
      </c>
      <c r="M15358" s="1">
        <v>35102</v>
      </c>
      <c r="N15358">
        <v>188</v>
      </c>
      <c r="O15358">
        <v>68</v>
      </c>
      <c r="P15358">
        <v>1</v>
      </c>
      <c r="Q15358" s="1">
        <v>43362</v>
      </c>
      <c r="R15358">
        <v>70</v>
      </c>
      <c r="S15358">
        <v>68</v>
      </c>
      <c r="T15358">
        <v>72</v>
      </c>
      <c r="U15358">
        <v>49</v>
      </c>
      <c r="V15358">
        <v>45</v>
      </c>
      <c r="W15358">
        <v>58</v>
      </c>
      <c r="X15358">
        <v>53</v>
      </c>
      <c r="Y15358">
        <v>55</v>
      </c>
      <c r="Z15358">
        <v>45</v>
      </c>
      <c r="AA15358">
        <v>52</v>
      </c>
      <c r="AB15358">
        <v>30</v>
      </c>
      <c r="AC15358">
        <v>24</v>
      </c>
      <c r="AD15358">
        <v>27</v>
      </c>
      <c r="AE15358">
        <v>44</v>
      </c>
      <c r="AF15358">
        <v>22</v>
      </c>
      <c r="AG15358">
        <v>22</v>
      </c>
      <c r="AH15358">
        <v>38</v>
      </c>
      <c r="AI15358">
        <v>45</v>
      </c>
      <c r="AJ15358">
        <v>36</v>
      </c>
      <c r="AK15358">
        <v>38</v>
      </c>
      <c r="AL15358">
        <v>28</v>
      </c>
      <c r="AM15358">
        <v>57</v>
      </c>
      <c r="AN15358">
        <v>48</v>
      </c>
      <c r="AO15358">
        <v>32</v>
      </c>
      <c r="AP15358">
        <v>60</v>
      </c>
      <c r="AQ15358">
        <v>58</v>
      </c>
      <c r="AR15358">
        <v>60</v>
      </c>
      <c r="AS15358">
        <v>59</v>
      </c>
      <c r="AT15358">
        <v>62</v>
      </c>
      <c r="AU15358">
        <v>58</v>
      </c>
      <c r="AV15358">
        <v>69</v>
      </c>
      <c r="AW15358">
        <v>69</v>
      </c>
      <c r="AX15358">
        <v>66</v>
      </c>
      <c r="AY15358">
        <v>70</v>
      </c>
      <c r="AZ15358">
        <v>71</v>
      </c>
      <c r="BG15358" t="s">
        <v>103</v>
      </c>
      <c r="BH15358" t="s">
        <v>105</v>
      </c>
      <c r="BI15358" t="s">
        <v>105</v>
      </c>
      <c r="BJ15358">
        <v>3</v>
      </c>
      <c r="BK15358">
        <v>2</v>
      </c>
      <c r="BL15358">
        <v>61</v>
      </c>
      <c r="BM15358">
        <v>58</v>
      </c>
      <c r="BN15358">
        <v>58</v>
      </c>
      <c r="BO15358">
        <v>57</v>
      </c>
      <c r="BP15358">
        <v>57</v>
      </c>
      <c r="BQ15358">
        <v>58</v>
      </c>
      <c r="BR15358">
        <v>49</v>
      </c>
      <c r="BS15358">
        <v>49</v>
      </c>
      <c r="BT15358">
        <v>49</v>
      </c>
      <c r="BU15358">
        <v>45</v>
      </c>
      <c r="BV15358">
        <v>45</v>
      </c>
      <c r="BW15358">
        <v>45</v>
      </c>
      <c r="BX15358">
        <v>45</v>
      </c>
      <c r="BY15358">
        <v>45</v>
      </c>
      <c r="BZ15358">
        <v>45</v>
      </c>
      <c r="CA15358">
        <v>45</v>
      </c>
      <c r="CB15358" t="s">
        <v>135</v>
      </c>
      <c r="CC15358" t="s">
        <v>135</v>
      </c>
      <c r="CD15358">
        <v>225670</v>
      </c>
      <c r="CE15358">
        <v>225670</v>
      </c>
      <c r="CF15358">
        <v>200</v>
      </c>
      <c r="CG15358">
        <v>150</v>
      </c>
      <c r="CH15358">
        <v>10000</v>
      </c>
      <c r="CI15358">
        <v>0</v>
      </c>
      <c r="CJ15358">
        <v>200</v>
      </c>
      <c r="CK15358">
        <v>150</v>
      </c>
      <c r="CL15358">
        <v>10000</v>
      </c>
      <c r="CM15358">
        <v>0</v>
      </c>
      <c r="CN15358">
        <v>250</v>
      </c>
      <c r="CO15358">
        <v>150</v>
      </c>
      <c r="CP15358">
        <v>10000</v>
      </c>
      <c r="CQ15358">
        <v>1</v>
      </c>
    </row>
    <row r="15359" spans="1:95" x14ac:dyDescent="0.3">
      <c r="A15359">
        <v>15816</v>
      </c>
      <c r="B15359" t="s">
        <v>27462</v>
      </c>
      <c r="C15359" t="s">
        <v>27463</v>
      </c>
      <c r="D15359" t="s">
        <v>1026</v>
      </c>
      <c r="E15359" t="s">
        <v>419</v>
      </c>
      <c r="F15359" t="s">
        <v>135</v>
      </c>
      <c r="G15359">
        <v>53</v>
      </c>
      <c r="H15359" t="s">
        <v>18258</v>
      </c>
      <c r="I15359" t="s">
        <v>10795</v>
      </c>
      <c r="J15359" t="s">
        <v>978</v>
      </c>
      <c r="K15359" t="s">
        <v>138</v>
      </c>
      <c r="L15359">
        <v>20</v>
      </c>
      <c r="M15359" s="1">
        <v>35948</v>
      </c>
      <c r="N15359">
        <v>184</v>
      </c>
      <c r="O15359">
        <v>71</v>
      </c>
      <c r="P15359">
        <v>1</v>
      </c>
      <c r="Q15359" s="1">
        <v>43362</v>
      </c>
      <c r="R15359">
        <v>68</v>
      </c>
      <c r="S15359">
        <v>67</v>
      </c>
      <c r="T15359">
        <v>68</v>
      </c>
      <c r="U15359">
        <v>57</v>
      </c>
      <c r="V15359">
        <v>72</v>
      </c>
      <c r="W15359">
        <v>65</v>
      </c>
      <c r="X15359">
        <v>54</v>
      </c>
      <c r="Y15359">
        <v>56</v>
      </c>
      <c r="Z15359">
        <v>56</v>
      </c>
      <c r="AA15359">
        <v>42</v>
      </c>
      <c r="AB15359">
        <v>59</v>
      </c>
      <c r="AC15359">
        <v>45</v>
      </c>
      <c r="AD15359">
        <v>59</v>
      </c>
      <c r="AE15359">
        <v>70</v>
      </c>
      <c r="AF15359">
        <v>51</v>
      </c>
      <c r="AG15359">
        <v>56</v>
      </c>
      <c r="AH15359">
        <v>54</v>
      </c>
      <c r="AI15359">
        <v>41</v>
      </c>
      <c r="AJ15359">
        <v>45</v>
      </c>
      <c r="AK15359">
        <v>35</v>
      </c>
      <c r="AL15359">
        <v>44</v>
      </c>
      <c r="AM15359">
        <v>43</v>
      </c>
      <c r="AN15359">
        <v>31</v>
      </c>
      <c r="AO15359">
        <v>54</v>
      </c>
      <c r="AP15359">
        <v>23</v>
      </c>
      <c r="AQ15359">
        <v>17</v>
      </c>
      <c r="AR15359">
        <v>49</v>
      </c>
      <c r="AS15359">
        <v>25</v>
      </c>
      <c r="AT15359">
        <v>17</v>
      </c>
      <c r="AU15359">
        <v>22</v>
      </c>
      <c r="AV15359">
        <v>60</v>
      </c>
      <c r="AW15359">
        <v>51</v>
      </c>
      <c r="AX15359">
        <v>63</v>
      </c>
      <c r="AY15359">
        <v>63</v>
      </c>
      <c r="AZ15359">
        <v>53</v>
      </c>
      <c r="BG15359" t="s">
        <v>103</v>
      </c>
      <c r="BH15359" t="s">
        <v>105</v>
      </c>
      <c r="BI15359" t="s">
        <v>105</v>
      </c>
      <c r="BJ15359">
        <v>2</v>
      </c>
      <c r="BK15359">
        <v>2</v>
      </c>
      <c r="BL15359">
        <v>36</v>
      </c>
      <c r="BM15359">
        <v>39</v>
      </c>
      <c r="BN15359">
        <v>39</v>
      </c>
      <c r="BO15359">
        <v>40</v>
      </c>
      <c r="BP15359">
        <v>40</v>
      </c>
      <c r="BQ15359">
        <v>37</v>
      </c>
      <c r="BR15359">
        <v>45</v>
      </c>
      <c r="BS15359">
        <v>51</v>
      </c>
      <c r="BT15359">
        <v>51</v>
      </c>
      <c r="BU15359">
        <v>51</v>
      </c>
      <c r="BV15359">
        <v>54</v>
      </c>
      <c r="BW15359">
        <v>54</v>
      </c>
      <c r="BX15359">
        <v>54</v>
      </c>
      <c r="BY15359">
        <v>53</v>
      </c>
      <c r="BZ15359">
        <v>53</v>
      </c>
      <c r="CA15359">
        <v>56</v>
      </c>
      <c r="CB15359" t="s">
        <v>135</v>
      </c>
      <c r="CC15359" t="s">
        <v>135</v>
      </c>
      <c r="CD15359">
        <v>240306</v>
      </c>
      <c r="CE15359">
        <v>240306</v>
      </c>
      <c r="CF15359">
        <v>200</v>
      </c>
      <c r="CG15359">
        <v>150</v>
      </c>
      <c r="CH15359">
        <v>10000</v>
      </c>
      <c r="CI15359">
        <v>0</v>
      </c>
      <c r="CJ15359">
        <v>200</v>
      </c>
      <c r="CK15359">
        <v>150</v>
      </c>
      <c r="CL15359">
        <v>10000</v>
      </c>
      <c r="CM15359">
        <v>0</v>
      </c>
      <c r="CN15359">
        <v>950</v>
      </c>
      <c r="CO15359">
        <v>150</v>
      </c>
      <c r="CP15359">
        <v>10000</v>
      </c>
      <c r="CQ15359">
        <v>8</v>
      </c>
    </row>
    <row r="15360" spans="1:95" x14ac:dyDescent="0.3">
      <c r="A15360">
        <v>15817</v>
      </c>
      <c r="B15360" t="s">
        <v>27464</v>
      </c>
      <c r="C15360" t="s">
        <v>27465</v>
      </c>
      <c r="D15360" t="s">
        <v>1026</v>
      </c>
      <c r="E15360" t="s">
        <v>419</v>
      </c>
      <c r="F15360" t="s">
        <v>135</v>
      </c>
      <c r="G15360">
        <v>62</v>
      </c>
      <c r="H15360" t="s">
        <v>22570</v>
      </c>
      <c r="I15360" t="s">
        <v>21635</v>
      </c>
      <c r="J15360" t="s">
        <v>10666</v>
      </c>
      <c r="K15360" t="s">
        <v>126</v>
      </c>
      <c r="L15360">
        <v>26</v>
      </c>
      <c r="M15360" s="1">
        <v>34003</v>
      </c>
      <c r="N15360">
        <v>186</v>
      </c>
      <c r="O15360">
        <v>70</v>
      </c>
      <c r="P15360">
        <v>1</v>
      </c>
      <c r="Q15360" s="1">
        <v>43362</v>
      </c>
      <c r="R15360">
        <v>57</v>
      </c>
      <c r="S15360">
        <v>54</v>
      </c>
      <c r="T15360">
        <v>60</v>
      </c>
      <c r="U15360">
        <v>40</v>
      </c>
      <c r="V15360">
        <v>73</v>
      </c>
      <c r="W15360">
        <v>60</v>
      </c>
      <c r="X15360">
        <v>54</v>
      </c>
      <c r="Y15360">
        <v>36</v>
      </c>
      <c r="Z15360">
        <v>30</v>
      </c>
      <c r="AA15360">
        <v>45</v>
      </c>
      <c r="AB15360">
        <v>29</v>
      </c>
      <c r="AC15360">
        <v>25</v>
      </c>
      <c r="AD15360">
        <v>30</v>
      </c>
      <c r="AE15360">
        <v>37</v>
      </c>
      <c r="AF15360">
        <v>19</v>
      </c>
      <c r="AG15360">
        <v>22</v>
      </c>
      <c r="AH15360">
        <v>38</v>
      </c>
      <c r="AI15360">
        <v>37</v>
      </c>
      <c r="AJ15360">
        <v>34</v>
      </c>
      <c r="AK15360">
        <v>29</v>
      </c>
      <c r="AL15360">
        <v>29</v>
      </c>
      <c r="AM15360">
        <v>45</v>
      </c>
      <c r="AN15360">
        <v>36</v>
      </c>
      <c r="AO15360">
        <v>29</v>
      </c>
      <c r="AP15360">
        <v>62</v>
      </c>
      <c r="AQ15360">
        <v>53</v>
      </c>
      <c r="AR15360">
        <v>63</v>
      </c>
      <c r="AS15360">
        <v>62</v>
      </c>
      <c r="AT15360">
        <v>67</v>
      </c>
      <c r="AU15360">
        <v>64</v>
      </c>
      <c r="AV15360">
        <v>70</v>
      </c>
      <c r="AW15360">
        <v>73</v>
      </c>
      <c r="AX15360">
        <v>66</v>
      </c>
      <c r="AY15360">
        <v>78</v>
      </c>
      <c r="AZ15360">
        <v>56</v>
      </c>
      <c r="BG15360" t="s">
        <v>103</v>
      </c>
      <c r="BH15360" t="s">
        <v>105</v>
      </c>
      <c r="BI15360" t="s">
        <v>105</v>
      </c>
      <c r="BJ15360">
        <v>3</v>
      </c>
      <c r="BK15360">
        <v>2</v>
      </c>
      <c r="BL15360">
        <v>61</v>
      </c>
      <c r="BM15360">
        <v>55</v>
      </c>
      <c r="BN15360">
        <v>55</v>
      </c>
      <c r="BO15360">
        <v>52</v>
      </c>
      <c r="BP15360">
        <v>52</v>
      </c>
      <c r="BQ15360">
        <v>53</v>
      </c>
      <c r="BR15360">
        <v>41</v>
      </c>
      <c r="BS15360">
        <v>39</v>
      </c>
      <c r="BT15360">
        <v>39</v>
      </c>
      <c r="BU15360">
        <v>38</v>
      </c>
      <c r="BV15360">
        <v>37</v>
      </c>
      <c r="BW15360">
        <v>37</v>
      </c>
      <c r="BX15360">
        <v>37</v>
      </c>
      <c r="BY15360">
        <v>38</v>
      </c>
      <c r="BZ15360">
        <v>38</v>
      </c>
      <c r="CA15360">
        <v>41</v>
      </c>
      <c r="CB15360" t="s">
        <v>135</v>
      </c>
      <c r="CC15360" t="s">
        <v>135</v>
      </c>
      <c r="CD15360">
        <v>225739</v>
      </c>
      <c r="CE15360">
        <v>225739</v>
      </c>
      <c r="CF15360">
        <v>200</v>
      </c>
      <c r="CG15360">
        <v>150</v>
      </c>
      <c r="CH15360">
        <v>10000</v>
      </c>
      <c r="CI15360">
        <v>0</v>
      </c>
      <c r="CJ15360">
        <v>200</v>
      </c>
      <c r="CK15360">
        <v>150</v>
      </c>
      <c r="CL15360">
        <v>10000</v>
      </c>
      <c r="CM15360">
        <v>0</v>
      </c>
      <c r="CN15360">
        <v>400</v>
      </c>
      <c r="CO15360">
        <v>150</v>
      </c>
      <c r="CP15360">
        <v>10000</v>
      </c>
      <c r="CQ15360">
        <v>2</v>
      </c>
    </row>
    <row r="15361" spans="1:95" x14ac:dyDescent="0.3">
      <c r="A15361">
        <v>15818</v>
      </c>
      <c r="B15361" t="s">
        <v>27466</v>
      </c>
      <c r="C15361" t="s">
        <v>27467</v>
      </c>
      <c r="D15361" t="s">
        <v>1026</v>
      </c>
      <c r="E15361" t="s">
        <v>419</v>
      </c>
      <c r="F15361" t="s">
        <v>135</v>
      </c>
      <c r="G15361">
        <v>53</v>
      </c>
      <c r="H15361" t="s">
        <v>20593</v>
      </c>
      <c r="I15361" t="s">
        <v>7364</v>
      </c>
      <c r="J15361" t="s">
        <v>1027</v>
      </c>
      <c r="K15361" t="s">
        <v>208</v>
      </c>
      <c r="L15361">
        <v>19</v>
      </c>
      <c r="M15361" s="1">
        <v>36558</v>
      </c>
      <c r="N15361">
        <v>182</v>
      </c>
      <c r="O15361">
        <v>75</v>
      </c>
      <c r="P15361">
        <v>0</v>
      </c>
      <c r="Q15361" s="1">
        <v>43362</v>
      </c>
      <c r="R15361">
        <v>73</v>
      </c>
      <c r="S15361">
        <v>74</v>
      </c>
      <c r="T15361">
        <v>72</v>
      </c>
      <c r="U15361">
        <v>46</v>
      </c>
      <c r="V15361">
        <v>71</v>
      </c>
      <c r="W15361">
        <v>66</v>
      </c>
      <c r="X15361">
        <v>48</v>
      </c>
      <c r="Y15361">
        <v>43</v>
      </c>
      <c r="Z15361">
        <v>41</v>
      </c>
      <c r="AA15361">
        <v>39</v>
      </c>
      <c r="AB15361">
        <v>32</v>
      </c>
      <c r="AC15361">
        <v>29</v>
      </c>
      <c r="AD15361">
        <v>26</v>
      </c>
      <c r="AE15361">
        <v>52</v>
      </c>
      <c r="AF15361">
        <v>28</v>
      </c>
      <c r="AG15361">
        <v>26</v>
      </c>
      <c r="AH15361">
        <v>40</v>
      </c>
      <c r="AI15361">
        <v>43</v>
      </c>
      <c r="AJ15361">
        <v>34</v>
      </c>
      <c r="AK15361">
        <v>41</v>
      </c>
      <c r="AL15361">
        <v>26</v>
      </c>
      <c r="AM15361">
        <v>50</v>
      </c>
      <c r="AN15361">
        <v>46</v>
      </c>
      <c r="AO15361">
        <v>37</v>
      </c>
      <c r="AP15361">
        <v>51</v>
      </c>
      <c r="AQ15361">
        <v>52</v>
      </c>
      <c r="AR15361">
        <v>46</v>
      </c>
      <c r="AS15361">
        <v>52</v>
      </c>
      <c r="AT15361">
        <v>52</v>
      </c>
      <c r="AU15361">
        <v>49</v>
      </c>
      <c r="AV15361">
        <v>62</v>
      </c>
      <c r="AW15361">
        <v>75</v>
      </c>
      <c r="AX15361">
        <v>61</v>
      </c>
      <c r="AY15361">
        <v>69</v>
      </c>
      <c r="AZ15361">
        <v>42</v>
      </c>
      <c r="BG15361" t="s">
        <v>103</v>
      </c>
      <c r="BH15361" t="s">
        <v>105</v>
      </c>
      <c r="BI15361" t="s">
        <v>105</v>
      </c>
      <c r="BJ15361">
        <v>3</v>
      </c>
      <c r="BK15361">
        <v>2</v>
      </c>
      <c r="BL15361">
        <v>53</v>
      </c>
      <c r="BM15361">
        <v>52</v>
      </c>
      <c r="BN15361">
        <v>52</v>
      </c>
      <c r="BO15361">
        <v>52</v>
      </c>
      <c r="BP15361">
        <v>52</v>
      </c>
      <c r="BQ15361">
        <v>50</v>
      </c>
      <c r="BR15361">
        <v>44</v>
      </c>
      <c r="BS15361">
        <v>46</v>
      </c>
      <c r="BT15361">
        <v>46</v>
      </c>
      <c r="BU15361">
        <v>43</v>
      </c>
      <c r="BV15361">
        <v>42</v>
      </c>
      <c r="BW15361">
        <v>42</v>
      </c>
      <c r="BX15361">
        <v>42</v>
      </c>
      <c r="BY15361">
        <v>44</v>
      </c>
      <c r="BZ15361">
        <v>44</v>
      </c>
      <c r="CA15361">
        <v>43</v>
      </c>
      <c r="CB15361" t="s">
        <v>135</v>
      </c>
      <c r="CC15361" t="s">
        <v>135</v>
      </c>
      <c r="CD15361">
        <v>240349</v>
      </c>
      <c r="CE15361">
        <v>240349</v>
      </c>
      <c r="CF15361">
        <v>1000</v>
      </c>
      <c r="CG15361">
        <v>150</v>
      </c>
      <c r="CH15361">
        <v>10000</v>
      </c>
      <c r="CI15361">
        <v>8</v>
      </c>
      <c r="CJ15361">
        <v>5000</v>
      </c>
      <c r="CK15361">
        <v>150</v>
      </c>
      <c r="CL15361">
        <v>10000</v>
      </c>
      <c r="CM15361">
        <v>49</v>
      </c>
      <c r="CN15361">
        <v>0</v>
      </c>
      <c r="CO15361">
        <v>150</v>
      </c>
      <c r="CP15361">
        <v>10000</v>
      </c>
      <c r="CQ15361">
        <v>1</v>
      </c>
    </row>
    <row r="15362" spans="1:95" x14ac:dyDescent="0.3">
      <c r="A15362">
        <v>15819</v>
      </c>
      <c r="B15362" t="s">
        <v>27468</v>
      </c>
      <c r="C15362" t="s">
        <v>27469</v>
      </c>
      <c r="D15362" t="s">
        <v>1026</v>
      </c>
      <c r="E15362" t="s">
        <v>419</v>
      </c>
      <c r="F15362" t="s">
        <v>135</v>
      </c>
      <c r="G15362">
        <v>62</v>
      </c>
      <c r="H15362" t="s">
        <v>17132</v>
      </c>
      <c r="I15362" t="s">
        <v>9642</v>
      </c>
      <c r="J15362" t="s">
        <v>167</v>
      </c>
      <c r="K15362" t="s">
        <v>289</v>
      </c>
      <c r="L15362">
        <v>25</v>
      </c>
      <c r="M15362" s="1">
        <v>34369</v>
      </c>
      <c r="N15362">
        <v>172</v>
      </c>
      <c r="O15362">
        <v>65</v>
      </c>
      <c r="P15362">
        <v>1</v>
      </c>
      <c r="Q15362" s="1">
        <v>43362</v>
      </c>
      <c r="R15362">
        <v>74</v>
      </c>
      <c r="S15362">
        <v>75</v>
      </c>
      <c r="T15362">
        <v>73</v>
      </c>
      <c r="U15362">
        <v>62</v>
      </c>
      <c r="V15362">
        <v>72</v>
      </c>
      <c r="W15362">
        <v>82</v>
      </c>
      <c r="X15362">
        <v>53</v>
      </c>
      <c r="Y15362">
        <v>60</v>
      </c>
      <c r="Z15362">
        <v>61</v>
      </c>
      <c r="AA15362">
        <v>49</v>
      </c>
      <c r="AB15362">
        <v>34</v>
      </c>
      <c r="AC15362">
        <v>60</v>
      </c>
      <c r="AD15362">
        <v>32</v>
      </c>
      <c r="AE15362">
        <v>32</v>
      </c>
      <c r="AF15362">
        <v>34</v>
      </c>
      <c r="AG15362">
        <v>27</v>
      </c>
      <c r="AH15362">
        <v>41</v>
      </c>
      <c r="AI15362">
        <v>56</v>
      </c>
      <c r="AJ15362">
        <v>53</v>
      </c>
      <c r="AK15362">
        <v>63</v>
      </c>
      <c r="AL15362">
        <v>34</v>
      </c>
      <c r="AM15362">
        <v>62</v>
      </c>
      <c r="AN15362">
        <v>53</v>
      </c>
      <c r="AO15362">
        <v>34</v>
      </c>
      <c r="AP15362">
        <v>57</v>
      </c>
      <c r="AQ15362">
        <v>53</v>
      </c>
      <c r="AR15362">
        <v>50</v>
      </c>
      <c r="AS15362">
        <v>57</v>
      </c>
      <c r="AT15362">
        <v>62</v>
      </c>
      <c r="AU15362">
        <v>61</v>
      </c>
      <c r="AV15362">
        <v>58</v>
      </c>
      <c r="AW15362">
        <v>63</v>
      </c>
      <c r="AX15362">
        <v>72</v>
      </c>
      <c r="AY15362">
        <v>50</v>
      </c>
      <c r="AZ15362">
        <v>58</v>
      </c>
      <c r="BG15362" t="s">
        <v>103</v>
      </c>
      <c r="BH15362" t="s">
        <v>105</v>
      </c>
      <c r="BI15362" t="s">
        <v>105</v>
      </c>
      <c r="BJ15362">
        <v>3</v>
      </c>
      <c r="BK15362">
        <v>2</v>
      </c>
      <c r="BL15362">
        <v>57</v>
      </c>
      <c r="BM15362">
        <v>61</v>
      </c>
      <c r="BN15362">
        <v>61</v>
      </c>
      <c r="BO15362">
        <v>62</v>
      </c>
      <c r="BP15362">
        <v>62</v>
      </c>
      <c r="BQ15362">
        <v>58</v>
      </c>
      <c r="BR15362">
        <v>57</v>
      </c>
      <c r="BS15362">
        <v>60</v>
      </c>
      <c r="BT15362">
        <v>60</v>
      </c>
      <c r="BU15362">
        <v>57</v>
      </c>
      <c r="BV15362">
        <v>55</v>
      </c>
      <c r="BW15362">
        <v>55</v>
      </c>
      <c r="BX15362">
        <v>55</v>
      </c>
      <c r="BY15362">
        <v>58</v>
      </c>
      <c r="BZ15362">
        <v>58</v>
      </c>
      <c r="CA15362">
        <v>50</v>
      </c>
      <c r="CB15362" t="s">
        <v>135</v>
      </c>
      <c r="CC15362" t="s">
        <v>135</v>
      </c>
      <c r="CD15362">
        <v>225927</v>
      </c>
      <c r="CE15362">
        <v>225927</v>
      </c>
      <c r="CF15362">
        <v>200</v>
      </c>
      <c r="CG15362">
        <v>150</v>
      </c>
      <c r="CH15362">
        <v>10000</v>
      </c>
      <c r="CI15362">
        <v>0</v>
      </c>
      <c r="CJ15362">
        <v>200</v>
      </c>
      <c r="CK15362">
        <v>150</v>
      </c>
      <c r="CL15362">
        <v>10000</v>
      </c>
      <c r="CM15362">
        <v>0</v>
      </c>
      <c r="CN15362">
        <v>200</v>
      </c>
      <c r="CO15362">
        <v>150</v>
      </c>
      <c r="CP15362">
        <v>10000</v>
      </c>
      <c r="CQ15362">
        <v>0</v>
      </c>
    </row>
    <row r="15363" spans="1:95" x14ac:dyDescent="0.3">
      <c r="A15363">
        <v>15820</v>
      </c>
      <c r="B15363" t="s">
        <v>12847</v>
      </c>
      <c r="C15363" t="s">
        <v>27470</v>
      </c>
      <c r="D15363" t="s">
        <v>569</v>
      </c>
      <c r="E15363" t="s">
        <v>419</v>
      </c>
      <c r="F15363" t="s">
        <v>135</v>
      </c>
      <c r="G15363">
        <v>53</v>
      </c>
      <c r="H15363" t="s">
        <v>18580</v>
      </c>
      <c r="I15363" t="s">
        <v>12007</v>
      </c>
      <c r="J15363" t="s">
        <v>2161</v>
      </c>
      <c r="K15363" t="s">
        <v>133</v>
      </c>
      <c r="L15363">
        <v>18</v>
      </c>
      <c r="M15363" s="1">
        <v>36820</v>
      </c>
      <c r="N15363">
        <v>197</v>
      </c>
      <c r="O15363">
        <v>80</v>
      </c>
      <c r="P15363">
        <v>1</v>
      </c>
      <c r="Q15363" s="1">
        <v>43362</v>
      </c>
      <c r="S15363">
        <v>35</v>
      </c>
      <c r="T15363">
        <v>22</v>
      </c>
      <c r="V15363">
        <v>34</v>
      </c>
      <c r="W15363">
        <v>26</v>
      </c>
      <c r="X15363">
        <v>44</v>
      </c>
      <c r="Y15363">
        <v>17</v>
      </c>
      <c r="Z15363">
        <v>10</v>
      </c>
      <c r="AA15363">
        <v>28</v>
      </c>
      <c r="AC15363">
        <v>10</v>
      </c>
      <c r="AD15363">
        <v>15</v>
      </c>
      <c r="AE15363">
        <v>32</v>
      </c>
      <c r="AF15363">
        <v>9</v>
      </c>
      <c r="AG15363">
        <v>12</v>
      </c>
      <c r="AH15363">
        <v>15</v>
      </c>
      <c r="AJ15363">
        <v>42</v>
      </c>
      <c r="AK15363">
        <v>14</v>
      </c>
      <c r="AL15363">
        <v>19</v>
      </c>
      <c r="AM15363">
        <v>24</v>
      </c>
      <c r="AN15363">
        <v>35</v>
      </c>
      <c r="AO15363">
        <v>12</v>
      </c>
      <c r="AQ15363">
        <v>12</v>
      </c>
      <c r="AR15363">
        <v>14</v>
      </c>
      <c r="AS15363">
        <v>8</v>
      </c>
      <c r="AT15363">
        <v>15</v>
      </c>
      <c r="AU15363">
        <v>14</v>
      </c>
      <c r="AW15363">
        <v>27</v>
      </c>
      <c r="AX15363">
        <v>28</v>
      </c>
      <c r="AY15363">
        <v>60</v>
      </c>
      <c r="AZ15363">
        <v>17</v>
      </c>
      <c r="BA15363">
        <v>55</v>
      </c>
      <c r="BB15363">
        <v>52</v>
      </c>
      <c r="BC15363">
        <v>55</v>
      </c>
      <c r="BD15363">
        <v>35</v>
      </c>
      <c r="BE15363">
        <v>53</v>
      </c>
      <c r="BF15363">
        <v>51</v>
      </c>
      <c r="BG15363" t="s">
        <v>103</v>
      </c>
      <c r="BH15363" t="s">
        <v>105</v>
      </c>
      <c r="BI15363" t="s">
        <v>105</v>
      </c>
      <c r="BJ15363">
        <v>1</v>
      </c>
      <c r="BK15363">
        <v>1</v>
      </c>
      <c r="CB15363" t="s">
        <v>135</v>
      </c>
      <c r="CC15363" t="s">
        <v>135</v>
      </c>
      <c r="CD15363">
        <v>240489</v>
      </c>
      <c r="CE15363">
        <v>240489</v>
      </c>
      <c r="CF15363">
        <v>250</v>
      </c>
      <c r="CG15363">
        <v>150</v>
      </c>
      <c r="CH15363">
        <v>10000</v>
      </c>
      <c r="CI15363">
        <v>1</v>
      </c>
      <c r="CJ15363">
        <v>200</v>
      </c>
      <c r="CK15363">
        <v>150</v>
      </c>
      <c r="CL15363">
        <v>10000</v>
      </c>
      <c r="CM15363">
        <v>0</v>
      </c>
      <c r="CN15363">
        <v>600</v>
      </c>
      <c r="CO15363">
        <v>150</v>
      </c>
      <c r="CP15363">
        <v>10000</v>
      </c>
      <c r="CQ15363">
        <v>4</v>
      </c>
    </row>
    <row r="15364" spans="1:95" x14ac:dyDescent="0.3">
      <c r="A15364">
        <v>15821</v>
      </c>
      <c r="B15364" t="s">
        <v>25824</v>
      </c>
      <c r="C15364" t="s">
        <v>27471</v>
      </c>
      <c r="D15364" t="s">
        <v>1026</v>
      </c>
      <c r="E15364" t="s">
        <v>419</v>
      </c>
      <c r="F15364" t="s">
        <v>135</v>
      </c>
      <c r="G15364">
        <v>62</v>
      </c>
      <c r="H15364" t="s">
        <v>21397</v>
      </c>
      <c r="I15364" t="s">
        <v>9724</v>
      </c>
      <c r="J15364" t="s">
        <v>220</v>
      </c>
      <c r="K15364" t="s">
        <v>126</v>
      </c>
      <c r="L15364">
        <v>22</v>
      </c>
      <c r="M15364" s="1">
        <v>35122</v>
      </c>
      <c r="N15364">
        <v>187</v>
      </c>
      <c r="O15364">
        <v>78</v>
      </c>
      <c r="P15364">
        <v>1</v>
      </c>
      <c r="Q15364" s="1">
        <v>43362</v>
      </c>
      <c r="R15364">
        <v>63</v>
      </c>
      <c r="S15364">
        <v>63</v>
      </c>
      <c r="T15364">
        <v>63</v>
      </c>
      <c r="U15364">
        <v>43</v>
      </c>
      <c r="V15364">
        <v>57</v>
      </c>
      <c r="W15364">
        <v>61</v>
      </c>
      <c r="X15364">
        <v>55</v>
      </c>
      <c r="Y15364">
        <v>52</v>
      </c>
      <c r="Z15364">
        <v>30</v>
      </c>
      <c r="AA15364">
        <v>42</v>
      </c>
      <c r="AB15364">
        <v>33</v>
      </c>
      <c r="AC15364">
        <v>48</v>
      </c>
      <c r="AD15364">
        <v>30</v>
      </c>
      <c r="AE15364">
        <v>45</v>
      </c>
      <c r="AF15364">
        <v>27</v>
      </c>
      <c r="AG15364">
        <v>23</v>
      </c>
      <c r="AH15364">
        <v>37</v>
      </c>
      <c r="AI15364">
        <v>45</v>
      </c>
      <c r="AJ15364">
        <v>38</v>
      </c>
      <c r="AK15364">
        <v>48</v>
      </c>
      <c r="AL15364">
        <v>53</v>
      </c>
      <c r="AM15364">
        <v>50</v>
      </c>
      <c r="AN15364">
        <v>35</v>
      </c>
      <c r="AO15364">
        <v>49</v>
      </c>
      <c r="AP15364">
        <v>62</v>
      </c>
      <c r="AQ15364">
        <v>50</v>
      </c>
      <c r="AR15364">
        <v>68</v>
      </c>
      <c r="AS15364">
        <v>66</v>
      </c>
      <c r="AT15364">
        <v>65</v>
      </c>
      <c r="AU15364">
        <v>59</v>
      </c>
      <c r="AV15364">
        <v>67</v>
      </c>
      <c r="AW15364">
        <v>68</v>
      </c>
      <c r="AX15364">
        <v>60</v>
      </c>
      <c r="AY15364">
        <v>77</v>
      </c>
      <c r="AZ15364">
        <v>49</v>
      </c>
      <c r="BG15364" t="s">
        <v>103</v>
      </c>
      <c r="BH15364" t="s">
        <v>105</v>
      </c>
      <c r="BI15364" t="s">
        <v>104</v>
      </c>
      <c r="BJ15364">
        <v>3</v>
      </c>
      <c r="BK15364">
        <v>2</v>
      </c>
      <c r="BL15364">
        <v>61</v>
      </c>
      <c r="BM15364">
        <v>58</v>
      </c>
      <c r="BN15364">
        <v>58</v>
      </c>
      <c r="BO15364">
        <v>55</v>
      </c>
      <c r="BP15364">
        <v>55</v>
      </c>
      <c r="BQ15364">
        <v>54</v>
      </c>
      <c r="BR15364">
        <v>46</v>
      </c>
      <c r="BS15364">
        <v>47</v>
      </c>
      <c r="BT15364">
        <v>47</v>
      </c>
      <c r="BU15364">
        <v>44</v>
      </c>
      <c r="BV15364">
        <v>45</v>
      </c>
      <c r="BW15364">
        <v>45</v>
      </c>
      <c r="BX15364">
        <v>45</v>
      </c>
      <c r="BY15364">
        <v>45</v>
      </c>
      <c r="BZ15364">
        <v>45</v>
      </c>
      <c r="CA15364">
        <v>48</v>
      </c>
      <c r="CB15364" t="s">
        <v>135</v>
      </c>
      <c r="CC15364" t="s">
        <v>135</v>
      </c>
      <c r="CD15364">
        <v>225948</v>
      </c>
      <c r="CE15364">
        <v>225948</v>
      </c>
      <c r="CF15364">
        <v>200</v>
      </c>
      <c r="CG15364">
        <v>150</v>
      </c>
      <c r="CH15364">
        <v>10000</v>
      </c>
      <c r="CI15364">
        <v>0</v>
      </c>
      <c r="CJ15364">
        <v>1800</v>
      </c>
      <c r="CK15364">
        <v>150</v>
      </c>
      <c r="CL15364">
        <v>10000</v>
      </c>
      <c r="CM15364">
        <v>16</v>
      </c>
      <c r="CN15364">
        <v>200</v>
      </c>
      <c r="CO15364">
        <v>150</v>
      </c>
      <c r="CP15364">
        <v>10000</v>
      </c>
      <c r="CQ15364">
        <v>0</v>
      </c>
    </row>
    <row r="15365" spans="1:95" x14ac:dyDescent="0.3">
      <c r="A15365">
        <v>15822</v>
      </c>
      <c r="B15365" t="s">
        <v>27472</v>
      </c>
      <c r="C15365" t="s">
        <v>27473</v>
      </c>
      <c r="D15365" t="s">
        <v>569</v>
      </c>
      <c r="E15365" t="s">
        <v>419</v>
      </c>
      <c r="F15365" t="s">
        <v>135</v>
      </c>
      <c r="G15365">
        <v>62</v>
      </c>
      <c r="H15365" t="s">
        <v>21349</v>
      </c>
      <c r="I15365" t="s">
        <v>6357</v>
      </c>
      <c r="J15365" t="s">
        <v>641</v>
      </c>
      <c r="K15365" t="s">
        <v>116</v>
      </c>
      <c r="L15365">
        <v>21</v>
      </c>
      <c r="M15365" s="1">
        <v>35506</v>
      </c>
      <c r="N15365">
        <v>188</v>
      </c>
      <c r="O15365">
        <v>75</v>
      </c>
      <c r="P15365">
        <v>1</v>
      </c>
      <c r="Q15365" s="1">
        <v>43362</v>
      </c>
      <c r="R15365">
        <v>89</v>
      </c>
      <c r="S15365">
        <v>86</v>
      </c>
      <c r="T15365">
        <v>92</v>
      </c>
      <c r="U15365">
        <v>60</v>
      </c>
      <c r="V15365">
        <v>70</v>
      </c>
      <c r="W15365">
        <v>71</v>
      </c>
      <c r="X15365">
        <v>59</v>
      </c>
      <c r="Y15365">
        <v>61</v>
      </c>
      <c r="Z15365">
        <v>58</v>
      </c>
      <c r="AA15365">
        <v>51</v>
      </c>
      <c r="AB15365">
        <v>60</v>
      </c>
      <c r="AC15365">
        <v>63</v>
      </c>
      <c r="AD15365">
        <v>64</v>
      </c>
      <c r="AE15365">
        <v>60</v>
      </c>
      <c r="AF15365">
        <v>57</v>
      </c>
      <c r="AG15365">
        <v>37</v>
      </c>
      <c r="AH15365">
        <v>59</v>
      </c>
      <c r="AI15365">
        <v>43</v>
      </c>
      <c r="AJ15365">
        <v>40</v>
      </c>
      <c r="AK15365">
        <v>39</v>
      </c>
      <c r="AL15365">
        <v>27</v>
      </c>
      <c r="AM15365">
        <v>49</v>
      </c>
      <c r="AN15365">
        <v>42</v>
      </c>
      <c r="AO15365">
        <v>38</v>
      </c>
      <c r="AP15365">
        <v>23</v>
      </c>
      <c r="AQ15365">
        <v>18</v>
      </c>
      <c r="AR15365">
        <v>48</v>
      </c>
      <c r="AS15365">
        <v>23</v>
      </c>
      <c r="AT15365">
        <v>21</v>
      </c>
      <c r="AU15365">
        <v>18</v>
      </c>
      <c r="AV15365">
        <v>56</v>
      </c>
      <c r="AW15365">
        <v>70</v>
      </c>
      <c r="AX15365">
        <v>73</v>
      </c>
      <c r="AY15365">
        <v>58</v>
      </c>
      <c r="AZ15365">
        <v>27</v>
      </c>
      <c r="BG15365" t="s">
        <v>103</v>
      </c>
      <c r="BH15365" t="s">
        <v>105</v>
      </c>
      <c r="BI15365" t="s">
        <v>129</v>
      </c>
      <c r="BJ15365">
        <v>3</v>
      </c>
      <c r="BK15365">
        <v>2</v>
      </c>
      <c r="BL15365">
        <v>35</v>
      </c>
      <c r="BM15365">
        <v>43</v>
      </c>
      <c r="BN15365">
        <v>43</v>
      </c>
      <c r="BO15365">
        <v>45</v>
      </c>
      <c r="BP15365">
        <v>45</v>
      </c>
      <c r="BQ15365">
        <v>39</v>
      </c>
      <c r="BR15365">
        <v>50</v>
      </c>
      <c r="BS15365">
        <v>59</v>
      </c>
      <c r="BT15365">
        <v>59</v>
      </c>
      <c r="BU15365">
        <v>57</v>
      </c>
      <c r="BV15365">
        <v>61</v>
      </c>
      <c r="BW15365">
        <v>61</v>
      </c>
      <c r="BX15365">
        <v>61</v>
      </c>
      <c r="BY15365">
        <v>60</v>
      </c>
      <c r="BZ15365">
        <v>60</v>
      </c>
      <c r="CA15365">
        <v>61</v>
      </c>
      <c r="CB15365" t="s">
        <v>198</v>
      </c>
      <c r="CC15365" t="s">
        <v>135</v>
      </c>
      <c r="CD15365">
        <v>226084</v>
      </c>
      <c r="CE15365">
        <v>226084</v>
      </c>
      <c r="CF15365">
        <v>400</v>
      </c>
      <c r="CG15365">
        <v>150</v>
      </c>
      <c r="CH15365">
        <v>10000</v>
      </c>
      <c r="CI15365">
        <v>2</v>
      </c>
      <c r="CJ15365">
        <v>200</v>
      </c>
      <c r="CK15365">
        <v>150</v>
      </c>
      <c r="CL15365">
        <v>10000</v>
      </c>
      <c r="CM15365">
        <v>0</v>
      </c>
      <c r="CN15365">
        <v>550</v>
      </c>
      <c r="CO15365">
        <v>150</v>
      </c>
      <c r="CP15365">
        <v>10000</v>
      </c>
      <c r="CQ15365">
        <v>4</v>
      </c>
    </row>
    <row r="15366" spans="1:95" x14ac:dyDescent="0.3">
      <c r="A15366">
        <v>15823</v>
      </c>
      <c r="B15366" t="s">
        <v>9461</v>
      </c>
      <c r="C15366" t="s">
        <v>27474</v>
      </c>
      <c r="D15366" t="s">
        <v>1026</v>
      </c>
      <c r="E15366" t="s">
        <v>419</v>
      </c>
      <c r="F15366" t="s">
        <v>135</v>
      </c>
      <c r="G15366">
        <v>53</v>
      </c>
      <c r="H15366" t="s">
        <v>14135</v>
      </c>
      <c r="I15366" t="s">
        <v>8881</v>
      </c>
      <c r="J15366" t="s">
        <v>304</v>
      </c>
      <c r="K15366" t="s">
        <v>138</v>
      </c>
      <c r="L15366">
        <v>20</v>
      </c>
      <c r="M15366" s="1">
        <v>36025</v>
      </c>
      <c r="N15366">
        <v>181</v>
      </c>
      <c r="O15366">
        <v>70</v>
      </c>
      <c r="P15366">
        <v>1</v>
      </c>
      <c r="Q15366" s="1">
        <v>43362</v>
      </c>
      <c r="R15366">
        <v>72</v>
      </c>
      <c r="S15366">
        <v>71</v>
      </c>
      <c r="T15366">
        <v>72</v>
      </c>
      <c r="U15366">
        <v>55</v>
      </c>
      <c r="V15366">
        <v>70</v>
      </c>
      <c r="W15366">
        <v>75</v>
      </c>
      <c r="X15366">
        <v>40</v>
      </c>
      <c r="Y15366">
        <v>54</v>
      </c>
      <c r="Z15366">
        <v>53</v>
      </c>
      <c r="AA15366">
        <v>42</v>
      </c>
      <c r="AB15366">
        <v>50</v>
      </c>
      <c r="AC15366">
        <v>52</v>
      </c>
      <c r="AD15366">
        <v>54</v>
      </c>
      <c r="AE15366">
        <v>48</v>
      </c>
      <c r="AF15366">
        <v>43</v>
      </c>
      <c r="AG15366">
        <v>44</v>
      </c>
      <c r="AH15366">
        <v>48</v>
      </c>
      <c r="AI15366">
        <v>45</v>
      </c>
      <c r="AJ15366">
        <v>46</v>
      </c>
      <c r="AK15366">
        <v>45</v>
      </c>
      <c r="AL15366">
        <v>33</v>
      </c>
      <c r="AM15366">
        <v>48</v>
      </c>
      <c r="AN15366">
        <v>39</v>
      </c>
      <c r="AO15366">
        <v>43</v>
      </c>
      <c r="AP15366">
        <v>28</v>
      </c>
      <c r="AQ15366">
        <v>17</v>
      </c>
      <c r="AR15366">
        <v>31</v>
      </c>
      <c r="AS15366">
        <v>39</v>
      </c>
      <c r="AT15366">
        <v>24</v>
      </c>
      <c r="AU15366">
        <v>26</v>
      </c>
      <c r="AV15366">
        <v>48</v>
      </c>
      <c r="AW15366">
        <v>47</v>
      </c>
      <c r="AX15366">
        <v>56</v>
      </c>
      <c r="AY15366">
        <v>54</v>
      </c>
      <c r="AZ15366">
        <v>24</v>
      </c>
      <c r="BG15366" t="s">
        <v>103</v>
      </c>
      <c r="BH15366" t="s">
        <v>105</v>
      </c>
      <c r="BI15366" t="s">
        <v>105</v>
      </c>
      <c r="BJ15366">
        <v>3</v>
      </c>
      <c r="BK15366">
        <v>2</v>
      </c>
      <c r="BL15366">
        <v>34</v>
      </c>
      <c r="BM15366">
        <v>40</v>
      </c>
      <c r="BN15366">
        <v>40</v>
      </c>
      <c r="BO15366">
        <v>42</v>
      </c>
      <c r="BP15366">
        <v>42</v>
      </c>
      <c r="BQ15366">
        <v>37</v>
      </c>
      <c r="BR15366">
        <v>45</v>
      </c>
      <c r="BS15366">
        <v>52</v>
      </c>
      <c r="BT15366">
        <v>52</v>
      </c>
      <c r="BU15366">
        <v>51</v>
      </c>
      <c r="BV15366">
        <v>52</v>
      </c>
      <c r="BW15366">
        <v>52</v>
      </c>
      <c r="BX15366">
        <v>52</v>
      </c>
      <c r="BY15366">
        <v>53</v>
      </c>
      <c r="BZ15366">
        <v>53</v>
      </c>
      <c r="CA15366">
        <v>50</v>
      </c>
      <c r="CB15366" t="s">
        <v>135</v>
      </c>
      <c r="CC15366" t="s">
        <v>135</v>
      </c>
      <c r="CD15366">
        <v>241413</v>
      </c>
      <c r="CE15366">
        <v>241413</v>
      </c>
      <c r="CF15366">
        <v>1900</v>
      </c>
      <c r="CG15366">
        <v>150</v>
      </c>
      <c r="CH15366">
        <v>10000</v>
      </c>
      <c r="CI15366">
        <v>17</v>
      </c>
      <c r="CJ15366">
        <v>700</v>
      </c>
      <c r="CK15366">
        <v>150</v>
      </c>
      <c r="CL15366">
        <v>10000</v>
      </c>
      <c r="CM15366">
        <v>5</v>
      </c>
      <c r="CN15366">
        <v>800</v>
      </c>
      <c r="CO15366">
        <v>150</v>
      </c>
      <c r="CP15366">
        <v>10000</v>
      </c>
      <c r="CQ15366">
        <v>6</v>
      </c>
    </row>
    <row r="15367" spans="1:95" x14ac:dyDescent="0.3">
      <c r="A15367">
        <v>15824</v>
      </c>
      <c r="B15367" t="s">
        <v>27475</v>
      </c>
      <c r="C15367" t="s">
        <v>27476</v>
      </c>
      <c r="D15367" t="s">
        <v>1026</v>
      </c>
      <c r="E15367" t="s">
        <v>419</v>
      </c>
      <c r="F15367" t="s">
        <v>135</v>
      </c>
      <c r="G15367">
        <v>62</v>
      </c>
      <c r="H15367" t="s">
        <v>17506</v>
      </c>
      <c r="I15367" t="s">
        <v>10160</v>
      </c>
      <c r="J15367" t="s">
        <v>458</v>
      </c>
      <c r="K15367" t="s">
        <v>126</v>
      </c>
      <c r="L15367">
        <v>31</v>
      </c>
      <c r="M15367" s="1">
        <v>31892</v>
      </c>
      <c r="N15367">
        <v>182</v>
      </c>
      <c r="O15367">
        <v>79</v>
      </c>
      <c r="P15367">
        <v>1</v>
      </c>
      <c r="Q15367" s="1">
        <v>43362</v>
      </c>
      <c r="R15367">
        <v>60</v>
      </c>
      <c r="S15367">
        <v>58</v>
      </c>
      <c r="T15367">
        <v>61</v>
      </c>
      <c r="U15367">
        <v>56</v>
      </c>
      <c r="V15367">
        <v>51</v>
      </c>
      <c r="W15367">
        <v>52</v>
      </c>
      <c r="X15367">
        <v>57</v>
      </c>
      <c r="Y15367">
        <v>58</v>
      </c>
      <c r="Z15367">
        <v>56</v>
      </c>
      <c r="AA15367">
        <v>53</v>
      </c>
      <c r="AB15367">
        <v>32</v>
      </c>
      <c r="AC15367">
        <v>18</v>
      </c>
      <c r="AD15367">
        <v>24</v>
      </c>
      <c r="AE15367">
        <v>42</v>
      </c>
      <c r="AF15367">
        <v>35</v>
      </c>
      <c r="AG15367">
        <v>33</v>
      </c>
      <c r="AH15367">
        <v>58</v>
      </c>
      <c r="AI15367">
        <v>51</v>
      </c>
      <c r="AJ15367">
        <v>38</v>
      </c>
      <c r="AK15367">
        <v>35</v>
      </c>
      <c r="AL15367">
        <v>63</v>
      </c>
      <c r="AM15367">
        <v>64</v>
      </c>
      <c r="AN15367">
        <v>58</v>
      </c>
      <c r="AO15367">
        <v>40</v>
      </c>
      <c r="AP15367">
        <v>60</v>
      </c>
      <c r="AQ15367">
        <v>62</v>
      </c>
      <c r="AR15367">
        <v>53</v>
      </c>
      <c r="AS15367">
        <v>57</v>
      </c>
      <c r="AT15367">
        <v>61</v>
      </c>
      <c r="AU15367">
        <v>65</v>
      </c>
      <c r="AV15367">
        <v>66</v>
      </c>
      <c r="AW15367">
        <v>55</v>
      </c>
      <c r="AX15367">
        <v>64</v>
      </c>
      <c r="AY15367">
        <v>68</v>
      </c>
      <c r="AZ15367">
        <v>64</v>
      </c>
      <c r="BG15367" t="s">
        <v>103</v>
      </c>
      <c r="BH15367" t="s">
        <v>105</v>
      </c>
      <c r="BI15367" t="s">
        <v>105</v>
      </c>
      <c r="BJ15367">
        <v>3</v>
      </c>
      <c r="BK15367">
        <v>2</v>
      </c>
      <c r="BL15367">
        <v>61</v>
      </c>
      <c r="BM15367">
        <v>58</v>
      </c>
      <c r="BN15367">
        <v>58</v>
      </c>
      <c r="BO15367">
        <v>58</v>
      </c>
      <c r="BP15367">
        <v>58</v>
      </c>
      <c r="BQ15367">
        <v>60</v>
      </c>
      <c r="BR15367">
        <v>53</v>
      </c>
      <c r="BS15367">
        <v>50</v>
      </c>
      <c r="BT15367">
        <v>50</v>
      </c>
      <c r="BU15367">
        <v>49</v>
      </c>
      <c r="BV15367">
        <v>46</v>
      </c>
      <c r="BW15367">
        <v>46</v>
      </c>
      <c r="BX15367">
        <v>46</v>
      </c>
      <c r="BY15367">
        <v>47</v>
      </c>
      <c r="BZ15367">
        <v>47</v>
      </c>
      <c r="CA15367">
        <v>44</v>
      </c>
      <c r="CB15367" t="s">
        <v>135</v>
      </c>
      <c r="CC15367" t="s">
        <v>135</v>
      </c>
      <c r="CD15367">
        <v>226107</v>
      </c>
      <c r="CE15367">
        <v>226107</v>
      </c>
      <c r="CF15367">
        <v>200</v>
      </c>
      <c r="CG15367">
        <v>150</v>
      </c>
      <c r="CH15367">
        <v>10000</v>
      </c>
      <c r="CI15367">
        <v>0</v>
      </c>
      <c r="CJ15367">
        <v>200</v>
      </c>
      <c r="CK15367">
        <v>150</v>
      </c>
      <c r="CL15367">
        <v>10000</v>
      </c>
      <c r="CM15367">
        <v>0</v>
      </c>
      <c r="CN15367">
        <v>200</v>
      </c>
      <c r="CO15367">
        <v>150</v>
      </c>
      <c r="CP15367">
        <v>10000</v>
      </c>
      <c r="CQ15367">
        <v>0</v>
      </c>
    </row>
    <row r="15368" spans="1:95" x14ac:dyDescent="0.3">
      <c r="A15368">
        <v>15825</v>
      </c>
      <c r="B15368" t="s">
        <v>27477</v>
      </c>
      <c r="C15368" t="s">
        <v>27478</v>
      </c>
      <c r="D15368" t="s">
        <v>1026</v>
      </c>
      <c r="E15368" t="s">
        <v>419</v>
      </c>
      <c r="F15368" t="s">
        <v>135</v>
      </c>
      <c r="G15368">
        <v>53</v>
      </c>
      <c r="H15368" t="s">
        <v>20329</v>
      </c>
      <c r="I15368" t="s">
        <v>15801</v>
      </c>
      <c r="J15368" t="s">
        <v>185</v>
      </c>
      <c r="K15368" t="s">
        <v>248</v>
      </c>
      <c r="L15368">
        <v>21</v>
      </c>
      <c r="M15368" s="1">
        <v>35742</v>
      </c>
      <c r="N15368">
        <v>182</v>
      </c>
      <c r="O15368">
        <v>77</v>
      </c>
      <c r="P15368">
        <v>1</v>
      </c>
      <c r="Q15368" s="1">
        <v>43362</v>
      </c>
      <c r="R15368">
        <v>59</v>
      </c>
      <c r="S15368">
        <v>60</v>
      </c>
      <c r="T15368">
        <v>58</v>
      </c>
      <c r="U15368">
        <v>46</v>
      </c>
      <c r="V15368">
        <v>51</v>
      </c>
      <c r="W15368">
        <v>56</v>
      </c>
      <c r="X15368">
        <v>54</v>
      </c>
      <c r="Y15368">
        <v>41</v>
      </c>
      <c r="Z15368">
        <v>46</v>
      </c>
      <c r="AA15368">
        <v>40</v>
      </c>
      <c r="AB15368">
        <v>34</v>
      </c>
      <c r="AC15368">
        <v>35</v>
      </c>
      <c r="AD15368">
        <v>32</v>
      </c>
      <c r="AE15368">
        <v>42</v>
      </c>
      <c r="AF15368">
        <v>27</v>
      </c>
      <c r="AG15368">
        <v>31</v>
      </c>
      <c r="AH15368">
        <v>46</v>
      </c>
      <c r="AI15368">
        <v>43</v>
      </c>
      <c r="AJ15368">
        <v>42</v>
      </c>
      <c r="AK15368">
        <v>38</v>
      </c>
      <c r="AL15368">
        <v>37</v>
      </c>
      <c r="AM15368">
        <v>47</v>
      </c>
      <c r="AN15368">
        <v>47</v>
      </c>
      <c r="AO15368">
        <v>34</v>
      </c>
      <c r="AP15368">
        <v>56</v>
      </c>
      <c r="AQ15368">
        <v>55</v>
      </c>
      <c r="AR15368">
        <v>51</v>
      </c>
      <c r="AS15368">
        <v>55</v>
      </c>
      <c r="AT15368">
        <v>58</v>
      </c>
      <c r="AU15368">
        <v>55</v>
      </c>
      <c r="AV15368">
        <v>63</v>
      </c>
      <c r="AW15368">
        <v>57</v>
      </c>
      <c r="AX15368">
        <v>61</v>
      </c>
      <c r="AY15368">
        <v>67</v>
      </c>
      <c r="AZ15368">
        <v>58</v>
      </c>
      <c r="BG15368" t="s">
        <v>111</v>
      </c>
      <c r="BH15368" t="s">
        <v>105</v>
      </c>
      <c r="BI15368" t="s">
        <v>104</v>
      </c>
      <c r="BJ15368">
        <v>2</v>
      </c>
      <c r="BK15368">
        <v>2</v>
      </c>
      <c r="BL15368">
        <v>56</v>
      </c>
      <c r="BM15368">
        <v>53</v>
      </c>
      <c r="BN15368">
        <v>53</v>
      </c>
      <c r="BO15368">
        <v>52</v>
      </c>
      <c r="BP15368">
        <v>52</v>
      </c>
      <c r="BQ15368">
        <v>52</v>
      </c>
      <c r="BR15368">
        <v>46</v>
      </c>
      <c r="BS15368">
        <v>46</v>
      </c>
      <c r="BT15368">
        <v>46</v>
      </c>
      <c r="BU15368">
        <v>44</v>
      </c>
      <c r="BV15368">
        <v>43</v>
      </c>
      <c r="BW15368">
        <v>43</v>
      </c>
      <c r="BX15368">
        <v>43</v>
      </c>
      <c r="BY15368">
        <v>44</v>
      </c>
      <c r="BZ15368">
        <v>44</v>
      </c>
      <c r="CA15368">
        <v>44</v>
      </c>
      <c r="CB15368" t="s">
        <v>135</v>
      </c>
      <c r="CC15368" t="s">
        <v>135</v>
      </c>
      <c r="CD15368">
        <v>241429</v>
      </c>
      <c r="CE15368">
        <v>241429</v>
      </c>
      <c r="CF15368">
        <v>300</v>
      </c>
      <c r="CG15368">
        <v>150</v>
      </c>
      <c r="CH15368">
        <v>10000</v>
      </c>
      <c r="CI15368">
        <v>1</v>
      </c>
      <c r="CJ15368">
        <v>1200</v>
      </c>
      <c r="CK15368">
        <v>150</v>
      </c>
      <c r="CL15368">
        <v>10000</v>
      </c>
      <c r="CM15368">
        <v>10</v>
      </c>
      <c r="CN15368">
        <v>200</v>
      </c>
      <c r="CO15368">
        <v>150</v>
      </c>
      <c r="CP15368">
        <v>10000</v>
      </c>
      <c r="CQ15368">
        <v>0</v>
      </c>
    </row>
    <row r="15369" spans="1:95" x14ac:dyDescent="0.3">
      <c r="A15369">
        <v>15826</v>
      </c>
      <c r="B15369" t="s">
        <v>27479</v>
      </c>
      <c r="C15369" t="s">
        <v>27480</v>
      </c>
      <c r="D15369" t="s">
        <v>1026</v>
      </c>
      <c r="E15369" t="s">
        <v>419</v>
      </c>
      <c r="F15369" t="s">
        <v>135</v>
      </c>
      <c r="G15369">
        <v>62</v>
      </c>
      <c r="H15369" t="s">
        <v>21981</v>
      </c>
      <c r="I15369" t="s">
        <v>21635</v>
      </c>
      <c r="J15369" t="s">
        <v>10666</v>
      </c>
      <c r="K15369" t="s">
        <v>133</v>
      </c>
      <c r="L15369">
        <v>35</v>
      </c>
      <c r="M15369" s="1">
        <v>30412</v>
      </c>
      <c r="N15369">
        <v>188</v>
      </c>
      <c r="O15369">
        <v>88</v>
      </c>
      <c r="P15369">
        <v>1</v>
      </c>
      <c r="Q15369" s="1">
        <v>43362</v>
      </c>
      <c r="S15369">
        <v>32</v>
      </c>
      <c r="T15369">
        <v>58</v>
      </c>
      <c r="V15369">
        <v>62</v>
      </c>
      <c r="W15369">
        <v>57</v>
      </c>
      <c r="X15369">
        <v>63</v>
      </c>
      <c r="Y15369">
        <v>17</v>
      </c>
      <c r="Z15369">
        <v>15</v>
      </c>
      <c r="AA15369">
        <v>62</v>
      </c>
      <c r="AC15369">
        <v>17</v>
      </c>
      <c r="AD15369">
        <v>14</v>
      </c>
      <c r="AE15369">
        <v>16</v>
      </c>
      <c r="AF15369">
        <v>14</v>
      </c>
      <c r="AG15369">
        <v>15</v>
      </c>
      <c r="AH15369">
        <v>12</v>
      </c>
      <c r="AJ15369">
        <v>57</v>
      </c>
      <c r="AK15369">
        <v>14</v>
      </c>
      <c r="AL15369">
        <v>13</v>
      </c>
      <c r="AM15369">
        <v>40</v>
      </c>
      <c r="AN15369">
        <v>38</v>
      </c>
      <c r="AO15369">
        <v>12</v>
      </c>
      <c r="AQ15369">
        <v>19</v>
      </c>
      <c r="AR15369">
        <v>17</v>
      </c>
      <c r="AS15369">
        <v>23</v>
      </c>
      <c r="AT15369">
        <v>13</v>
      </c>
      <c r="AU15369">
        <v>17</v>
      </c>
      <c r="AW15369">
        <v>57</v>
      </c>
      <c r="AX15369">
        <v>28</v>
      </c>
      <c r="AY15369">
        <v>62</v>
      </c>
      <c r="AZ15369">
        <v>35</v>
      </c>
      <c r="BA15369">
        <v>60</v>
      </c>
      <c r="BB15369">
        <v>60</v>
      </c>
      <c r="BC15369">
        <v>59</v>
      </c>
      <c r="BD15369">
        <v>32</v>
      </c>
      <c r="BE15369">
        <v>63</v>
      </c>
      <c r="BF15369">
        <v>63</v>
      </c>
      <c r="BG15369" t="s">
        <v>103</v>
      </c>
      <c r="BH15369" t="s">
        <v>105</v>
      </c>
      <c r="BI15369" t="s">
        <v>105</v>
      </c>
      <c r="BJ15369">
        <v>3</v>
      </c>
      <c r="BK15369">
        <v>1</v>
      </c>
      <c r="CB15369" t="s">
        <v>135</v>
      </c>
      <c r="CC15369" t="s">
        <v>135</v>
      </c>
      <c r="CD15369">
        <v>226182</v>
      </c>
      <c r="CE15369">
        <v>226182</v>
      </c>
      <c r="CF15369">
        <v>200</v>
      </c>
      <c r="CG15369">
        <v>150</v>
      </c>
      <c r="CH15369">
        <v>10000</v>
      </c>
      <c r="CI15369">
        <v>0</v>
      </c>
      <c r="CJ15369">
        <v>200</v>
      </c>
      <c r="CK15369">
        <v>150</v>
      </c>
      <c r="CL15369">
        <v>10000</v>
      </c>
      <c r="CM15369">
        <v>0</v>
      </c>
      <c r="CN15369">
        <v>400</v>
      </c>
      <c r="CO15369">
        <v>150</v>
      </c>
      <c r="CP15369">
        <v>10000</v>
      </c>
      <c r="CQ15369">
        <v>2</v>
      </c>
    </row>
    <row r="15370" spans="1:95" x14ac:dyDescent="0.3">
      <c r="A15370">
        <v>15827</v>
      </c>
      <c r="B15370" t="s">
        <v>22786</v>
      </c>
      <c r="C15370" t="s">
        <v>27481</v>
      </c>
      <c r="D15370" t="s">
        <v>1026</v>
      </c>
      <c r="E15370" t="s">
        <v>419</v>
      </c>
      <c r="F15370" t="s">
        <v>135</v>
      </c>
      <c r="G15370">
        <v>53</v>
      </c>
      <c r="H15370" t="s">
        <v>11823</v>
      </c>
      <c r="I15370" t="s">
        <v>9113</v>
      </c>
      <c r="J15370" t="s">
        <v>2464</v>
      </c>
      <c r="K15370" t="s">
        <v>116</v>
      </c>
      <c r="L15370">
        <v>19</v>
      </c>
      <c r="M15370" s="1">
        <v>36219</v>
      </c>
      <c r="N15370">
        <v>175</v>
      </c>
      <c r="O15370">
        <v>70</v>
      </c>
      <c r="P15370">
        <v>1</v>
      </c>
      <c r="Q15370" s="1">
        <v>43362</v>
      </c>
      <c r="R15370">
        <v>74</v>
      </c>
      <c r="S15370">
        <v>78</v>
      </c>
      <c r="T15370">
        <v>71</v>
      </c>
      <c r="U15370">
        <v>53</v>
      </c>
      <c r="V15370">
        <v>62</v>
      </c>
      <c r="W15370">
        <v>75</v>
      </c>
      <c r="X15370">
        <v>47</v>
      </c>
      <c r="Y15370">
        <v>47</v>
      </c>
      <c r="Z15370">
        <v>55</v>
      </c>
      <c r="AA15370">
        <v>44</v>
      </c>
      <c r="AB15370">
        <v>49</v>
      </c>
      <c r="AC15370">
        <v>44</v>
      </c>
      <c r="AD15370">
        <v>52</v>
      </c>
      <c r="AE15370">
        <v>49</v>
      </c>
      <c r="AF15370">
        <v>46</v>
      </c>
      <c r="AG15370">
        <v>41</v>
      </c>
      <c r="AH15370">
        <v>46</v>
      </c>
      <c r="AI15370">
        <v>46</v>
      </c>
      <c r="AJ15370">
        <v>47</v>
      </c>
      <c r="AK15370">
        <v>43</v>
      </c>
      <c r="AL15370">
        <v>32</v>
      </c>
      <c r="AM15370">
        <v>50</v>
      </c>
      <c r="AN15370">
        <v>41</v>
      </c>
      <c r="AO15370">
        <v>48</v>
      </c>
      <c r="AP15370">
        <v>18</v>
      </c>
      <c r="AQ15370">
        <v>17</v>
      </c>
      <c r="AR15370">
        <v>44</v>
      </c>
      <c r="AS15370">
        <v>15</v>
      </c>
      <c r="AT15370">
        <v>14</v>
      </c>
      <c r="AU15370">
        <v>12</v>
      </c>
      <c r="AV15370">
        <v>65</v>
      </c>
      <c r="AW15370">
        <v>53</v>
      </c>
      <c r="AX15370">
        <v>55</v>
      </c>
      <c r="AY15370">
        <v>72</v>
      </c>
      <c r="AZ15370">
        <v>65</v>
      </c>
      <c r="BG15370" t="s">
        <v>103</v>
      </c>
      <c r="BH15370" t="s">
        <v>104</v>
      </c>
      <c r="BI15370" t="s">
        <v>105</v>
      </c>
      <c r="BJ15370">
        <v>3</v>
      </c>
      <c r="BK15370">
        <v>2</v>
      </c>
      <c r="BL15370">
        <v>34</v>
      </c>
      <c r="BM15370">
        <v>36</v>
      </c>
      <c r="BN15370">
        <v>36</v>
      </c>
      <c r="BO15370">
        <v>38</v>
      </c>
      <c r="BP15370">
        <v>38</v>
      </c>
      <c r="BQ15370">
        <v>36</v>
      </c>
      <c r="BR15370">
        <v>45</v>
      </c>
      <c r="BS15370">
        <v>52</v>
      </c>
      <c r="BT15370">
        <v>52</v>
      </c>
      <c r="BU15370">
        <v>51</v>
      </c>
      <c r="BV15370">
        <v>51</v>
      </c>
      <c r="BW15370">
        <v>51</v>
      </c>
      <c r="BX15370">
        <v>51</v>
      </c>
      <c r="BY15370">
        <v>52</v>
      </c>
      <c r="BZ15370">
        <v>52</v>
      </c>
      <c r="CA15370">
        <v>52</v>
      </c>
      <c r="CB15370" t="s">
        <v>135</v>
      </c>
      <c r="CC15370" t="s">
        <v>135</v>
      </c>
      <c r="CD15370">
        <v>241832</v>
      </c>
      <c r="CE15370">
        <v>241832</v>
      </c>
      <c r="CF15370">
        <v>200</v>
      </c>
      <c r="CG15370">
        <v>150</v>
      </c>
      <c r="CH15370">
        <v>10000</v>
      </c>
      <c r="CI15370">
        <v>0</v>
      </c>
      <c r="CJ15370">
        <v>200</v>
      </c>
      <c r="CK15370">
        <v>150</v>
      </c>
      <c r="CL15370">
        <v>10000</v>
      </c>
      <c r="CM15370">
        <v>0</v>
      </c>
      <c r="CN15370">
        <v>200</v>
      </c>
      <c r="CO15370">
        <v>150</v>
      </c>
      <c r="CP15370">
        <v>10000</v>
      </c>
      <c r="CQ15370">
        <v>0</v>
      </c>
    </row>
    <row r="15371" spans="1:95" x14ac:dyDescent="0.3">
      <c r="A15371">
        <v>15828</v>
      </c>
      <c r="B15371" t="s">
        <v>27482</v>
      </c>
      <c r="C15371" t="s">
        <v>27483</v>
      </c>
      <c r="D15371" t="s">
        <v>1026</v>
      </c>
      <c r="E15371" t="s">
        <v>419</v>
      </c>
      <c r="F15371" t="s">
        <v>135</v>
      </c>
      <c r="G15371">
        <v>62</v>
      </c>
      <c r="H15371" t="s">
        <v>22389</v>
      </c>
      <c r="I15371" t="s">
        <v>21635</v>
      </c>
      <c r="J15371" t="s">
        <v>10666</v>
      </c>
      <c r="K15371" t="s">
        <v>126</v>
      </c>
      <c r="L15371">
        <v>29</v>
      </c>
      <c r="M15371" s="1">
        <v>32911</v>
      </c>
      <c r="N15371">
        <v>182</v>
      </c>
      <c r="O15371">
        <v>75</v>
      </c>
      <c r="P15371">
        <v>1</v>
      </c>
      <c r="Q15371" s="1">
        <v>43362</v>
      </c>
      <c r="R15371">
        <v>60</v>
      </c>
      <c r="S15371">
        <v>57</v>
      </c>
      <c r="T15371">
        <v>63</v>
      </c>
      <c r="U15371">
        <v>59</v>
      </c>
      <c r="V15371">
        <v>71</v>
      </c>
      <c r="W15371">
        <v>64</v>
      </c>
      <c r="X15371">
        <v>54</v>
      </c>
      <c r="Y15371">
        <v>57</v>
      </c>
      <c r="Z15371">
        <v>59</v>
      </c>
      <c r="AA15371">
        <v>55</v>
      </c>
      <c r="AB15371">
        <v>48</v>
      </c>
      <c r="AC15371">
        <v>60</v>
      </c>
      <c r="AD15371">
        <v>53</v>
      </c>
      <c r="AE15371">
        <v>42</v>
      </c>
      <c r="AF15371">
        <v>43</v>
      </c>
      <c r="AG15371">
        <v>44</v>
      </c>
      <c r="AH15371">
        <v>40</v>
      </c>
      <c r="AI15371">
        <v>52</v>
      </c>
      <c r="AJ15371">
        <v>60</v>
      </c>
      <c r="AK15371">
        <v>37</v>
      </c>
      <c r="AL15371">
        <v>35</v>
      </c>
      <c r="AM15371">
        <v>60</v>
      </c>
      <c r="AN15371">
        <v>57</v>
      </c>
      <c r="AO15371">
        <v>33</v>
      </c>
      <c r="AP15371">
        <v>61</v>
      </c>
      <c r="AQ15371">
        <v>58</v>
      </c>
      <c r="AR15371">
        <v>59</v>
      </c>
      <c r="AS15371">
        <v>59</v>
      </c>
      <c r="AT15371">
        <v>64</v>
      </c>
      <c r="AU15371">
        <v>61</v>
      </c>
      <c r="AV15371">
        <v>66</v>
      </c>
      <c r="AW15371">
        <v>67</v>
      </c>
      <c r="AX15371">
        <v>68</v>
      </c>
      <c r="AY15371">
        <v>66</v>
      </c>
      <c r="AZ15371">
        <v>63</v>
      </c>
      <c r="BG15371" t="s">
        <v>103</v>
      </c>
      <c r="BH15371" t="s">
        <v>129</v>
      </c>
      <c r="BI15371" t="s">
        <v>104</v>
      </c>
      <c r="BJ15371">
        <v>2</v>
      </c>
      <c r="BK15371">
        <v>2</v>
      </c>
      <c r="BL15371">
        <v>61</v>
      </c>
      <c r="BM15371">
        <v>58</v>
      </c>
      <c r="BN15371">
        <v>58</v>
      </c>
      <c r="BO15371">
        <v>57</v>
      </c>
      <c r="BP15371">
        <v>57</v>
      </c>
      <c r="BQ15371">
        <v>60</v>
      </c>
      <c r="BR15371">
        <v>58</v>
      </c>
      <c r="BS15371">
        <v>57</v>
      </c>
      <c r="BT15371">
        <v>57</v>
      </c>
      <c r="BU15371">
        <v>58</v>
      </c>
      <c r="BV15371">
        <v>57</v>
      </c>
      <c r="BW15371">
        <v>57</v>
      </c>
      <c r="BX15371">
        <v>57</v>
      </c>
      <c r="BY15371">
        <v>56</v>
      </c>
      <c r="BZ15371">
        <v>56</v>
      </c>
      <c r="CA15371">
        <v>55</v>
      </c>
      <c r="CB15371" t="s">
        <v>135</v>
      </c>
      <c r="CC15371" t="s">
        <v>135</v>
      </c>
      <c r="CD15371">
        <v>226186</v>
      </c>
      <c r="CE15371">
        <v>226186</v>
      </c>
      <c r="CF15371">
        <v>200</v>
      </c>
      <c r="CG15371">
        <v>150</v>
      </c>
      <c r="CH15371">
        <v>10000</v>
      </c>
      <c r="CI15371">
        <v>0</v>
      </c>
      <c r="CJ15371">
        <v>200</v>
      </c>
      <c r="CK15371">
        <v>150</v>
      </c>
      <c r="CL15371">
        <v>10000</v>
      </c>
      <c r="CM15371">
        <v>0</v>
      </c>
      <c r="CN15371">
        <v>300</v>
      </c>
      <c r="CO15371">
        <v>150</v>
      </c>
      <c r="CP15371">
        <v>10000</v>
      </c>
      <c r="CQ15371">
        <v>1</v>
      </c>
    </row>
    <row r="15372" spans="1:95" x14ac:dyDescent="0.3">
      <c r="A15372">
        <v>15829</v>
      </c>
      <c r="B15372" t="s">
        <v>20691</v>
      </c>
      <c r="C15372" t="s">
        <v>27484</v>
      </c>
      <c r="D15372" t="s">
        <v>569</v>
      </c>
      <c r="E15372" t="s">
        <v>419</v>
      </c>
      <c r="F15372" t="s">
        <v>135</v>
      </c>
      <c r="G15372">
        <v>53</v>
      </c>
      <c r="H15372" t="s">
        <v>17387</v>
      </c>
      <c r="I15372" t="s">
        <v>7364</v>
      </c>
      <c r="J15372" t="s">
        <v>185</v>
      </c>
      <c r="K15372" t="s">
        <v>126</v>
      </c>
      <c r="L15372">
        <v>19</v>
      </c>
      <c r="M15372" s="1">
        <v>36477</v>
      </c>
      <c r="N15372">
        <v>204</v>
      </c>
      <c r="O15372">
        <v>70</v>
      </c>
      <c r="P15372">
        <v>1</v>
      </c>
      <c r="Q15372" s="1">
        <v>43362</v>
      </c>
      <c r="R15372">
        <v>56</v>
      </c>
      <c r="S15372">
        <v>55</v>
      </c>
      <c r="T15372">
        <v>57</v>
      </c>
      <c r="U15372">
        <v>36</v>
      </c>
      <c r="V15372">
        <v>41</v>
      </c>
      <c r="W15372">
        <v>44</v>
      </c>
      <c r="X15372">
        <v>48</v>
      </c>
      <c r="Y15372">
        <v>42</v>
      </c>
      <c r="Z15372">
        <v>29</v>
      </c>
      <c r="AA15372">
        <v>35</v>
      </c>
      <c r="AB15372">
        <v>25</v>
      </c>
      <c r="AC15372">
        <v>27</v>
      </c>
      <c r="AD15372">
        <v>21</v>
      </c>
      <c r="AE15372">
        <v>34</v>
      </c>
      <c r="AF15372">
        <v>18</v>
      </c>
      <c r="AG15372">
        <v>29</v>
      </c>
      <c r="AH15372">
        <v>37</v>
      </c>
      <c r="AI15372">
        <v>32</v>
      </c>
      <c r="AJ15372">
        <v>30</v>
      </c>
      <c r="AK15372">
        <v>24</v>
      </c>
      <c r="AL15372">
        <v>25</v>
      </c>
      <c r="AM15372">
        <v>46</v>
      </c>
      <c r="AN15372">
        <v>21</v>
      </c>
      <c r="AO15372">
        <v>22</v>
      </c>
      <c r="AP15372">
        <v>52</v>
      </c>
      <c r="AQ15372">
        <v>49</v>
      </c>
      <c r="AR15372">
        <v>51</v>
      </c>
      <c r="AS15372">
        <v>50</v>
      </c>
      <c r="AT15372">
        <v>55</v>
      </c>
      <c r="AU15372">
        <v>52</v>
      </c>
      <c r="AV15372">
        <v>59</v>
      </c>
      <c r="AW15372">
        <v>60</v>
      </c>
      <c r="AX15372">
        <v>55</v>
      </c>
      <c r="AY15372">
        <v>68</v>
      </c>
      <c r="AZ15372">
        <v>41</v>
      </c>
      <c r="BG15372" t="s">
        <v>103</v>
      </c>
      <c r="BH15372" t="s">
        <v>105</v>
      </c>
      <c r="BI15372" t="s">
        <v>105</v>
      </c>
      <c r="BJ15372">
        <v>3</v>
      </c>
      <c r="BK15372">
        <v>2</v>
      </c>
      <c r="BL15372">
        <v>52</v>
      </c>
      <c r="BM15372">
        <v>49</v>
      </c>
      <c r="BN15372">
        <v>49</v>
      </c>
      <c r="BO15372">
        <v>46</v>
      </c>
      <c r="BP15372">
        <v>46</v>
      </c>
      <c r="BQ15372">
        <v>46</v>
      </c>
      <c r="BR15372">
        <v>37</v>
      </c>
      <c r="BS15372">
        <v>37</v>
      </c>
      <c r="BT15372">
        <v>37</v>
      </c>
      <c r="BU15372">
        <v>36</v>
      </c>
      <c r="BV15372">
        <v>36</v>
      </c>
      <c r="BW15372">
        <v>36</v>
      </c>
      <c r="BX15372">
        <v>36</v>
      </c>
      <c r="BY15372">
        <v>36</v>
      </c>
      <c r="BZ15372">
        <v>36</v>
      </c>
      <c r="CA15372">
        <v>38</v>
      </c>
      <c r="CB15372" t="s">
        <v>135</v>
      </c>
      <c r="CC15372" t="s">
        <v>135</v>
      </c>
      <c r="CD15372">
        <v>241870</v>
      </c>
      <c r="CE15372">
        <v>241870</v>
      </c>
      <c r="CF15372">
        <v>400</v>
      </c>
      <c r="CG15372">
        <v>150</v>
      </c>
      <c r="CH15372">
        <v>10000</v>
      </c>
      <c r="CI15372">
        <v>2</v>
      </c>
      <c r="CJ15372">
        <v>1200</v>
      </c>
      <c r="CK15372">
        <v>150</v>
      </c>
      <c r="CL15372">
        <v>10000</v>
      </c>
      <c r="CM15372">
        <v>10</v>
      </c>
      <c r="CN15372">
        <v>700</v>
      </c>
      <c r="CO15372">
        <v>150</v>
      </c>
      <c r="CP15372">
        <v>10000</v>
      </c>
      <c r="CQ15372">
        <v>5</v>
      </c>
    </row>
    <row r="15373" spans="1:95" x14ac:dyDescent="0.3">
      <c r="A15373">
        <v>15830</v>
      </c>
      <c r="B15373" t="s">
        <v>27485</v>
      </c>
      <c r="C15373" t="s">
        <v>27486</v>
      </c>
      <c r="D15373" t="s">
        <v>1026</v>
      </c>
      <c r="E15373" t="s">
        <v>419</v>
      </c>
      <c r="F15373" t="s">
        <v>135</v>
      </c>
      <c r="G15373">
        <v>62</v>
      </c>
      <c r="H15373" t="s">
        <v>14874</v>
      </c>
      <c r="I15373" t="s">
        <v>10795</v>
      </c>
      <c r="J15373" t="s">
        <v>978</v>
      </c>
      <c r="K15373" t="s">
        <v>397</v>
      </c>
      <c r="L15373">
        <v>26</v>
      </c>
      <c r="M15373" s="1">
        <v>33970</v>
      </c>
      <c r="N15373">
        <v>179</v>
      </c>
      <c r="O15373">
        <v>73</v>
      </c>
      <c r="P15373">
        <v>1</v>
      </c>
      <c r="Q15373" s="1">
        <v>43362</v>
      </c>
      <c r="R15373">
        <v>73</v>
      </c>
      <c r="S15373">
        <v>74</v>
      </c>
      <c r="T15373">
        <v>72</v>
      </c>
      <c r="U15373">
        <v>64</v>
      </c>
      <c r="V15373">
        <v>64</v>
      </c>
      <c r="W15373">
        <v>75</v>
      </c>
      <c r="X15373">
        <v>60</v>
      </c>
      <c r="Y15373">
        <v>62</v>
      </c>
      <c r="Z15373">
        <v>65</v>
      </c>
      <c r="AA15373">
        <v>52</v>
      </c>
      <c r="AB15373">
        <v>56</v>
      </c>
      <c r="AC15373">
        <v>57</v>
      </c>
      <c r="AD15373">
        <v>59</v>
      </c>
      <c r="AE15373">
        <v>58</v>
      </c>
      <c r="AF15373">
        <v>49</v>
      </c>
      <c r="AG15373">
        <v>56</v>
      </c>
      <c r="AH15373">
        <v>56</v>
      </c>
      <c r="AI15373">
        <v>55</v>
      </c>
      <c r="AJ15373">
        <v>55</v>
      </c>
      <c r="AK15373">
        <v>61</v>
      </c>
      <c r="AL15373">
        <v>40</v>
      </c>
      <c r="AM15373">
        <v>60</v>
      </c>
      <c r="AN15373">
        <v>45</v>
      </c>
      <c r="AO15373">
        <v>39</v>
      </c>
      <c r="AP15373">
        <v>35</v>
      </c>
      <c r="AQ15373">
        <v>21</v>
      </c>
      <c r="AR15373">
        <v>57</v>
      </c>
      <c r="AS15373">
        <v>53</v>
      </c>
      <c r="AT15373">
        <v>21</v>
      </c>
      <c r="AU15373">
        <v>28</v>
      </c>
      <c r="AV15373">
        <v>53</v>
      </c>
      <c r="AW15373">
        <v>37</v>
      </c>
      <c r="AX15373">
        <v>60</v>
      </c>
      <c r="AY15373">
        <v>55</v>
      </c>
      <c r="AZ15373">
        <v>45</v>
      </c>
      <c r="BG15373" t="s">
        <v>103</v>
      </c>
      <c r="BH15373" t="s">
        <v>104</v>
      </c>
      <c r="BI15373" t="s">
        <v>129</v>
      </c>
      <c r="BJ15373">
        <v>3</v>
      </c>
      <c r="BK15373">
        <v>2</v>
      </c>
      <c r="BL15373">
        <v>42</v>
      </c>
      <c r="BM15373">
        <v>48</v>
      </c>
      <c r="BN15373">
        <v>48</v>
      </c>
      <c r="BO15373">
        <v>50</v>
      </c>
      <c r="BP15373">
        <v>50</v>
      </c>
      <c r="BQ15373">
        <v>45</v>
      </c>
      <c r="BR15373">
        <v>53</v>
      </c>
      <c r="BS15373">
        <v>61</v>
      </c>
      <c r="BT15373">
        <v>61</v>
      </c>
      <c r="BU15373">
        <v>60</v>
      </c>
      <c r="BV15373">
        <v>61</v>
      </c>
      <c r="BW15373">
        <v>61</v>
      </c>
      <c r="BX15373">
        <v>61</v>
      </c>
      <c r="BY15373">
        <v>62</v>
      </c>
      <c r="BZ15373">
        <v>62</v>
      </c>
      <c r="CA15373">
        <v>60</v>
      </c>
      <c r="CB15373" t="s">
        <v>135</v>
      </c>
      <c r="CC15373" t="s">
        <v>135</v>
      </c>
      <c r="CD15373">
        <v>226617</v>
      </c>
      <c r="CE15373">
        <v>226617</v>
      </c>
      <c r="CF15373">
        <v>200</v>
      </c>
      <c r="CG15373">
        <v>150</v>
      </c>
      <c r="CH15373">
        <v>10000</v>
      </c>
      <c r="CI15373">
        <v>0</v>
      </c>
      <c r="CJ15373">
        <v>200</v>
      </c>
      <c r="CK15373">
        <v>150</v>
      </c>
      <c r="CL15373">
        <v>10000</v>
      </c>
      <c r="CM15373">
        <v>0</v>
      </c>
      <c r="CN15373">
        <v>200</v>
      </c>
      <c r="CO15373">
        <v>150</v>
      </c>
      <c r="CP15373">
        <v>10000</v>
      </c>
      <c r="CQ15373">
        <v>0</v>
      </c>
    </row>
    <row r="15374" spans="1:95" x14ac:dyDescent="0.3">
      <c r="A15374">
        <v>15831</v>
      </c>
      <c r="B15374" t="s">
        <v>17778</v>
      </c>
      <c r="C15374" t="s">
        <v>27487</v>
      </c>
      <c r="D15374" t="s">
        <v>1026</v>
      </c>
      <c r="E15374" t="s">
        <v>419</v>
      </c>
      <c r="F15374" t="s">
        <v>135</v>
      </c>
      <c r="G15374">
        <v>53</v>
      </c>
      <c r="H15374" t="s">
        <v>16696</v>
      </c>
      <c r="I15374" t="s">
        <v>9642</v>
      </c>
      <c r="J15374" t="s">
        <v>8561</v>
      </c>
      <c r="K15374" t="s">
        <v>116</v>
      </c>
      <c r="L15374">
        <v>20</v>
      </c>
      <c r="M15374" s="1">
        <v>35894</v>
      </c>
      <c r="N15374">
        <v>181</v>
      </c>
      <c r="O15374">
        <v>74</v>
      </c>
      <c r="P15374">
        <v>1</v>
      </c>
      <c r="Q15374" s="1">
        <v>43362</v>
      </c>
      <c r="R15374">
        <v>61</v>
      </c>
      <c r="S15374">
        <v>58</v>
      </c>
      <c r="T15374">
        <v>64</v>
      </c>
      <c r="U15374">
        <v>50</v>
      </c>
      <c r="V15374">
        <v>58</v>
      </c>
      <c r="W15374">
        <v>64</v>
      </c>
      <c r="X15374">
        <v>47</v>
      </c>
      <c r="Y15374">
        <v>48</v>
      </c>
      <c r="Z15374">
        <v>49</v>
      </c>
      <c r="AA15374">
        <v>47</v>
      </c>
      <c r="AB15374">
        <v>52</v>
      </c>
      <c r="AC15374">
        <v>53</v>
      </c>
      <c r="AD15374">
        <v>54</v>
      </c>
      <c r="AE15374">
        <v>48</v>
      </c>
      <c r="AF15374">
        <v>51</v>
      </c>
      <c r="AG15374">
        <v>42</v>
      </c>
      <c r="AH15374">
        <v>69</v>
      </c>
      <c r="AI15374">
        <v>38</v>
      </c>
      <c r="AJ15374">
        <v>45</v>
      </c>
      <c r="AK15374">
        <v>32</v>
      </c>
      <c r="AL15374">
        <v>32</v>
      </c>
      <c r="AM15374">
        <v>41</v>
      </c>
      <c r="AN15374">
        <v>30</v>
      </c>
      <c r="AO15374">
        <v>34</v>
      </c>
      <c r="AP15374">
        <v>18</v>
      </c>
      <c r="AQ15374">
        <v>13</v>
      </c>
      <c r="AR15374">
        <v>60</v>
      </c>
      <c r="AS15374">
        <v>13</v>
      </c>
      <c r="AT15374">
        <v>15</v>
      </c>
      <c r="AU15374">
        <v>13</v>
      </c>
      <c r="AV15374">
        <v>52</v>
      </c>
      <c r="AW15374">
        <v>65</v>
      </c>
      <c r="AX15374">
        <v>52</v>
      </c>
      <c r="AY15374">
        <v>61</v>
      </c>
      <c r="AZ15374">
        <v>26</v>
      </c>
      <c r="BG15374" t="s">
        <v>103</v>
      </c>
      <c r="BH15374" t="s">
        <v>104</v>
      </c>
      <c r="BI15374" t="s">
        <v>105</v>
      </c>
      <c r="BJ15374">
        <v>3</v>
      </c>
      <c r="BK15374">
        <v>2</v>
      </c>
      <c r="BL15374">
        <v>31</v>
      </c>
      <c r="BM15374">
        <v>33</v>
      </c>
      <c r="BN15374">
        <v>33</v>
      </c>
      <c r="BO15374">
        <v>34</v>
      </c>
      <c r="BP15374">
        <v>34</v>
      </c>
      <c r="BQ15374">
        <v>31</v>
      </c>
      <c r="BR15374">
        <v>41</v>
      </c>
      <c r="BS15374">
        <v>47</v>
      </c>
      <c r="BT15374">
        <v>47</v>
      </c>
      <c r="BU15374">
        <v>48</v>
      </c>
      <c r="BV15374">
        <v>50</v>
      </c>
      <c r="BW15374">
        <v>50</v>
      </c>
      <c r="BX15374">
        <v>50</v>
      </c>
      <c r="BY15374">
        <v>49</v>
      </c>
      <c r="BZ15374">
        <v>49</v>
      </c>
      <c r="CA15374">
        <v>52</v>
      </c>
      <c r="CB15374" t="s">
        <v>135</v>
      </c>
      <c r="CC15374" t="s">
        <v>135</v>
      </c>
      <c r="CD15374">
        <v>241943</v>
      </c>
      <c r="CE15374">
        <v>241943</v>
      </c>
      <c r="CF15374">
        <v>200</v>
      </c>
      <c r="CG15374">
        <v>150</v>
      </c>
      <c r="CH15374">
        <v>10000</v>
      </c>
      <c r="CI15374">
        <v>0</v>
      </c>
      <c r="CJ15374">
        <v>200</v>
      </c>
      <c r="CK15374">
        <v>150</v>
      </c>
      <c r="CL15374">
        <v>10000</v>
      </c>
      <c r="CM15374">
        <v>0</v>
      </c>
      <c r="CN15374">
        <v>200</v>
      </c>
      <c r="CO15374">
        <v>150</v>
      </c>
      <c r="CP15374">
        <v>10000</v>
      </c>
      <c r="CQ15374">
        <v>0</v>
      </c>
    </row>
    <row r="15375" spans="1:95" x14ac:dyDescent="0.3">
      <c r="A15375">
        <v>15832</v>
      </c>
      <c r="B15375" t="s">
        <v>4341</v>
      </c>
      <c r="C15375" t="s">
        <v>27488</v>
      </c>
      <c r="D15375" t="s">
        <v>1026</v>
      </c>
      <c r="E15375" t="s">
        <v>419</v>
      </c>
      <c r="F15375" t="s">
        <v>135</v>
      </c>
      <c r="G15375">
        <v>53</v>
      </c>
      <c r="H15375" t="s">
        <v>17387</v>
      </c>
      <c r="I15375" t="s">
        <v>7364</v>
      </c>
      <c r="J15375" t="s">
        <v>185</v>
      </c>
      <c r="K15375" t="s">
        <v>116</v>
      </c>
      <c r="L15375">
        <v>19</v>
      </c>
      <c r="M15375" s="1">
        <v>36408</v>
      </c>
      <c r="N15375">
        <v>178</v>
      </c>
      <c r="O15375">
        <v>62</v>
      </c>
      <c r="P15375">
        <v>1</v>
      </c>
      <c r="Q15375" s="1">
        <v>43362</v>
      </c>
      <c r="R15375">
        <v>70</v>
      </c>
      <c r="S15375">
        <v>68</v>
      </c>
      <c r="T15375">
        <v>71</v>
      </c>
      <c r="U15375">
        <v>55</v>
      </c>
      <c r="V15375">
        <v>64</v>
      </c>
      <c r="W15375">
        <v>75</v>
      </c>
      <c r="X15375">
        <v>54</v>
      </c>
      <c r="Y15375">
        <v>53</v>
      </c>
      <c r="Z15375">
        <v>52</v>
      </c>
      <c r="AA15375">
        <v>57</v>
      </c>
      <c r="AB15375">
        <v>47</v>
      </c>
      <c r="AC15375">
        <v>50</v>
      </c>
      <c r="AD15375">
        <v>51</v>
      </c>
      <c r="AE15375">
        <v>46</v>
      </c>
      <c r="AF15375">
        <v>39</v>
      </c>
      <c r="AG15375">
        <v>44</v>
      </c>
      <c r="AH15375">
        <v>47</v>
      </c>
      <c r="AI15375">
        <v>46</v>
      </c>
      <c r="AJ15375">
        <v>45</v>
      </c>
      <c r="AK15375">
        <v>45</v>
      </c>
      <c r="AL15375">
        <v>42</v>
      </c>
      <c r="AM15375">
        <v>51</v>
      </c>
      <c r="AN15375">
        <v>42</v>
      </c>
      <c r="AO15375">
        <v>41</v>
      </c>
      <c r="AP15375">
        <v>26</v>
      </c>
      <c r="AQ15375">
        <v>20</v>
      </c>
      <c r="AR15375">
        <v>45</v>
      </c>
      <c r="AS15375">
        <v>18</v>
      </c>
      <c r="AT15375">
        <v>29</v>
      </c>
      <c r="AU15375">
        <v>31</v>
      </c>
      <c r="AV15375">
        <v>50</v>
      </c>
      <c r="AW15375">
        <v>55</v>
      </c>
      <c r="AX15375">
        <v>53</v>
      </c>
      <c r="AY15375">
        <v>53</v>
      </c>
      <c r="AZ15375">
        <v>36</v>
      </c>
      <c r="BG15375" t="s">
        <v>103</v>
      </c>
      <c r="BH15375" t="s">
        <v>105</v>
      </c>
      <c r="BI15375" t="s">
        <v>105</v>
      </c>
      <c r="BJ15375">
        <v>3</v>
      </c>
      <c r="BK15375">
        <v>2</v>
      </c>
      <c r="BL15375">
        <v>36</v>
      </c>
      <c r="BM15375">
        <v>41</v>
      </c>
      <c r="BN15375">
        <v>41</v>
      </c>
      <c r="BO15375">
        <v>43</v>
      </c>
      <c r="BP15375">
        <v>43</v>
      </c>
      <c r="BQ15375">
        <v>39</v>
      </c>
      <c r="BR15375">
        <v>47</v>
      </c>
      <c r="BS15375">
        <v>53</v>
      </c>
      <c r="BT15375">
        <v>53</v>
      </c>
      <c r="BU15375">
        <v>51</v>
      </c>
      <c r="BV15375">
        <v>52</v>
      </c>
      <c r="BW15375">
        <v>52</v>
      </c>
      <c r="BX15375">
        <v>52</v>
      </c>
      <c r="BY15375">
        <v>53</v>
      </c>
      <c r="BZ15375">
        <v>53</v>
      </c>
      <c r="CA15375">
        <v>52</v>
      </c>
      <c r="CB15375" t="s">
        <v>135</v>
      </c>
      <c r="CC15375" t="s">
        <v>135</v>
      </c>
      <c r="CD15375">
        <v>241959</v>
      </c>
      <c r="CE15375">
        <v>241959</v>
      </c>
      <c r="CF15375">
        <v>200</v>
      </c>
      <c r="CG15375">
        <v>150</v>
      </c>
      <c r="CH15375">
        <v>10000</v>
      </c>
      <c r="CI15375">
        <v>0</v>
      </c>
      <c r="CJ15375">
        <v>200</v>
      </c>
      <c r="CK15375">
        <v>150</v>
      </c>
      <c r="CL15375">
        <v>10000</v>
      </c>
      <c r="CM15375">
        <v>0</v>
      </c>
      <c r="CN15375">
        <v>200</v>
      </c>
      <c r="CO15375">
        <v>150</v>
      </c>
      <c r="CP15375">
        <v>10000</v>
      </c>
      <c r="CQ15375">
        <v>0</v>
      </c>
    </row>
    <row r="15376" spans="1:95" x14ac:dyDescent="0.3">
      <c r="A15376">
        <v>15833</v>
      </c>
      <c r="B15376" t="s">
        <v>1540</v>
      </c>
      <c r="C15376" t="s">
        <v>27489</v>
      </c>
      <c r="D15376" t="s">
        <v>1026</v>
      </c>
      <c r="E15376" t="s">
        <v>419</v>
      </c>
      <c r="F15376" t="s">
        <v>135</v>
      </c>
      <c r="G15376">
        <v>62</v>
      </c>
      <c r="H15376" t="s">
        <v>21825</v>
      </c>
      <c r="I15376" t="s">
        <v>4733</v>
      </c>
      <c r="J15376" t="s">
        <v>110</v>
      </c>
      <c r="K15376" t="s">
        <v>149</v>
      </c>
      <c r="L15376">
        <v>23</v>
      </c>
      <c r="M15376" s="1">
        <v>35080</v>
      </c>
      <c r="N15376">
        <v>179</v>
      </c>
      <c r="O15376">
        <v>77</v>
      </c>
      <c r="P15376">
        <v>1</v>
      </c>
      <c r="Q15376" s="1">
        <v>43362</v>
      </c>
      <c r="R15376">
        <v>68</v>
      </c>
      <c r="S15376">
        <v>65</v>
      </c>
      <c r="T15376">
        <v>70</v>
      </c>
      <c r="U15376">
        <v>61</v>
      </c>
      <c r="V15376">
        <v>59</v>
      </c>
      <c r="W15376">
        <v>57</v>
      </c>
      <c r="X15376">
        <v>56</v>
      </c>
      <c r="Y15376">
        <v>63</v>
      </c>
      <c r="Z15376">
        <v>62</v>
      </c>
      <c r="AA15376">
        <v>62</v>
      </c>
      <c r="AB15376">
        <v>55</v>
      </c>
      <c r="AC15376">
        <v>58</v>
      </c>
      <c r="AD15376">
        <v>56</v>
      </c>
      <c r="AE15376">
        <v>57</v>
      </c>
      <c r="AF15376">
        <v>55</v>
      </c>
      <c r="AG15376">
        <v>41</v>
      </c>
      <c r="AH15376">
        <v>54</v>
      </c>
      <c r="AI15376">
        <v>61</v>
      </c>
      <c r="AJ15376">
        <v>56</v>
      </c>
      <c r="AK15376">
        <v>55</v>
      </c>
      <c r="AL15376">
        <v>51</v>
      </c>
      <c r="AM15376">
        <v>69</v>
      </c>
      <c r="AN15376">
        <v>58</v>
      </c>
      <c r="AO15376">
        <v>58</v>
      </c>
      <c r="AP15376">
        <v>53</v>
      </c>
      <c r="AQ15376">
        <v>54</v>
      </c>
      <c r="AR15376">
        <v>42</v>
      </c>
      <c r="AS15376">
        <v>45</v>
      </c>
      <c r="AT15376">
        <v>61</v>
      </c>
      <c r="AU15376">
        <v>57</v>
      </c>
      <c r="AV15376">
        <v>71</v>
      </c>
      <c r="AW15376">
        <v>61</v>
      </c>
      <c r="AX15376">
        <v>73</v>
      </c>
      <c r="AY15376">
        <v>75</v>
      </c>
      <c r="AZ15376">
        <v>63</v>
      </c>
      <c r="BG15376" t="s">
        <v>103</v>
      </c>
      <c r="BH15376" t="s">
        <v>105</v>
      </c>
      <c r="BI15376" t="s">
        <v>105</v>
      </c>
      <c r="BJ15376">
        <v>3</v>
      </c>
      <c r="BK15376">
        <v>2</v>
      </c>
      <c r="BL15376">
        <v>58</v>
      </c>
      <c r="BM15376">
        <v>59</v>
      </c>
      <c r="BN15376">
        <v>59</v>
      </c>
      <c r="BO15376">
        <v>60</v>
      </c>
      <c r="BP15376">
        <v>60</v>
      </c>
      <c r="BQ15376">
        <v>60</v>
      </c>
      <c r="BR15376">
        <v>61</v>
      </c>
      <c r="BS15376">
        <v>62</v>
      </c>
      <c r="BT15376">
        <v>62</v>
      </c>
      <c r="BU15376">
        <v>61</v>
      </c>
      <c r="BV15376">
        <v>60</v>
      </c>
      <c r="BW15376">
        <v>60</v>
      </c>
      <c r="BX15376">
        <v>60</v>
      </c>
      <c r="BY15376">
        <v>61</v>
      </c>
      <c r="BZ15376">
        <v>61</v>
      </c>
      <c r="CA15376">
        <v>58</v>
      </c>
      <c r="CB15376" t="s">
        <v>135</v>
      </c>
      <c r="CC15376" t="s">
        <v>135</v>
      </c>
      <c r="CD15376">
        <v>226698</v>
      </c>
      <c r="CE15376">
        <v>226698</v>
      </c>
      <c r="CF15376">
        <v>600</v>
      </c>
      <c r="CG15376">
        <v>150</v>
      </c>
      <c r="CH15376">
        <v>10000</v>
      </c>
      <c r="CI15376">
        <v>4</v>
      </c>
      <c r="CJ15376">
        <v>200</v>
      </c>
      <c r="CK15376">
        <v>150</v>
      </c>
      <c r="CL15376">
        <v>10000</v>
      </c>
      <c r="CM15376">
        <v>0</v>
      </c>
      <c r="CN15376">
        <v>1400</v>
      </c>
      <c r="CO15376">
        <v>150</v>
      </c>
      <c r="CP15376">
        <v>10000</v>
      </c>
      <c r="CQ15376">
        <v>12</v>
      </c>
    </row>
    <row r="15377" spans="1:95" x14ac:dyDescent="0.3">
      <c r="A15377">
        <v>15834</v>
      </c>
      <c r="B15377" t="s">
        <v>27490</v>
      </c>
      <c r="C15377" t="s">
        <v>27491</v>
      </c>
      <c r="D15377" t="s">
        <v>1026</v>
      </c>
      <c r="E15377" t="s">
        <v>419</v>
      </c>
      <c r="F15377" t="s">
        <v>135</v>
      </c>
      <c r="G15377">
        <v>53</v>
      </c>
      <c r="H15377" t="s">
        <v>22182</v>
      </c>
      <c r="I15377" t="s">
        <v>10937</v>
      </c>
      <c r="J15377" t="s">
        <v>499</v>
      </c>
      <c r="K15377" t="s">
        <v>133</v>
      </c>
      <c r="L15377">
        <v>25</v>
      </c>
      <c r="M15377" s="1">
        <v>34164</v>
      </c>
      <c r="N15377">
        <v>189</v>
      </c>
      <c r="O15377">
        <v>77</v>
      </c>
      <c r="P15377">
        <v>1</v>
      </c>
      <c r="Q15377" s="1">
        <v>43362</v>
      </c>
      <c r="S15377">
        <v>23</v>
      </c>
      <c r="T15377">
        <v>24</v>
      </c>
      <c r="V15377">
        <v>22</v>
      </c>
      <c r="W15377">
        <v>45</v>
      </c>
      <c r="X15377">
        <v>50</v>
      </c>
      <c r="Y15377">
        <v>12</v>
      </c>
      <c r="Z15377">
        <v>8</v>
      </c>
      <c r="AA15377">
        <v>21</v>
      </c>
      <c r="AC15377">
        <v>6</v>
      </c>
      <c r="AD15377">
        <v>9</v>
      </c>
      <c r="AE15377">
        <v>26</v>
      </c>
      <c r="AF15377">
        <v>10</v>
      </c>
      <c r="AG15377">
        <v>8</v>
      </c>
      <c r="AH15377">
        <v>21</v>
      </c>
      <c r="AJ15377">
        <v>24</v>
      </c>
      <c r="AK15377">
        <v>10</v>
      </c>
      <c r="AL15377">
        <v>13</v>
      </c>
      <c r="AM15377">
        <v>25</v>
      </c>
      <c r="AN15377">
        <v>22</v>
      </c>
      <c r="AO15377">
        <v>11</v>
      </c>
      <c r="AQ15377">
        <v>11</v>
      </c>
      <c r="AR15377">
        <v>13</v>
      </c>
      <c r="AS15377">
        <v>17</v>
      </c>
      <c r="AT15377">
        <v>10</v>
      </c>
      <c r="AU15377">
        <v>11</v>
      </c>
      <c r="AW15377">
        <v>51</v>
      </c>
      <c r="AX15377">
        <v>21</v>
      </c>
      <c r="AY15377">
        <v>63</v>
      </c>
      <c r="AZ15377">
        <v>21</v>
      </c>
      <c r="BA15377">
        <v>56</v>
      </c>
      <c r="BB15377">
        <v>53</v>
      </c>
      <c r="BC15377">
        <v>53</v>
      </c>
      <c r="BD15377">
        <v>23</v>
      </c>
      <c r="BE15377">
        <v>49</v>
      </c>
      <c r="BF15377">
        <v>50</v>
      </c>
      <c r="BG15377" t="s">
        <v>103</v>
      </c>
      <c r="BH15377" t="s">
        <v>105</v>
      </c>
      <c r="BI15377" t="s">
        <v>105</v>
      </c>
      <c r="BJ15377">
        <v>2</v>
      </c>
      <c r="BK15377">
        <v>1</v>
      </c>
      <c r="CB15377" t="s">
        <v>135</v>
      </c>
      <c r="CC15377" t="s">
        <v>135</v>
      </c>
      <c r="CD15377">
        <v>241962</v>
      </c>
      <c r="CE15377">
        <v>241962</v>
      </c>
      <c r="CF15377">
        <v>200</v>
      </c>
      <c r="CG15377">
        <v>150</v>
      </c>
      <c r="CH15377">
        <v>10000</v>
      </c>
      <c r="CI15377">
        <v>0</v>
      </c>
      <c r="CJ15377">
        <v>200</v>
      </c>
      <c r="CK15377">
        <v>150</v>
      </c>
      <c r="CL15377">
        <v>10000</v>
      </c>
      <c r="CM15377">
        <v>0</v>
      </c>
      <c r="CN15377">
        <v>200</v>
      </c>
      <c r="CO15377">
        <v>150</v>
      </c>
      <c r="CP15377">
        <v>10000</v>
      </c>
      <c r="CQ15377">
        <v>0</v>
      </c>
    </row>
    <row r="15378" spans="1:95" x14ac:dyDescent="0.3">
      <c r="A15378">
        <v>15835</v>
      </c>
      <c r="B15378" t="s">
        <v>27492</v>
      </c>
      <c r="C15378" t="s">
        <v>27493</v>
      </c>
      <c r="D15378" t="s">
        <v>569</v>
      </c>
      <c r="E15378" t="s">
        <v>419</v>
      </c>
      <c r="F15378" t="s">
        <v>135</v>
      </c>
      <c r="G15378">
        <v>62</v>
      </c>
      <c r="H15378" t="s">
        <v>22710</v>
      </c>
      <c r="I15378" t="s">
        <v>8881</v>
      </c>
      <c r="J15378" t="s">
        <v>304</v>
      </c>
      <c r="K15378" t="s">
        <v>149</v>
      </c>
      <c r="L15378">
        <v>30</v>
      </c>
      <c r="M15378" s="1">
        <v>32327</v>
      </c>
      <c r="N15378">
        <v>173</v>
      </c>
      <c r="O15378">
        <v>64</v>
      </c>
      <c r="P15378">
        <v>1</v>
      </c>
      <c r="Q15378" s="1">
        <v>43362</v>
      </c>
      <c r="R15378">
        <v>66</v>
      </c>
      <c r="S15378">
        <v>67</v>
      </c>
      <c r="T15378">
        <v>65</v>
      </c>
      <c r="U15378">
        <v>67</v>
      </c>
      <c r="V15378">
        <v>79</v>
      </c>
      <c r="W15378">
        <v>90</v>
      </c>
      <c r="X15378">
        <v>58</v>
      </c>
      <c r="Y15378">
        <v>69</v>
      </c>
      <c r="Z15378">
        <v>63</v>
      </c>
      <c r="AA15378">
        <v>45</v>
      </c>
      <c r="AB15378">
        <v>43</v>
      </c>
      <c r="AC15378">
        <v>54</v>
      </c>
      <c r="AD15378">
        <v>41</v>
      </c>
      <c r="AE15378">
        <v>52</v>
      </c>
      <c r="AF15378">
        <v>42</v>
      </c>
      <c r="AG15378">
        <v>24</v>
      </c>
      <c r="AH15378">
        <v>43</v>
      </c>
      <c r="AI15378">
        <v>59</v>
      </c>
      <c r="AJ15378">
        <v>60</v>
      </c>
      <c r="AK15378">
        <v>54</v>
      </c>
      <c r="AL15378">
        <v>48</v>
      </c>
      <c r="AM15378">
        <v>66</v>
      </c>
      <c r="AN15378">
        <v>60</v>
      </c>
      <c r="AO15378">
        <v>38</v>
      </c>
      <c r="AP15378">
        <v>48</v>
      </c>
      <c r="AQ15378">
        <v>45</v>
      </c>
      <c r="AR15378">
        <v>41</v>
      </c>
      <c r="AS15378">
        <v>47</v>
      </c>
      <c r="AT15378">
        <v>53</v>
      </c>
      <c r="AU15378">
        <v>44</v>
      </c>
      <c r="AV15378">
        <v>57</v>
      </c>
      <c r="AW15378">
        <v>75</v>
      </c>
      <c r="AX15378">
        <v>74</v>
      </c>
      <c r="AY15378">
        <v>46</v>
      </c>
      <c r="AZ15378">
        <v>57</v>
      </c>
      <c r="BG15378" t="s">
        <v>103</v>
      </c>
      <c r="BH15378" t="s">
        <v>105</v>
      </c>
      <c r="BI15378" t="s">
        <v>105</v>
      </c>
      <c r="BJ15378">
        <v>3</v>
      </c>
      <c r="BK15378">
        <v>2</v>
      </c>
      <c r="BL15378">
        <v>51</v>
      </c>
      <c r="BM15378">
        <v>56</v>
      </c>
      <c r="BN15378">
        <v>56</v>
      </c>
      <c r="BO15378">
        <v>58</v>
      </c>
      <c r="BP15378">
        <v>58</v>
      </c>
      <c r="BQ15378">
        <v>57</v>
      </c>
      <c r="BR15378">
        <v>61</v>
      </c>
      <c r="BS15378">
        <v>61</v>
      </c>
      <c r="BT15378">
        <v>61</v>
      </c>
      <c r="BU15378">
        <v>61</v>
      </c>
      <c r="BV15378">
        <v>58</v>
      </c>
      <c r="BW15378">
        <v>58</v>
      </c>
      <c r="BX15378">
        <v>58</v>
      </c>
      <c r="BY15378">
        <v>60</v>
      </c>
      <c r="BZ15378">
        <v>60</v>
      </c>
      <c r="CA15378">
        <v>53</v>
      </c>
      <c r="CB15378" t="s">
        <v>135</v>
      </c>
      <c r="CC15378" t="s">
        <v>135</v>
      </c>
      <c r="CD15378">
        <v>226835</v>
      </c>
      <c r="CE15378">
        <v>226835</v>
      </c>
      <c r="CF15378">
        <v>250</v>
      </c>
      <c r="CG15378">
        <v>150</v>
      </c>
      <c r="CH15378">
        <v>10000</v>
      </c>
      <c r="CI15378">
        <v>1</v>
      </c>
      <c r="CJ15378">
        <v>450</v>
      </c>
      <c r="CK15378">
        <v>150</v>
      </c>
      <c r="CL15378">
        <v>10000</v>
      </c>
      <c r="CM15378">
        <v>3</v>
      </c>
      <c r="CN15378">
        <v>1500</v>
      </c>
      <c r="CO15378">
        <v>150</v>
      </c>
      <c r="CP15378">
        <v>10000</v>
      </c>
      <c r="CQ15378">
        <v>13</v>
      </c>
    </row>
    <row r="15379" spans="1:95" x14ac:dyDescent="0.3">
      <c r="A15379">
        <v>15836</v>
      </c>
      <c r="B15379" t="s">
        <v>27494</v>
      </c>
      <c r="C15379" t="s">
        <v>27495</v>
      </c>
      <c r="D15379" t="s">
        <v>1026</v>
      </c>
      <c r="E15379" t="s">
        <v>419</v>
      </c>
      <c r="F15379" t="s">
        <v>135</v>
      </c>
      <c r="G15379">
        <v>53</v>
      </c>
      <c r="H15379" t="s">
        <v>14435</v>
      </c>
      <c r="I15379" t="s">
        <v>10937</v>
      </c>
      <c r="J15379" t="s">
        <v>499</v>
      </c>
      <c r="K15379" t="s">
        <v>248</v>
      </c>
      <c r="L15379">
        <v>23</v>
      </c>
      <c r="M15379" s="1">
        <v>35027</v>
      </c>
      <c r="N15379">
        <v>180</v>
      </c>
      <c r="O15379">
        <v>70</v>
      </c>
      <c r="P15379">
        <v>1</v>
      </c>
      <c r="Q15379" s="1">
        <v>43362</v>
      </c>
      <c r="R15379">
        <v>57</v>
      </c>
      <c r="S15379">
        <v>54</v>
      </c>
      <c r="T15379">
        <v>60</v>
      </c>
      <c r="U15379">
        <v>46</v>
      </c>
      <c r="V15379">
        <v>52</v>
      </c>
      <c r="W15379">
        <v>55</v>
      </c>
      <c r="X15379">
        <v>45</v>
      </c>
      <c r="Y15379">
        <v>47</v>
      </c>
      <c r="Z15379">
        <v>45</v>
      </c>
      <c r="AA15379">
        <v>38</v>
      </c>
      <c r="AB15379">
        <v>33</v>
      </c>
      <c r="AC15379">
        <v>25</v>
      </c>
      <c r="AD15379">
        <v>30</v>
      </c>
      <c r="AE15379">
        <v>43</v>
      </c>
      <c r="AF15379">
        <v>34</v>
      </c>
      <c r="AG15379">
        <v>31</v>
      </c>
      <c r="AH15379">
        <v>35</v>
      </c>
      <c r="AI15379">
        <v>55</v>
      </c>
      <c r="AJ15379">
        <v>58</v>
      </c>
      <c r="AK15379">
        <v>39</v>
      </c>
      <c r="AL15379">
        <v>38</v>
      </c>
      <c r="AM15379">
        <v>65</v>
      </c>
      <c r="AN15379">
        <v>63</v>
      </c>
      <c r="AO15379">
        <v>31</v>
      </c>
      <c r="AP15379">
        <v>48</v>
      </c>
      <c r="AQ15379">
        <v>40</v>
      </c>
      <c r="AR15379">
        <v>45</v>
      </c>
      <c r="AS15379">
        <v>47</v>
      </c>
      <c r="AT15379">
        <v>56</v>
      </c>
      <c r="AU15379">
        <v>47</v>
      </c>
      <c r="AV15379">
        <v>56</v>
      </c>
      <c r="AW15379">
        <v>55</v>
      </c>
      <c r="AX15379">
        <v>46</v>
      </c>
      <c r="AY15379">
        <v>62</v>
      </c>
      <c r="AZ15379">
        <v>52</v>
      </c>
      <c r="BG15379" t="s">
        <v>103</v>
      </c>
      <c r="BH15379" t="s">
        <v>105</v>
      </c>
      <c r="BI15379" t="s">
        <v>105</v>
      </c>
      <c r="BJ15379">
        <v>2</v>
      </c>
      <c r="BK15379">
        <v>2</v>
      </c>
      <c r="BL15379">
        <v>51</v>
      </c>
      <c r="BM15379">
        <v>49</v>
      </c>
      <c r="BN15379">
        <v>49</v>
      </c>
      <c r="BO15379">
        <v>48</v>
      </c>
      <c r="BP15379">
        <v>48</v>
      </c>
      <c r="BQ15379">
        <v>52</v>
      </c>
      <c r="BR15379">
        <v>51</v>
      </c>
      <c r="BS15379">
        <v>48</v>
      </c>
      <c r="BT15379">
        <v>48</v>
      </c>
      <c r="BU15379">
        <v>49</v>
      </c>
      <c r="BV15379">
        <v>45</v>
      </c>
      <c r="BW15379">
        <v>45</v>
      </c>
      <c r="BX15379">
        <v>45</v>
      </c>
      <c r="BY15379">
        <v>45</v>
      </c>
      <c r="BZ15379">
        <v>45</v>
      </c>
      <c r="CA15379">
        <v>42</v>
      </c>
      <c r="CB15379" t="s">
        <v>135</v>
      </c>
      <c r="CC15379" t="s">
        <v>135</v>
      </c>
      <c r="CD15379">
        <v>242058</v>
      </c>
      <c r="CE15379">
        <v>242058</v>
      </c>
      <c r="CF15379">
        <v>200</v>
      </c>
      <c r="CG15379">
        <v>150</v>
      </c>
      <c r="CH15379">
        <v>10000</v>
      </c>
      <c r="CI15379">
        <v>0</v>
      </c>
      <c r="CJ15379">
        <v>200</v>
      </c>
      <c r="CK15379">
        <v>150</v>
      </c>
      <c r="CL15379">
        <v>10000</v>
      </c>
      <c r="CM15379">
        <v>0</v>
      </c>
      <c r="CN15379">
        <v>200</v>
      </c>
      <c r="CO15379">
        <v>150</v>
      </c>
      <c r="CP15379">
        <v>10000</v>
      </c>
      <c r="CQ15379">
        <v>0</v>
      </c>
    </row>
    <row r="15380" spans="1:95" x14ac:dyDescent="0.3">
      <c r="A15380">
        <v>15837</v>
      </c>
      <c r="B15380" t="s">
        <v>27496</v>
      </c>
      <c r="C15380" t="s">
        <v>27497</v>
      </c>
      <c r="D15380" t="s">
        <v>1026</v>
      </c>
      <c r="E15380" t="s">
        <v>419</v>
      </c>
      <c r="F15380" t="s">
        <v>135</v>
      </c>
      <c r="G15380">
        <v>62</v>
      </c>
      <c r="H15380" t="s">
        <v>22180</v>
      </c>
      <c r="I15380" t="s">
        <v>21635</v>
      </c>
      <c r="J15380" t="s">
        <v>10666</v>
      </c>
      <c r="K15380" t="s">
        <v>126</v>
      </c>
      <c r="L15380">
        <v>29</v>
      </c>
      <c r="M15380" s="1">
        <v>32912</v>
      </c>
      <c r="N15380">
        <v>191</v>
      </c>
      <c r="O15380">
        <v>88</v>
      </c>
      <c r="P15380">
        <v>1</v>
      </c>
      <c r="Q15380" s="1">
        <v>43362</v>
      </c>
      <c r="R15380">
        <v>57</v>
      </c>
      <c r="S15380">
        <v>66</v>
      </c>
      <c r="T15380">
        <v>50</v>
      </c>
      <c r="U15380">
        <v>34</v>
      </c>
      <c r="V15380">
        <v>44</v>
      </c>
      <c r="W15380">
        <v>63</v>
      </c>
      <c r="X15380">
        <v>54</v>
      </c>
      <c r="Y15380">
        <v>27</v>
      </c>
      <c r="Z15380">
        <v>30</v>
      </c>
      <c r="AA15380">
        <v>50</v>
      </c>
      <c r="AB15380">
        <v>28</v>
      </c>
      <c r="AC15380">
        <v>22</v>
      </c>
      <c r="AD15380">
        <v>25</v>
      </c>
      <c r="AE15380">
        <v>39</v>
      </c>
      <c r="AF15380">
        <v>20</v>
      </c>
      <c r="AG15380">
        <v>29</v>
      </c>
      <c r="AH15380">
        <v>38</v>
      </c>
      <c r="AI15380">
        <v>38</v>
      </c>
      <c r="AJ15380">
        <v>31</v>
      </c>
      <c r="AK15380">
        <v>23</v>
      </c>
      <c r="AL15380">
        <v>22</v>
      </c>
      <c r="AM15380">
        <v>51</v>
      </c>
      <c r="AN15380">
        <v>46</v>
      </c>
      <c r="AO15380">
        <v>28</v>
      </c>
      <c r="AP15380">
        <v>60</v>
      </c>
      <c r="AQ15380">
        <v>53</v>
      </c>
      <c r="AR15380">
        <v>62</v>
      </c>
      <c r="AS15380">
        <v>60</v>
      </c>
      <c r="AT15380">
        <v>64</v>
      </c>
      <c r="AU15380">
        <v>64</v>
      </c>
      <c r="AV15380">
        <v>73</v>
      </c>
      <c r="AW15380">
        <v>76</v>
      </c>
      <c r="AX15380">
        <v>72</v>
      </c>
      <c r="AY15380">
        <v>71</v>
      </c>
      <c r="AZ15380">
        <v>76</v>
      </c>
      <c r="BG15380" t="s">
        <v>103</v>
      </c>
      <c r="BH15380" t="s">
        <v>105</v>
      </c>
      <c r="BI15380" t="s">
        <v>105</v>
      </c>
      <c r="BJ15380">
        <v>2</v>
      </c>
      <c r="BK15380">
        <v>2</v>
      </c>
      <c r="BL15380">
        <v>61</v>
      </c>
      <c r="BM15380">
        <v>54</v>
      </c>
      <c r="BN15380">
        <v>54</v>
      </c>
      <c r="BO15380">
        <v>51</v>
      </c>
      <c r="BP15380">
        <v>51</v>
      </c>
      <c r="BQ15380">
        <v>54</v>
      </c>
      <c r="BR15380">
        <v>42</v>
      </c>
      <c r="BS15380">
        <v>39</v>
      </c>
      <c r="BT15380">
        <v>39</v>
      </c>
      <c r="BU15380">
        <v>36</v>
      </c>
      <c r="BV15380">
        <v>36</v>
      </c>
      <c r="BW15380">
        <v>36</v>
      </c>
      <c r="BX15380">
        <v>36</v>
      </c>
      <c r="BY15380">
        <v>35</v>
      </c>
      <c r="BZ15380">
        <v>35</v>
      </c>
      <c r="CA15380">
        <v>39</v>
      </c>
      <c r="CB15380" t="s">
        <v>135</v>
      </c>
      <c r="CC15380" t="s">
        <v>135</v>
      </c>
      <c r="CD15380">
        <v>226844</v>
      </c>
      <c r="CE15380">
        <v>226844</v>
      </c>
      <c r="CF15380">
        <v>200</v>
      </c>
      <c r="CG15380">
        <v>150</v>
      </c>
      <c r="CH15380">
        <v>10000</v>
      </c>
      <c r="CI15380">
        <v>0</v>
      </c>
      <c r="CJ15380">
        <v>200</v>
      </c>
      <c r="CK15380">
        <v>150</v>
      </c>
      <c r="CL15380">
        <v>10000</v>
      </c>
      <c r="CM15380">
        <v>0</v>
      </c>
      <c r="CN15380">
        <v>250</v>
      </c>
      <c r="CO15380">
        <v>150</v>
      </c>
      <c r="CP15380">
        <v>10000</v>
      </c>
      <c r="CQ15380">
        <v>1</v>
      </c>
    </row>
    <row r="15381" spans="1:95" x14ac:dyDescent="0.3">
      <c r="A15381">
        <v>15838</v>
      </c>
      <c r="B15381" t="s">
        <v>2442</v>
      </c>
      <c r="C15381" t="s">
        <v>27498</v>
      </c>
      <c r="D15381" t="s">
        <v>569</v>
      </c>
      <c r="E15381" t="s">
        <v>419</v>
      </c>
      <c r="F15381" t="s">
        <v>135</v>
      </c>
      <c r="G15381">
        <v>53</v>
      </c>
      <c r="H15381" t="s">
        <v>12572</v>
      </c>
      <c r="I15381" t="s">
        <v>2680</v>
      </c>
      <c r="J15381" t="s">
        <v>185</v>
      </c>
      <c r="K15381" t="s">
        <v>116</v>
      </c>
      <c r="L15381">
        <v>19</v>
      </c>
      <c r="M15381" s="1">
        <v>36549</v>
      </c>
      <c r="N15381">
        <v>195</v>
      </c>
      <c r="O15381">
        <v>85</v>
      </c>
      <c r="P15381">
        <v>1</v>
      </c>
      <c r="Q15381" s="1">
        <v>43362</v>
      </c>
      <c r="R15381">
        <v>52</v>
      </c>
      <c r="S15381">
        <v>48</v>
      </c>
      <c r="T15381">
        <v>55</v>
      </c>
      <c r="U15381">
        <v>42</v>
      </c>
      <c r="V15381">
        <v>45</v>
      </c>
      <c r="W15381">
        <v>34</v>
      </c>
      <c r="X15381">
        <v>44</v>
      </c>
      <c r="Y15381">
        <v>45</v>
      </c>
      <c r="Z15381">
        <v>39</v>
      </c>
      <c r="AA15381">
        <v>51</v>
      </c>
      <c r="AB15381">
        <v>50</v>
      </c>
      <c r="AC15381">
        <v>55</v>
      </c>
      <c r="AD15381">
        <v>53</v>
      </c>
      <c r="AE15381">
        <v>46</v>
      </c>
      <c r="AF15381">
        <v>48</v>
      </c>
      <c r="AG15381">
        <v>41</v>
      </c>
      <c r="AH15381">
        <v>56</v>
      </c>
      <c r="AI15381">
        <v>39</v>
      </c>
      <c r="AJ15381">
        <v>51</v>
      </c>
      <c r="AK15381">
        <v>30</v>
      </c>
      <c r="AL15381">
        <v>24</v>
      </c>
      <c r="AM15381">
        <v>44</v>
      </c>
      <c r="AN15381">
        <v>30</v>
      </c>
      <c r="AO15381">
        <v>31</v>
      </c>
      <c r="AP15381">
        <v>31</v>
      </c>
      <c r="AQ15381">
        <v>20</v>
      </c>
      <c r="AR15381">
        <v>69</v>
      </c>
      <c r="AS15381">
        <v>36</v>
      </c>
      <c r="AT15381">
        <v>24</v>
      </c>
      <c r="AU15381">
        <v>19</v>
      </c>
      <c r="AV15381">
        <v>67</v>
      </c>
      <c r="AW15381">
        <v>69</v>
      </c>
      <c r="AX15381">
        <v>59</v>
      </c>
      <c r="AY15381">
        <v>78</v>
      </c>
      <c r="AZ15381">
        <v>48</v>
      </c>
      <c r="BG15381" t="s">
        <v>103</v>
      </c>
      <c r="BH15381" t="s">
        <v>104</v>
      </c>
      <c r="BI15381" t="s">
        <v>105</v>
      </c>
      <c r="BJ15381">
        <v>3</v>
      </c>
      <c r="BK15381">
        <v>2</v>
      </c>
      <c r="BL15381">
        <v>41</v>
      </c>
      <c r="BM15381">
        <v>37</v>
      </c>
      <c r="BN15381">
        <v>37</v>
      </c>
      <c r="BO15381">
        <v>37</v>
      </c>
      <c r="BP15381">
        <v>37</v>
      </c>
      <c r="BQ15381">
        <v>38</v>
      </c>
      <c r="BR15381">
        <v>43</v>
      </c>
      <c r="BS15381">
        <v>45</v>
      </c>
      <c r="BT15381">
        <v>45</v>
      </c>
      <c r="BU15381">
        <v>46</v>
      </c>
      <c r="BV15381">
        <v>48</v>
      </c>
      <c r="BW15381">
        <v>48</v>
      </c>
      <c r="BX15381">
        <v>48</v>
      </c>
      <c r="BY15381">
        <v>46</v>
      </c>
      <c r="BZ15381">
        <v>46</v>
      </c>
      <c r="CA15381">
        <v>52</v>
      </c>
      <c r="CB15381" t="s">
        <v>135</v>
      </c>
      <c r="CC15381" t="s">
        <v>135</v>
      </c>
      <c r="CD15381">
        <v>242065</v>
      </c>
      <c r="CE15381">
        <v>242065</v>
      </c>
      <c r="CF15381">
        <v>2400</v>
      </c>
      <c r="CG15381">
        <v>150</v>
      </c>
      <c r="CH15381">
        <v>10000</v>
      </c>
      <c r="CI15381">
        <v>22</v>
      </c>
      <c r="CJ15381">
        <v>6200</v>
      </c>
      <c r="CK15381">
        <v>150</v>
      </c>
      <c r="CL15381">
        <v>10000</v>
      </c>
      <c r="CM15381">
        <v>61</v>
      </c>
      <c r="CN15381">
        <v>2000</v>
      </c>
      <c r="CO15381">
        <v>150</v>
      </c>
      <c r="CP15381">
        <v>10000</v>
      </c>
      <c r="CQ15381">
        <v>18</v>
      </c>
    </row>
    <row r="15382" spans="1:95" x14ac:dyDescent="0.3">
      <c r="A15382">
        <v>15839</v>
      </c>
      <c r="B15382" t="s">
        <v>27499</v>
      </c>
      <c r="C15382" t="s">
        <v>27500</v>
      </c>
      <c r="D15382" t="s">
        <v>1026</v>
      </c>
      <c r="E15382" t="s">
        <v>419</v>
      </c>
      <c r="F15382" t="s">
        <v>135</v>
      </c>
      <c r="G15382">
        <v>62</v>
      </c>
      <c r="H15382" t="s">
        <v>21677</v>
      </c>
      <c r="I15382" t="s">
        <v>9642</v>
      </c>
      <c r="J15382" t="s">
        <v>586</v>
      </c>
      <c r="K15382" t="s">
        <v>116</v>
      </c>
      <c r="L15382">
        <v>23</v>
      </c>
      <c r="M15382" s="1">
        <v>35103</v>
      </c>
      <c r="N15382">
        <v>186</v>
      </c>
      <c r="O15382">
        <v>82</v>
      </c>
      <c r="P15382">
        <v>1</v>
      </c>
      <c r="Q15382" s="1">
        <v>43362</v>
      </c>
      <c r="R15382">
        <v>52</v>
      </c>
      <c r="S15382">
        <v>54</v>
      </c>
      <c r="T15382">
        <v>51</v>
      </c>
      <c r="U15382">
        <v>57</v>
      </c>
      <c r="V15382">
        <v>53</v>
      </c>
      <c r="W15382">
        <v>49</v>
      </c>
      <c r="X15382">
        <v>54</v>
      </c>
      <c r="Y15382">
        <v>59</v>
      </c>
      <c r="Z15382">
        <v>57</v>
      </c>
      <c r="AA15382">
        <v>55</v>
      </c>
      <c r="AB15382">
        <v>62</v>
      </c>
      <c r="AC15382">
        <v>58</v>
      </c>
      <c r="AD15382">
        <v>64</v>
      </c>
      <c r="AE15382">
        <v>62</v>
      </c>
      <c r="AF15382">
        <v>59</v>
      </c>
      <c r="AG15382">
        <v>59</v>
      </c>
      <c r="AH15382">
        <v>69</v>
      </c>
      <c r="AI15382">
        <v>50</v>
      </c>
      <c r="AJ15382">
        <v>54</v>
      </c>
      <c r="AK15382">
        <v>39</v>
      </c>
      <c r="AL15382">
        <v>32</v>
      </c>
      <c r="AM15382">
        <v>62</v>
      </c>
      <c r="AN15382">
        <v>42</v>
      </c>
      <c r="AO15382">
        <v>34</v>
      </c>
      <c r="AP15382">
        <v>29</v>
      </c>
      <c r="AQ15382">
        <v>27</v>
      </c>
      <c r="AR15382">
        <v>71</v>
      </c>
      <c r="AS15382">
        <v>19</v>
      </c>
      <c r="AT15382">
        <v>28</v>
      </c>
      <c r="AU15382">
        <v>27</v>
      </c>
      <c r="AV15382">
        <v>66</v>
      </c>
      <c r="AW15382">
        <v>69</v>
      </c>
      <c r="AX15382">
        <v>62</v>
      </c>
      <c r="AY15382">
        <v>73</v>
      </c>
      <c r="AZ15382">
        <v>53</v>
      </c>
      <c r="BG15382" t="s">
        <v>103</v>
      </c>
      <c r="BH15382" t="s">
        <v>104</v>
      </c>
      <c r="BI15382" t="s">
        <v>129</v>
      </c>
      <c r="BJ15382">
        <v>3</v>
      </c>
      <c r="BK15382">
        <v>2</v>
      </c>
      <c r="BL15382">
        <v>43</v>
      </c>
      <c r="BM15382">
        <v>42</v>
      </c>
      <c r="BN15382">
        <v>42</v>
      </c>
      <c r="BO15382">
        <v>43</v>
      </c>
      <c r="BP15382">
        <v>43</v>
      </c>
      <c r="BQ15382">
        <v>44</v>
      </c>
      <c r="BR15382">
        <v>53</v>
      </c>
      <c r="BS15382">
        <v>55</v>
      </c>
      <c r="BT15382">
        <v>55</v>
      </c>
      <c r="BU15382">
        <v>57</v>
      </c>
      <c r="BV15382">
        <v>58</v>
      </c>
      <c r="BW15382">
        <v>58</v>
      </c>
      <c r="BX15382">
        <v>58</v>
      </c>
      <c r="BY15382">
        <v>56</v>
      </c>
      <c r="BZ15382">
        <v>56</v>
      </c>
      <c r="CA15382">
        <v>61</v>
      </c>
      <c r="CB15382" t="s">
        <v>135</v>
      </c>
      <c r="CC15382" t="s">
        <v>135</v>
      </c>
      <c r="CD15382">
        <v>227237</v>
      </c>
      <c r="CE15382">
        <v>227237</v>
      </c>
      <c r="CF15382">
        <v>350</v>
      </c>
      <c r="CG15382">
        <v>150</v>
      </c>
      <c r="CH15382">
        <v>10000</v>
      </c>
      <c r="CI15382">
        <v>2</v>
      </c>
      <c r="CJ15382">
        <v>1200</v>
      </c>
      <c r="CK15382">
        <v>150</v>
      </c>
      <c r="CL15382">
        <v>10000</v>
      </c>
      <c r="CM15382">
        <v>10</v>
      </c>
      <c r="CN15382">
        <v>6000</v>
      </c>
      <c r="CO15382">
        <v>150</v>
      </c>
      <c r="CP15382">
        <v>10000</v>
      </c>
      <c r="CQ15382">
        <v>59</v>
      </c>
    </row>
    <row r="15383" spans="1:95" x14ac:dyDescent="0.3">
      <c r="A15383">
        <v>15840</v>
      </c>
      <c r="B15383" t="s">
        <v>27501</v>
      </c>
      <c r="C15383" t="s">
        <v>27502</v>
      </c>
      <c r="D15383" t="s">
        <v>569</v>
      </c>
      <c r="E15383" t="s">
        <v>419</v>
      </c>
      <c r="F15383" t="s">
        <v>135</v>
      </c>
      <c r="G15383">
        <v>53</v>
      </c>
      <c r="H15383" t="s">
        <v>9439</v>
      </c>
      <c r="I15383" t="s">
        <v>3701</v>
      </c>
      <c r="J15383" t="s">
        <v>148</v>
      </c>
      <c r="K15383" t="s">
        <v>133</v>
      </c>
      <c r="L15383">
        <v>19</v>
      </c>
      <c r="M15383" s="1">
        <v>36506</v>
      </c>
      <c r="N15383">
        <v>196</v>
      </c>
      <c r="O15383">
        <v>88</v>
      </c>
      <c r="P15383">
        <v>1</v>
      </c>
      <c r="Q15383" s="1">
        <v>43362</v>
      </c>
      <c r="S15383">
        <v>18</v>
      </c>
      <c r="T15383">
        <v>32</v>
      </c>
      <c r="V15383">
        <v>35</v>
      </c>
      <c r="W15383">
        <v>24</v>
      </c>
      <c r="X15383">
        <v>39</v>
      </c>
      <c r="Y15383">
        <v>12</v>
      </c>
      <c r="Z15383">
        <v>8</v>
      </c>
      <c r="AA15383">
        <v>24</v>
      </c>
      <c r="AC15383">
        <v>5</v>
      </c>
      <c r="AD15383">
        <v>5</v>
      </c>
      <c r="AE15383">
        <v>24</v>
      </c>
      <c r="AF15383">
        <v>7</v>
      </c>
      <c r="AG15383">
        <v>9</v>
      </c>
      <c r="AH15383">
        <v>19</v>
      </c>
      <c r="AJ15383">
        <v>29</v>
      </c>
      <c r="AK15383">
        <v>13</v>
      </c>
      <c r="AL15383">
        <v>14</v>
      </c>
      <c r="AM15383">
        <v>22</v>
      </c>
      <c r="AN15383">
        <v>15</v>
      </c>
      <c r="AO15383">
        <v>13</v>
      </c>
      <c r="AQ15383">
        <v>10</v>
      </c>
      <c r="AR15383">
        <v>11</v>
      </c>
      <c r="AS15383">
        <v>12</v>
      </c>
      <c r="AT15383">
        <v>12</v>
      </c>
      <c r="AU15383">
        <v>11</v>
      </c>
      <c r="AW15383">
        <v>34</v>
      </c>
      <c r="AX15383">
        <v>18</v>
      </c>
      <c r="AY15383">
        <v>64</v>
      </c>
      <c r="AZ15383">
        <v>28</v>
      </c>
      <c r="BA15383">
        <v>53</v>
      </c>
      <c r="BB15383">
        <v>51</v>
      </c>
      <c r="BC15383">
        <v>54</v>
      </c>
      <c r="BD15383">
        <v>18</v>
      </c>
      <c r="BE15383">
        <v>52</v>
      </c>
      <c r="BF15383">
        <v>55</v>
      </c>
      <c r="BG15383" t="s">
        <v>103</v>
      </c>
      <c r="BH15383" t="s">
        <v>105</v>
      </c>
      <c r="BI15383" t="s">
        <v>105</v>
      </c>
      <c r="BJ15383">
        <v>3</v>
      </c>
      <c r="BK15383">
        <v>1</v>
      </c>
      <c r="CB15383" t="s">
        <v>135</v>
      </c>
      <c r="CC15383" t="s">
        <v>135</v>
      </c>
      <c r="CD15383">
        <v>242068</v>
      </c>
      <c r="CE15383">
        <v>242068</v>
      </c>
      <c r="CF15383">
        <v>200</v>
      </c>
      <c r="CG15383">
        <v>150</v>
      </c>
      <c r="CH15383">
        <v>10000</v>
      </c>
      <c r="CI15383">
        <v>0</v>
      </c>
      <c r="CJ15383">
        <v>200</v>
      </c>
      <c r="CK15383">
        <v>150</v>
      </c>
      <c r="CL15383">
        <v>10000</v>
      </c>
      <c r="CM15383">
        <v>0</v>
      </c>
      <c r="CN15383">
        <v>200</v>
      </c>
      <c r="CO15383">
        <v>150</v>
      </c>
      <c r="CP15383">
        <v>10000</v>
      </c>
      <c r="CQ15383">
        <v>0</v>
      </c>
    </row>
    <row r="15384" spans="1:95" x14ac:dyDescent="0.3">
      <c r="A15384">
        <v>15841</v>
      </c>
      <c r="B15384" t="s">
        <v>5278</v>
      </c>
      <c r="C15384" t="s">
        <v>27503</v>
      </c>
      <c r="D15384" t="s">
        <v>1026</v>
      </c>
      <c r="E15384" t="s">
        <v>419</v>
      </c>
      <c r="F15384" t="s">
        <v>135</v>
      </c>
      <c r="G15384">
        <v>62</v>
      </c>
      <c r="H15384" t="s">
        <v>21754</v>
      </c>
      <c r="I15384" t="s">
        <v>8881</v>
      </c>
      <c r="J15384" t="s">
        <v>1153</v>
      </c>
      <c r="K15384" t="s">
        <v>116</v>
      </c>
      <c r="L15384">
        <v>24</v>
      </c>
      <c r="M15384" s="1">
        <v>34711</v>
      </c>
      <c r="N15384">
        <v>190</v>
      </c>
      <c r="O15384">
        <v>85</v>
      </c>
      <c r="P15384">
        <v>1</v>
      </c>
      <c r="Q15384" s="1">
        <v>43362</v>
      </c>
      <c r="R15384">
        <v>65</v>
      </c>
      <c r="S15384">
        <v>63</v>
      </c>
      <c r="T15384">
        <v>67</v>
      </c>
      <c r="U15384">
        <v>54</v>
      </c>
      <c r="V15384">
        <v>52</v>
      </c>
      <c r="W15384">
        <v>48</v>
      </c>
      <c r="X15384">
        <v>48</v>
      </c>
      <c r="Y15384">
        <v>59</v>
      </c>
      <c r="Z15384">
        <v>53</v>
      </c>
      <c r="AA15384">
        <v>56</v>
      </c>
      <c r="AB15384">
        <v>59</v>
      </c>
      <c r="AC15384">
        <v>62</v>
      </c>
      <c r="AD15384">
        <v>63</v>
      </c>
      <c r="AE15384">
        <v>66</v>
      </c>
      <c r="AF15384">
        <v>41</v>
      </c>
      <c r="AG15384">
        <v>54</v>
      </c>
      <c r="AH15384">
        <v>63</v>
      </c>
      <c r="AI15384">
        <v>41</v>
      </c>
      <c r="AJ15384">
        <v>48</v>
      </c>
      <c r="AK15384">
        <v>26</v>
      </c>
      <c r="AL15384">
        <v>26</v>
      </c>
      <c r="AM15384">
        <v>48</v>
      </c>
      <c r="AN15384">
        <v>40</v>
      </c>
      <c r="AO15384">
        <v>44</v>
      </c>
      <c r="AP15384">
        <v>30</v>
      </c>
      <c r="AQ15384">
        <v>32</v>
      </c>
      <c r="AR15384">
        <v>67</v>
      </c>
      <c r="AS15384">
        <v>32</v>
      </c>
      <c r="AT15384">
        <v>19</v>
      </c>
      <c r="AU15384">
        <v>19</v>
      </c>
      <c r="AV15384">
        <v>70</v>
      </c>
      <c r="AW15384">
        <v>67</v>
      </c>
      <c r="AX15384">
        <v>68</v>
      </c>
      <c r="AY15384">
        <v>76</v>
      </c>
      <c r="AZ15384">
        <v>56</v>
      </c>
      <c r="BG15384" t="s">
        <v>103</v>
      </c>
      <c r="BH15384" t="s">
        <v>105</v>
      </c>
      <c r="BI15384" t="s">
        <v>105</v>
      </c>
      <c r="BJ15384">
        <v>3</v>
      </c>
      <c r="BK15384">
        <v>2</v>
      </c>
      <c r="BL15384">
        <v>43</v>
      </c>
      <c r="BM15384">
        <v>41</v>
      </c>
      <c r="BN15384">
        <v>41</v>
      </c>
      <c r="BO15384">
        <v>42</v>
      </c>
      <c r="BP15384">
        <v>42</v>
      </c>
      <c r="BQ15384">
        <v>42</v>
      </c>
      <c r="BR15384">
        <v>49</v>
      </c>
      <c r="BS15384">
        <v>53</v>
      </c>
      <c r="BT15384">
        <v>53</v>
      </c>
      <c r="BU15384">
        <v>53</v>
      </c>
      <c r="BV15384">
        <v>57</v>
      </c>
      <c r="BW15384">
        <v>57</v>
      </c>
      <c r="BX15384">
        <v>57</v>
      </c>
      <c r="BY15384">
        <v>53</v>
      </c>
      <c r="BZ15384">
        <v>53</v>
      </c>
      <c r="CA15384">
        <v>61</v>
      </c>
      <c r="CB15384" t="s">
        <v>135</v>
      </c>
      <c r="CC15384" t="s">
        <v>135</v>
      </c>
      <c r="CD15384">
        <v>227784</v>
      </c>
      <c r="CE15384">
        <v>227784</v>
      </c>
      <c r="CF15384">
        <v>300</v>
      </c>
      <c r="CG15384">
        <v>150</v>
      </c>
      <c r="CH15384">
        <v>10000</v>
      </c>
      <c r="CI15384">
        <v>1</v>
      </c>
      <c r="CJ15384">
        <v>800</v>
      </c>
      <c r="CK15384">
        <v>150</v>
      </c>
      <c r="CL15384">
        <v>10000</v>
      </c>
      <c r="CM15384">
        <v>6</v>
      </c>
      <c r="CN15384">
        <v>1400</v>
      </c>
      <c r="CO15384">
        <v>150</v>
      </c>
      <c r="CP15384">
        <v>10000</v>
      </c>
      <c r="CQ15384">
        <v>12</v>
      </c>
    </row>
    <row r="15385" spans="1:95" x14ac:dyDescent="0.3">
      <c r="A15385">
        <v>15842</v>
      </c>
      <c r="B15385" t="s">
        <v>27504</v>
      </c>
      <c r="C15385" t="s">
        <v>27505</v>
      </c>
      <c r="D15385" t="s">
        <v>1026</v>
      </c>
      <c r="E15385" t="s">
        <v>419</v>
      </c>
      <c r="F15385" t="s">
        <v>135</v>
      </c>
      <c r="G15385">
        <v>53</v>
      </c>
      <c r="H15385" t="s">
        <v>21377</v>
      </c>
      <c r="I15385" t="s">
        <v>8881</v>
      </c>
      <c r="J15385" t="s">
        <v>304</v>
      </c>
      <c r="K15385" t="s">
        <v>149</v>
      </c>
      <c r="L15385">
        <v>21</v>
      </c>
      <c r="M15385" s="1">
        <v>35773</v>
      </c>
      <c r="N15385">
        <v>179</v>
      </c>
      <c r="O15385">
        <v>75</v>
      </c>
      <c r="P15385">
        <v>1</v>
      </c>
      <c r="Q15385" s="1">
        <v>43362</v>
      </c>
      <c r="R15385">
        <v>65</v>
      </c>
      <c r="S15385">
        <v>64</v>
      </c>
      <c r="T15385">
        <v>66</v>
      </c>
      <c r="U15385">
        <v>51</v>
      </c>
      <c r="V15385">
        <v>69</v>
      </c>
      <c r="W15385">
        <v>63</v>
      </c>
      <c r="X15385">
        <v>48</v>
      </c>
      <c r="Y15385">
        <v>52</v>
      </c>
      <c r="Z15385">
        <v>45</v>
      </c>
      <c r="AA15385">
        <v>61</v>
      </c>
      <c r="AB15385">
        <v>40</v>
      </c>
      <c r="AC15385">
        <v>47</v>
      </c>
      <c r="AD15385">
        <v>28</v>
      </c>
      <c r="AE15385">
        <v>52</v>
      </c>
      <c r="AF15385">
        <v>55</v>
      </c>
      <c r="AG15385">
        <v>34</v>
      </c>
      <c r="AH15385">
        <v>29</v>
      </c>
      <c r="AI15385">
        <v>51</v>
      </c>
      <c r="AJ15385">
        <v>52</v>
      </c>
      <c r="AK15385">
        <v>41</v>
      </c>
      <c r="AL15385">
        <v>35</v>
      </c>
      <c r="AM15385">
        <v>58</v>
      </c>
      <c r="AN15385">
        <v>52</v>
      </c>
      <c r="AO15385">
        <v>53</v>
      </c>
      <c r="AP15385">
        <v>51</v>
      </c>
      <c r="AQ15385">
        <v>54</v>
      </c>
      <c r="AR15385">
        <v>36</v>
      </c>
      <c r="AS15385">
        <v>56</v>
      </c>
      <c r="AT15385">
        <v>51</v>
      </c>
      <c r="AU15385">
        <v>48</v>
      </c>
      <c r="AV15385">
        <v>59</v>
      </c>
      <c r="AW15385">
        <v>58</v>
      </c>
      <c r="AX15385">
        <v>66</v>
      </c>
      <c r="AY15385">
        <v>57</v>
      </c>
      <c r="AZ15385">
        <v>55</v>
      </c>
      <c r="BG15385" t="s">
        <v>103</v>
      </c>
      <c r="BH15385" t="s">
        <v>129</v>
      </c>
      <c r="BI15385" t="s">
        <v>104</v>
      </c>
      <c r="BJ15385">
        <v>3</v>
      </c>
      <c r="BK15385">
        <v>2</v>
      </c>
      <c r="BL15385">
        <v>52</v>
      </c>
      <c r="BM15385">
        <v>53</v>
      </c>
      <c r="BN15385">
        <v>53</v>
      </c>
      <c r="BO15385">
        <v>53</v>
      </c>
      <c r="BP15385">
        <v>53</v>
      </c>
      <c r="BQ15385">
        <v>54</v>
      </c>
      <c r="BR15385">
        <v>52</v>
      </c>
      <c r="BS15385">
        <v>51</v>
      </c>
      <c r="BT15385">
        <v>51</v>
      </c>
      <c r="BU15385">
        <v>51</v>
      </c>
      <c r="BV15385">
        <v>49</v>
      </c>
      <c r="BW15385">
        <v>49</v>
      </c>
      <c r="BX15385">
        <v>49</v>
      </c>
      <c r="BY15385">
        <v>50</v>
      </c>
      <c r="BZ15385">
        <v>50</v>
      </c>
      <c r="CA15385">
        <v>46</v>
      </c>
      <c r="CB15385" t="s">
        <v>135</v>
      </c>
      <c r="CC15385" t="s">
        <v>135</v>
      </c>
      <c r="CD15385">
        <v>242173</v>
      </c>
      <c r="CE15385">
        <v>242173</v>
      </c>
      <c r="CF15385">
        <v>200</v>
      </c>
      <c r="CG15385">
        <v>150</v>
      </c>
      <c r="CH15385">
        <v>10000</v>
      </c>
      <c r="CI15385">
        <v>0</v>
      </c>
      <c r="CJ15385">
        <v>200</v>
      </c>
      <c r="CK15385">
        <v>150</v>
      </c>
      <c r="CL15385">
        <v>10000</v>
      </c>
      <c r="CM15385">
        <v>0</v>
      </c>
      <c r="CN15385">
        <v>200</v>
      </c>
      <c r="CO15385">
        <v>150</v>
      </c>
      <c r="CP15385">
        <v>10000</v>
      </c>
      <c r="CQ15385">
        <v>0</v>
      </c>
    </row>
    <row r="15386" spans="1:95" x14ac:dyDescent="0.3">
      <c r="A15386">
        <v>15843</v>
      </c>
      <c r="B15386" t="s">
        <v>2435</v>
      </c>
      <c r="C15386" t="s">
        <v>27506</v>
      </c>
      <c r="D15386" t="s">
        <v>560</v>
      </c>
      <c r="E15386" t="s">
        <v>419</v>
      </c>
      <c r="F15386" t="s">
        <v>135</v>
      </c>
      <c r="G15386">
        <v>70</v>
      </c>
      <c r="H15386" t="s">
        <v>18951</v>
      </c>
      <c r="I15386" t="s">
        <v>7364</v>
      </c>
      <c r="J15386" t="s">
        <v>185</v>
      </c>
      <c r="K15386" t="s">
        <v>102</v>
      </c>
      <c r="L15386">
        <v>25</v>
      </c>
      <c r="M15386" s="1">
        <v>34238</v>
      </c>
      <c r="N15386">
        <v>180</v>
      </c>
      <c r="O15386">
        <v>71</v>
      </c>
      <c r="P15386">
        <v>1</v>
      </c>
      <c r="Q15386" s="1">
        <v>43362</v>
      </c>
      <c r="R15386">
        <v>80</v>
      </c>
      <c r="S15386">
        <v>77</v>
      </c>
      <c r="T15386">
        <v>83</v>
      </c>
      <c r="U15386">
        <v>69</v>
      </c>
      <c r="V15386">
        <v>74</v>
      </c>
      <c r="W15386">
        <v>62</v>
      </c>
      <c r="X15386">
        <v>58</v>
      </c>
      <c r="Y15386">
        <v>72</v>
      </c>
      <c r="Z15386">
        <v>70</v>
      </c>
      <c r="AA15386">
        <v>59</v>
      </c>
      <c r="AB15386">
        <v>68</v>
      </c>
      <c r="AC15386">
        <v>66</v>
      </c>
      <c r="AD15386">
        <v>68</v>
      </c>
      <c r="AE15386">
        <v>72</v>
      </c>
      <c r="AF15386">
        <v>70</v>
      </c>
      <c r="AG15386">
        <v>48</v>
      </c>
      <c r="AH15386">
        <v>62</v>
      </c>
      <c r="AI15386">
        <v>67</v>
      </c>
      <c r="AJ15386">
        <v>69</v>
      </c>
      <c r="AK15386">
        <v>66</v>
      </c>
      <c r="AL15386">
        <v>65</v>
      </c>
      <c r="AM15386">
        <v>67</v>
      </c>
      <c r="AN15386">
        <v>65</v>
      </c>
      <c r="AO15386">
        <v>64</v>
      </c>
      <c r="AP15386">
        <v>24</v>
      </c>
      <c r="AQ15386">
        <v>17</v>
      </c>
      <c r="AR15386">
        <v>48</v>
      </c>
      <c r="AS15386">
        <v>23</v>
      </c>
      <c r="AT15386">
        <v>23</v>
      </c>
      <c r="AU15386">
        <v>19</v>
      </c>
      <c r="AV15386">
        <v>65</v>
      </c>
      <c r="AW15386">
        <v>69</v>
      </c>
      <c r="AX15386">
        <v>68</v>
      </c>
      <c r="AY15386">
        <v>65</v>
      </c>
      <c r="AZ15386">
        <v>58</v>
      </c>
      <c r="BG15386" t="s">
        <v>111</v>
      </c>
      <c r="BH15386" t="s">
        <v>104</v>
      </c>
      <c r="BI15386" t="s">
        <v>105</v>
      </c>
      <c r="BJ15386">
        <v>3</v>
      </c>
      <c r="BK15386">
        <v>3</v>
      </c>
      <c r="BL15386">
        <v>39</v>
      </c>
      <c r="BM15386">
        <v>46</v>
      </c>
      <c r="BN15386">
        <v>46</v>
      </c>
      <c r="BO15386">
        <v>50</v>
      </c>
      <c r="BP15386">
        <v>50</v>
      </c>
      <c r="BQ15386">
        <v>48</v>
      </c>
      <c r="BR15386">
        <v>63</v>
      </c>
      <c r="BS15386">
        <v>69</v>
      </c>
      <c r="BT15386">
        <v>69</v>
      </c>
      <c r="BU15386">
        <v>69</v>
      </c>
      <c r="BV15386">
        <v>69</v>
      </c>
      <c r="BW15386">
        <v>69</v>
      </c>
      <c r="BX15386">
        <v>69</v>
      </c>
      <c r="BY15386">
        <v>70</v>
      </c>
      <c r="BZ15386">
        <v>70</v>
      </c>
      <c r="CA15386">
        <v>66</v>
      </c>
      <c r="CB15386" t="s">
        <v>156</v>
      </c>
      <c r="CC15386" t="s">
        <v>135</v>
      </c>
      <c r="CD15386">
        <v>206571</v>
      </c>
      <c r="CE15386">
        <v>206571</v>
      </c>
      <c r="CF15386">
        <v>250</v>
      </c>
      <c r="CG15386">
        <v>150</v>
      </c>
      <c r="CH15386">
        <v>10000</v>
      </c>
      <c r="CI15386">
        <v>1</v>
      </c>
      <c r="CJ15386">
        <v>450</v>
      </c>
      <c r="CK15386">
        <v>150</v>
      </c>
      <c r="CL15386">
        <v>10000</v>
      </c>
      <c r="CM15386">
        <v>3</v>
      </c>
      <c r="CN15386">
        <v>1200</v>
      </c>
      <c r="CO15386">
        <v>150</v>
      </c>
      <c r="CP15386">
        <v>10000</v>
      </c>
      <c r="CQ15386">
        <v>10</v>
      </c>
    </row>
    <row r="15387" spans="1:95" x14ac:dyDescent="0.3">
      <c r="A15387">
        <v>15844</v>
      </c>
      <c r="B15387" t="s">
        <v>27507</v>
      </c>
      <c r="C15387" t="s">
        <v>27508</v>
      </c>
      <c r="D15387" t="s">
        <v>569</v>
      </c>
      <c r="E15387" t="s">
        <v>419</v>
      </c>
      <c r="F15387" t="s">
        <v>135</v>
      </c>
      <c r="G15387">
        <v>62</v>
      </c>
      <c r="H15387" t="s">
        <v>21849</v>
      </c>
      <c r="I15387" t="s">
        <v>21635</v>
      </c>
      <c r="J15387" t="s">
        <v>10666</v>
      </c>
      <c r="K15387" t="s">
        <v>133</v>
      </c>
      <c r="L15387">
        <v>26</v>
      </c>
      <c r="M15387" s="1">
        <v>33671</v>
      </c>
      <c r="N15387">
        <v>185</v>
      </c>
      <c r="O15387">
        <v>79</v>
      </c>
      <c r="P15387">
        <v>1</v>
      </c>
      <c r="Q15387" s="1">
        <v>43362</v>
      </c>
      <c r="S15387">
        <v>47</v>
      </c>
      <c r="T15387">
        <v>50</v>
      </c>
      <c r="V15387">
        <v>52</v>
      </c>
      <c r="W15387">
        <v>56</v>
      </c>
      <c r="X15387">
        <v>56</v>
      </c>
      <c r="Y15387">
        <v>27</v>
      </c>
      <c r="Z15387">
        <v>17</v>
      </c>
      <c r="AA15387">
        <v>58</v>
      </c>
      <c r="AC15387">
        <v>10</v>
      </c>
      <c r="AD15387">
        <v>11</v>
      </c>
      <c r="AE15387">
        <v>21</v>
      </c>
      <c r="AF15387">
        <v>14</v>
      </c>
      <c r="AG15387">
        <v>11</v>
      </c>
      <c r="AH15387">
        <v>17</v>
      </c>
      <c r="AJ15387">
        <v>23</v>
      </c>
      <c r="AK15387">
        <v>23</v>
      </c>
      <c r="AL15387">
        <v>15</v>
      </c>
      <c r="AM15387">
        <v>32</v>
      </c>
      <c r="AN15387">
        <v>30</v>
      </c>
      <c r="AO15387">
        <v>15</v>
      </c>
      <c r="AQ15387">
        <v>15</v>
      </c>
      <c r="AR15387">
        <v>25</v>
      </c>
      <c r="AS15387">
        <v>16</v>
      </c>
      <c r="AT15387">
        <v>11</v>
      </c>
      <c r="AU15387">
        <v>7</v>
      </c>
      <c r="AW15387">
        <v>55</v>
      </c>
      <c r="AX15387">
        <v>35</v>
      </c>
      <c r="AY15387">
        <v>61</v>
      </c>
      <c r="AZ15387">
        <v>25</v>
      </c>
      <c r="BA15387">
        <v>64</v>
      </c>
      <c r="BB15387">
        <v>68</v>
      </c>
      <c r="BC15387">
        <v>59</v>
      </c>
      <c r="BD15387">
        <v>47</v>
      </c>
      <c r="BE15387">
        <v>54</v>
      </c>
      <c r="BF15387">
        <v>55</v>
      </c>
      <c r="BG15387" t="s">
        <v>103</v>
      </c>
      <c r="BH15387" t="s">
        <v>105</v>
      </c>
      <c r="BI15387" t="s">
        <v>105</v>
      </c>
      <c r="BJ15387">
        <v>1</v>
      </c>
      <c r="BK15387">
        <v>1</v>
      </c>
      <c r="CB15387" t="s">
        <v>135</v>
      </c>
      <c r="CC15387" t="s">
        <v>135</v>
      </c>
      <c r="CD15387">
        <v>228021</v>
      </c>
      <c r="CE15387">
        <v>228021</v>
      </c>
      <c r="CF15387">
        <v>200</v>
      </c>
      <c r="CG15387">
        <v>150</v>
      </c>
      <c r="CH15387">
        <v>10000</v>
      </c>
      <c r="CI15387">
        <v>0</v>
      </c>
      <c r="CJ15387">
        <v>600</v>
      </c>
      <c r="CK15387">
        <v>150</v>
      </c>
      <c r="CL15387">
        <v>10000</v>
      </c>
      <c r="CM15387">
        <v>4</v>
      </c>
      <c r="CN15387">
        <v>1000</v>
      </c>
      <c r="CO15387">
        <v>150</v>
      </c>
      <c r="CP15387">
        <v>10000</v>
      </c>
      <c r="CQ15387">
        <v>8</v>
      </c>
    </row>
    <row r="15388" spans="1:95" x14ac:dyDescent="0.3">
      <c r="A15388">
        <v>15845</v>
      </c>
      <c r="B15388" t="s">
        <v>27509</v>
      </c>
      <c r="C15388" t="s">
        <v>27510</v>
      </c>
      <c r="D15388" t="s">
        <v>488</v>
      </c>
      <c r="E15388" t="s">
        <v>419</v>
      </c>
      <c r="F15388" t="s">
        <v>135</v>
      </c>
      <c r="G15388">
        <v>70</v>
      </c>
      <c r="H15388" t="s">
        <v>10573</v>
      </c>
      <c r="I15388" t="s">
        <v>6826</v>
      </c>
      <c r="J15388" t="s">
        <v>125</v>
      </c>
      <c r="K15388" t="s">
        <v>208</v>
      </c>
      <c r="L15388">
        <v>26</v>
      </c>
      <c r="M15388" s="1">
        <v>33908</v>
      </c>
      <c r="N15388">
        <v>188</v>
      </c>
      <c r="O15388">
        <v>75</v>
      </c>
      <c r="P15388">
        <v>1</v>
      </c>
      <c r="Q15388" s="1">
        <v>43362</v>
      </c>
      <c r="R15388">
        <v>68</v>
      </c>
      <c r="S15388">
        <v>68</v>
      </c>
      <c r="T15388">
        <v>68</v>
      </c>
      <c r="U15388">
        <v>61</v>
      </c>
      <c r="V15388">
        <v>65</v>
      </c>
      <c r="W15388">
        <v>67</v>
      </c>
      <c r="X15388">
        <v>61</v>
      </c>
      <c r="Y15388">
        <v>66</v>
      </c>
      <c r="Z15388">
        <v>55</v>
      </c>
      <c r="AA15388">
        <v>63</v>
      </c>
      <c r="AB15388">
        <v>37</v>
      </c>
      <c r="AC15388">
        <v>47</v>
      </c>
      <c r="AD15388">
        <v>31</v>
      </c>
      <c r="AE15388">
        <v>50</v>
      </c>
      <c r="AF15388">
        <v>33</v>
      </c>
      <c r="AG15388">
        <v>42</v>
      </c>
      <c r="AH15388">
        <v>41</v>
      </c>
      <c r="AI15388">
        <v>60</v>
      </c>
      <c r="AJ15388">
        <v>46</v>
      </c>
      <c r="AK15388">
        <v>73</v>
      </c>
      <c r="AL15388">
        <v>32</v>
      </c>
      <c r="AM15388">
        <v>65</v>
      </c>
      <c r="AN15388">
        <v>62</v>
      </c>
      <c r="AO15388">
        <v>57</v>
      </c>
      <c r="AP15388">
        <v>71</v>
      </c>
      <c r="AQ15388">
        <v>68</v>
      </c>
      <c r="AR15388">
        <v>68</v>
      </c>
      <c r="AS15388">
        <v>68</v>
      </c>
      <c r="AT15388">
        <v>75</v>
      </c>
      <c r="AU15388">
        <v>72</v>
      </c>
      <c r="AV15388">
        <v>73</v>
      </c>
      <c r="AW15388">
        <v>71</v>
      </c>
      <c r="AX15388">
        <v>73</v>
      </c>
      <c r="AY15388">
        <v>74</v>
      </c>
      <c r="AZ15388">
        <v>72</v>
      </c>
      <c r="BG15388" t="s">
        <v>103</v>
      </c>
      <c r="BH15388" t="s">
        <v>105</v>
      </c>
      <c r="BI15388" t="s">
        <v>105</v>
      </c>
      <c r="BJ15388">
        <v>3</v>
      </c>
      <c r="BK15388">
        <v>2</v>
      </c>
      <c r="BL15388">
        <v>70</v>
      </c>
      <c r="BM15388">
        <v>69</v>
      </c>
      <c r="BN15388">
        <v>69</v>
      </c>
      <c r="BO15388">
        <v>69</v>
      </c>
      <c r="BP15388">
        <v>69</v>
      </c>
      <c r="BQ15388">
        <v>67</v>
      </c>
      <c r="BR15388">
        <v>59</v>
      </c>
      <c r="BS15388">
        <v>60</v>
      </c>
      <c r="BT15388">
        <v>60</v>
      </c>
      <c r="BU15388">
        <v>55</v>
      </c>
      <c r="BV15388">
        <v>54</v>
      </c>
      <c r="BW15388">
        <v>54</v>
      </c>
      <c r="BX15388">
        <v>54</v>
      </c>
      <c r="BY15388">
        <v>57</v>
      </c>
      <c r="BZ15388">
        <v>57</v>
      </c>
      <c r="CA15388">
        <v>54</v>
      </c>
      <c r="CB15388" t="s">
        <v>135</v>
      </c>
      <c r="CC15388" t="s">
        <v>135</v>
      </c>
      <c r="CD15388">
        <v>206601</v>
      </c>
      <c r="CE15388">
        <v>206601</v>
      </c>
      <c r="CF15388">
        <v>300</v>
      </c>
      <c r="CG15388">
        <v>250</v>
      </c>
      <c r="CH15388">
        <v>10000</v>
      </c>
      <c r="CI15388">
        <v>0</v>
      </c>
      <c r="CJ15388">
        <v>500</v>
      </c>
      <c r="CK15388">
        <v>250</v>
      </c>
      <c r="CL15388">
        <v>10000</v>
      </c>
      <c r="CM15388">
        <v>2</v>
      </c>
      <c r="CN15388">
        <v>700</v>
      </c>
      <c r="CO15388">
        <v>250</v>
      </c>
      <c r="CP15388">
        <v>10000</v>
      </c>
      <c r="CQ15388">
        <v>4</v>
      </c>
    </row>
    <row r="15389" spans="1:95" x14ac:dyDescent="0.3">
      <c r="A15389">
        <v>15846</v>
      </c>
      <c r="B15389" t="s">
        <v>1022</v>
      </c>
      <c r="C15389" t="s">
        <v>27511</v>
      </c>
      <c r="D15389" t="s">
        <v>569</v>
      </c>
      <c r="E15389" t="s">
        <v>419</v>
      </c>
      <c r="F15389" t="s">
        <v>135</v>
      </c>
      <c r="G15389">
        <v>53</v>
      </c>
      <c r="H15389" t="s">
        <v>16488</v>
      </c>
      <c r="I15389" t="s">
        <v>8881</v>
      </c>
      <c r="J15389" t="s">
        <v>304</v>
      </c>
      <c r="K15389" t="s">
        <v>133</v>
      </c>
      <c r="L15389">
        <v>21</v>
      </c>
      <c r="M15389" s="1">
        <v>35832</v>
      </c>
      <c r="N15389">
        <v>196</v>
      </c>
      <c r="O15389">
        <v>80</v>
      </c>
      <c r="P15389">
        <v>1</v>
      </c>
      <c r="Q15389" s="1">
        <v>43362</v>
      </c>
      <c r="S15389">
        <v>22</v>
      </c>
      <c r="T15389">
        <v>24</v>
      </c>
      <c r="V15389">
        <v>32</v>
      </c>
      <c r="W15389">
        <v>17</v>
      </c>
      <c r="X15389">
        <v>48</v>
      </c>
      <c r="Y15389">
        <v>28</v>
      </c>
      <c r="Z15389">
        <v>22</v>
      </c>
      <c r="AA15389">
        <v>33</v>
      </c>
      <c r="AC15389">
        <v>8</v>
      </c>
      <c r="AD15389">
        <v>13</v>
      </c>
      <c r="AE15389">
        <v>20</v>
      </c>
      <c r="AF15389">
        <v>16</v>
      </c>
      <c r="AG15389">
        <v>12</v>
      </c>
      <c r="AH15389">
        <v>19</v>
      </c>
      <c r="AJ15389">
        <v>31</v>
      </c>
      <c r="AK15389">
        <v>15</v>
      </c>
      <c r="AL15389">
        <v>13</v>
      </c>
      <c r="AM15389">
        <v>24</v>
      </c>
      <c r="AN15389">
        <v>30</v>
      </c>
      <c r="AO15389">
        <v>17</v>
      </c>
      <c r="AQ15389">
        <v>15</v>
      </c>
      <c r="AR15389">
        <v>20</v>
      </c>
      <c r="AS15389">
        <v>17</v>
      </c>
      <c r="AT15389">
        <v>12</v>
      </c>
      <c r="AU15389">
        <v>13</v>
      </c>
      <c r="AW15389">
        <v>30</v>
      </c>
      <c r="AX15389">
        <v>27</v>
      </c>
      <c r="AY15389">
        <v>59</v>
      </c>
      <c r="AZ15389">
        <v>24</v>
      </c>
      <c r="BA15389">
        <v>48</v>
      </c>
      <c r="BB15389">
        <v>52</v>
      </c>
      <c r="BC15389">
        <v>57</v>
      </c>
      <c r="BD15389">
        <v>22</v>
      </c>
      <c r="BE15389">
        <v>58</v>
      </c>
      <c r="BF15389">
        <v>51</v>
      </c>
      <c r="BG15389" t="s">
        <v>103</v>
      </c>
      <c r="BH15389" t="s">
        <v>105</v>
      </c>
      <c r="BI15389" t="s">
        <v>105</v>
      </c>
      <c r="BJ15389">
        <v>2</v>
      </c>
      <c r="BK15389">
        <v>1</v>
      </c>
      <c r="CB15389" t="s">
        <v>135</v>
      </c>
      <c r="CC15389" t="s">
        <v>135</v>
      </c>
      <c r="CD15389">
        <v>242251</v>
      </c>
      <c r="CE15389">
        <v>242251</v>
      </c>
      <c r="CF15389">
        <v>200</v>
      </c>
      <c r="CG15389">
        <v>150</v>
      </c>
      <c r="CH15389">
        <v>10000</v>
      </c>
      <c r="CI15389">
        <v>0</v>
      </c>
      <c r="CJ15389">
        <v>200</v>
      </c>
      <c r="CK15389">
        <v>150</v>
      </c>
      <c r="CL15389">
        <v>10000</v>
      </c>
      <c r="CM15389">
        <v>0</v>
      </c>
      <c r="CN15389">
        <v>200</v>
      </c>
      <c r="CO15389">
        <v>150</v>
      </c>
      <c r="CP15389">
        <v>10000</v>
      </c>
      <c r="CQ15389">
        <v>0</v>
      </c>
    </row>
    <row r="15390" spans="1:95" x14ac:dyDescent="0.3">
      <c r="A15390">
        <v>15847</v>
      </c>
      <c r="B15390" t="s">
        <v>27512</v>
      </c>
      <c r="C15390" t="s">
        <v>27513</v>
      </c>
      <c r="D15390" t="s">
        <v>1026</v>
      </c>
      <c r="E15390" t="s">
        <v>419</v>
      </c>
      <c r="F15390" t="s">
        <v>135</v>
      </c>
      <c r="G15390">
        <v>53</v>
      </c>
      <c r="H15390" t="s">
        <v>8811</v>
      </c>
      <c r="I15390" t="s">
        <v>6082</v>
      </c>
      <c r="J15390" t="s">
        <v>531</v>
      </c>
      <c r="K15390" t="s">
        <v>102</v>
      </c>
      <c r="L15390">
        <v>19</v>
      </c>
      <c r="M15390" s="1">
        <v>36231</v>
      </c>
      <c r="N15390">
        <v>178</v>
      </c>
      <c r="O15390">
        <v>73</v>
      </c>
      <c r="P15390">
        <v>1</v>
      </c>
      <c r="Q15390" s="1">
        <v>43362</v>
      </c>
      <c r="R15390">
        <v>61</v>
      </c>
      <c r="S15390">
        <v>66</v>
      </c>
      <c r="T15390">
        <v>56</v>
      </c>
      <c r="U15390">
        <v>54</v>
      </c>
      <c r="V15390">
        <v>62</v>
      </c>
      <c r="W15390">
        <v>69</v>
      </c>
      <c r="X15390">
        <v>48</v>
      </c>
      <c r="Y15390">
        <v>55</v>
      </c>
      <c r="Z15390">
        <v>51</v>
      </c>
      <c r="AA15390">
        <v>58</v>
      </c>
      <c r="AB15390">
        <v>39</v>
      </c>
      <c r="AC15390">
        <v>39</v>
      </c>
      <c r="AD15390">
        <v>39</v>
      </c>
      <c r="AE15390">
        <v>41</v>
      </c>
      <c r="AF15390">
        <v>33</v>
      </c>
      <c r="AG15390">
        <v>42</v>
      </c>
      <c r="AH15390">
        <v>45</v>
      </c>
      <c r="AI15390">
        <v>55</v>
      </c>
      <c r="AJ15390">
        <v>59</v>
      </c>
      <c r="AK15390">
        <v>46</v>
      </c>
      <c r="AL15390">
        <v>48</v>
      </c>
      <c r="AM15390">
        <v>59</v>
      </c>
      <c r="AN15390">
        <v>54</v>
      </c>
      <c r="AO15390">
        <v>51</v>
      </c>
      <c r="AP15390">
        <v>30</v>
      </c>
      <c r="AQ15390">
        <v>21</v>
      </c>
      <c r="AR15390">
        <v>44</v>
      </c>
      <c r="AS15390">
        <v>17</v>
      </c>
      <c r="AT15390">
        <v>39</v>
      </c>
      <c r="AU15390">
        <v>42</v>
      </c>
      <c r="AV15390">
        <v>50</v>
      </c>
      <c r="AW15390">
        <v>49</v>
      </c>
      <c r="AX15390">
        <v>40</v>
      </c>
      <c r="AY15390">
        <v>55</v>
      </c>
      <c r="AZ15390">
        <v>51</v>
      </c>
      <c r="BG15390" t="s">
        <v>103</v>
      </c>
      <c r="BH15390" t="s">
        <v>105</v>
      </c>
      <c r="BI15390" t="s">
        <v>105</v>
      </c>
      <c r="BJ15390">
        <v>3</v>
      </c>
      <c r="BK15390">
        <v>2</v>
      </c>
      <c r="BL15390">
        <v>40</v>
      </c>
      <c r="BM15390">
        <v>42</v>
      </c>
      <c r="BN15390">
        <v>42</v>
      </c>
      <c r="BO15390">
        <v>43</v>
      </c>
      <c r="BP15390">
        <v>43</v>
      </c>
      <c r="BQ15390">
        <v>43</v>
      </c>
      <c r="BR15390">
        <v>50</v>
      </c>
      <c r="BS15390">
        <v>52</v>
      </c>
      <c r="BT15390">
        <v>52</v>
      </c>
      <c r="BU15390">
        <v>52</v>
      </c>
      <c r="BV15390">
        <v>49</v>
      </c>
      <c r="BW15390">
        <v>49</v>
      </c>
      <c r="BX15390">
        <v>49</v>
      </c>
      <c r="BY15390">
        <v>51</v>
      </c>
      <c r="BZ15390">
        <v>51</v>
      </c>
      <c r="CA15390">
        <v>46</v>
      </c>
      <c r="CB15390" t="s">
        <v>135</v>
      </c>
      <c r="CC15390" t="s">
        <v>135</v>
      </c>
      <c r="CD15390">
        <v>242302</v>
      </c>
      <c r="CE15390">
        <v>242302</v>
      </c>
      <c r="CF15390">
        <v>200</v>
      </c>
      <c r="CG15390">
        <v>150</v>
      </c>
      <c r="CH15390">
        <v>10000</v>
      </c>
      <c r="CI15390">
        <v>0</v>
      </c>
      <c r="CJ15390">
        <v>200</v>
      </c>
      <c r="CK15390">
        <v>150</v>
      </c>
      <c r="CL15390">
        <v>10000</v>
      </c>
      <c r="CM15390">
        <v>0</v>
      </c>
      <c r="CN15390">
        <v>200</v>
      </c>
      <c r="CO15390">
        <v>150</v>
      </c>
      <c r="CP15390">
        <v>10000</v>
      </c>
      <c r="CQ15390">
        <v>0</v>
      </c>
    </row>
    <row r="15391" spans="1:95" x14ac:dyDescent="0.3">
      <c r="A15391">
        <v>15848</v>
      </c>
      <c r="B15391" t="s">
        <v>27514</v>
      </c>
      <c r="C15391" t="s">
        <v>27515</v>
      </c>
      <c r="D15391" t="s">
        <v>569</v>
      </c>
      <c r="E15391" t="s">
        <v>419</v>
      </c>
      <c r="F15391" t="s">
        <v>135</v>
      </c>
      <c r="G15391">
        <v>62</v>
      </c>
      <c r="H15391" t="s">
        <v>21479</v>
      </c>
      <c r="I15391" t="s">
        <v>15801</v>
      </c>
      <c r="J15391" t="s">
        <v>185</v>
      </c>
      <c r="K15391" t="s">
        <v>116</v>
      </c>
      <c r="L15391">
        <v>28</v>
      </c>
      <c r="M15391" s="1">
        <v>33053</v>
      </c>
      <c r="N15391">
        <v>192</v>
      </c>
      <c r="O15391">
        <v>78</v>
      </c>
      <c r="P15391">
        <v>1</v>
      </c>
      <c r="Q15391" s="1">
        <v>43362</v>
      </c>
      <c r="R15391">
        <v>65</v>
      </c>
      <c r="S15391">
        <v>75</v>
      </c>
      <c r="T15391">
        <v>56</v>
      </c>
      <c r="U15391">
        <v>55</v>
      </c>
      <c r="V15391">
        <v>71</v>
      </c>
      <c r="W15391">
        <v>47</v>
      </c>
      <c r="X15391">
        <v>54</v>
      </c>
      <c r="Y15391">
        <v>61</v>
      </c>
      <c r="Z15391">
        <v>49</v>
      </c>
      <c r="AA15391">
        <v>50</v>
      </c>
      <c r="AB15391">
        <v>60</v>
      </c>
      <c r="AC15391">
        <v>59</v>
      </c>
      <c r="AD15391">
        <v>61</v>
      </c>
      <c r="AE15391">
        <v>67</v>
      </c>
      <c r="AF15391">
        <v>52</v>
      </c>
      <c r="AG15391">
        <v>57</v>
      </c>
      <c r="AH15391">
        <v>62</v>
      </c>
      <c r="AI15391">
        <v>41</v>
      </c>
      <c r="AJ15391">
        <v>44</v>
      </c>
      <c r="AK15391">
        <v>33</v>
      </c>
      <c r="AL15391">
        <v>28</v>
      </c>
      <c r="AM15391">
        <v>48</v>
      </c>
      <c r="AN15391">
        <v>34</v>
      </c>
      <c r="AO15391">
        <v>49</v>
      </c>
      <c r="AP15391">
        <v>28</v>
      </c>
      <c r="AQ15391">
        <v>23</v>
      </c>
      <c r="AR15391">
        <v>65</v>
      </c>
      <c r="AS15391">
        <v>23</v>
      </c>
      <c r="AT15391">
        <v>25</v>
      </c>
      <c r="AU15391">
        <v>23</v>
      </c>
      <c r="AV15391">
        <v>75</v>
      </c>
      <c r="AW15391">
        <v>61</v>
      </c>
      <c r="AX15391">
        <v>68</v>
      </c>
      <c r="AY15391">
        <v>85</v>
      </c>
      <c r="AZ15391">
        <v>60</v>
      </c>
      <c r="BG15391" t="s">
        <v>103</v>
      </c>
      <c r="BH15391" t="s">
        <v>105</v>
      </c>
      <c r="BI15391" t="s">
        <v>105</v>
      </c>
      <c r="BJ15391">
        <v>2</v>
      </c>
      <c r="BK15391">
        <v>2</v>
      </c>
      <c r="BL15391">
        <v>42</v>
      </c>
      <c r="BM15391">
        <v>41</v>
      </c>
      <c r="BN15391">
        <v>41</v>
      </c>
      <c r="BO15391">
        <v>42</v>
      </c>
      <c r="BP15391">
        <v>42</v>
      </c>
      <c r="BQ15391">
        <v>42</v>
      </c>
      <c r="BR15391">
        <v>48</v>
      </c>
      <c r="BS15391">
        <v>53</v>
      </c>
      <c r="BT15391">
        <v>53</v>
      </c>
      <c r="BU15391">
        <v>53</v>
      </c>
      <c r="BV15391">
        <v>56</v>
      </c>
      <c r="BW15391">
        <v>56</v>
      </c>
      <c r="BX15391">
        <v>56</v>
      </c>
      <c r="BY15391">
        <v>54</v>
      </c>
      <c r="BZ15391">
        <v>54</v>
      </c>
      <c r="CA15391">
        <v>61</v>
      </c>
      <c r="CB15391" t="s">
        <v>804</v>
      </c>
      <c r="CC15391" t="s">
        <v>135</v>
      </c>
      <c r="CD15391">
        <v>228772</v>
      </c>
      <c r="CE15391">
        <v>228772</v>
      </c>
      <c r="CF15391">
        <v>4000</v>
      </c>
      <c r="CG15391">
        <v>150</v>
      </c>
      <c r="CH15391">
        <v>10000</v>
      </c>
      <c r="CI15391">
        <v>39</v>
      </c>
      <c r="CJ15391">
        <v>650</v>
      </c>
      <c r="CK15391">
        <v>150</v>
      </c>
      <c r="CL15391">
        <v>10000</v>
      </c>
      <c r="CM15391">
        <v>5</v>
      </c>
      <c r="CN15391">
        <v>8100</v>
      </c>
      <c r="CO15391">
        <v>150</v>
      </c>
      <c r="CP15391">
        <v>10000</v>
      </c>
      <c r="CQ15391">
        <v>80</v>
      </c>
    </row>
    <row r="15392" spans="1:95" x14ac:dyDescent="0.3">
      <c r="A15392">
        <v>15849</v>
      </c>
      <c r="B15392" t="s">
        <v>6641</v>
      </c>
      <c r="C15392" t="s">
        <v>27516</v>
      </c>
      <c r="D15392" t="s">
        <v>1026</v>
      </c>
      <c r="E15392" t="s">
        <v>419</v>
      </c>
      <c r="F15392" t="s">
        <v>135</v>
      </c>
      <c r="G15392">
        <v>53</v>
      </c>
      <c r="H15392" t="s">
        <v>18022</v>
      </c>
      <c r="I15392" t="s">
        <v>7174</v>
      </c>
      <c r="J15392" t="s">
        <v>1685</v>
      </c>
      <c r="K15392" t="s">
        <v>102</v>
      </c>
      <c r="L15392">
        <v>20</v>
      </c>
      <c r="M15392" s="1">
        <v>35927</v>
      </c>
      <c r="N15392">
        <v>175</v>
      </c>
      <c r="O15392">
        <v>66</v>
      </c>
      <c r="P15392">
        <v>1</v>
      </c>
      <c r="Q15392" s="1">
        <v>43362</v>
      </c>
      <c r="R15392">
        <v>72</v>
      </c>
      <c r="S15392">
        <v>73</v>
      </c>
      <c r="T15392">
        <v>72</v>
      </c>
      <c r="U15392">
        <v>57</v>
      </c>
      <c r="V15392">
        <v>70</v>
      </c>
      <c r="W15392">
        <v>77</v>
      </c>
      <c r="X15392">
        <v>47</v>
      </c>
      <c r="Y15392">
        <v>56</v>
      </c>
      <c r="Z15392">
        <v>56</v>
      </c>
      <c r="AA15392">
        <v>45</v>
      </c>
      <c r="AB15392">
        <v>42</v>
      </c>
      <c r="AC15392">
        <v>46</v>
      </c>
      <c r="AD15392">
        <v>40</v>
      </c>
      <c r="AE15392">
        <v>52</v>
      </c>
      <c r="AF15392">
        <v>37</v>
      </c>
      <c r="AG15392">
        <v>40</v>
      </c>
      <c r="AH15392">
        <v>43</v>
      </c>
      <c r="AI15392">
        <v>50</v>
      </c>
      <c r="AJ15392">
        <v>51</v>
      </c>
      <c r="AK15392">
        <v>50</v>
      </c>
      <c r="AL15392">
        <v>38</v>
      </c>
      <c r="AM15392">
        <v>53</v>
      </c>
      <c r="AN15392">
        <v>48</v>
      </c>
      <c r="AO15392">
        <v>43</v>
      </c>
      <c r="AP15392">
        <v>38</v>
      </c>
      <c r="AQ15392">
        <v>28</v>
      </c>
      <c r="AR15392">
        <v>37</v>
      </c>
      <c r="AS15392">
        <v>54</v>
      </c>
      <c r="AT15392">
        <v>30</v>
      </c>
      <c r="AU15392">
        <v>37</v>
      </c>
      <c r="AV15392">
        <v>42</v>
      </c>
      <c r="AW15392">
        <v>54</v>
      </c>
      <c r="AX15392">
        <v>43</v>
      </c>
      <c r="AY15392">
        <v>42</v>
      </c>
      <c r="AZ15392">
        <v>36</v>
      </c>
      <c r="BG15392" t="s">
        <v>103</v>
      </c>
      <c r="BH15392" t="s">
        <v>105</v>
      </c>
      <c r="BI15392" t="s">
        <v>105</v>
      </c>
      <c r="BJ15392">
        <v>2</v>
      </c>
      <c r="BK15392">
        <v>2</v>
      </c>
      <c r="BL15392">
        <v>41</v>
      </c>
      <c r="BM15392">
        <v>46</v>
      </c>
      <c r="BN15392">
        <v>46</v>
      </c>
      <c r="BO15392">
        <v>47</v>
      </c>
      <c r="BP15392">
        <v>47</v>
      </c>
      <c r="BQ15392">
        <v>43</v>
      </c>
      <c r="BR15392">
        <v>48</v>
      </c>
      <c r="BS15392">
        <v>53</v>
      </c>
      <c r="BT15392">
        <v>53</v>
      </c>
      <c r="BU15392">
        <v>52</v>
      </c>
      <c r="BV15392">
        <v>52</v>
      </c>
      <c r="BW15392">
        <v>52</v>
      </c>
      <c r="BX15392">
        <v>52</v>
      </c>
      <c r="BY15392">
        <v>54</v>
      </c>
      <c r="BZ15392">
        <v>54</v>
      </c>
      <c r="CA15392">
        <v>49</v>
      </c>
      <c r="CB15392" t="s">
        <v>135</v>
      </c>
      <c r="CC15392" t="s">
        <v>135</v>
      </c>
      <c r="CD15392">
        <v>242463</v>
      </c>
      <c r="CE15392">
        <v>242463</v>
      </c>
      <c r="CF15392">
        <v>200</v>
      </c>
      <c r="CG15392">
        <v>150</v>
      </c>
      <c r="CH15392">
        <v>10000</v>
      </c>
      <c r="CI15392">
        <v>0</v>
      </c>
      <c r="CJ15392">
        <v>200</v>
      </c>
      <c r="CK15392">
        <v>150</v>
      </c>
      <c r="CL15392">
        <v>10000</v>
      </c>
      <c r="CM15392">
        <v>0</v>
      </c>
      <c r="CN15392">
        <v>200</v>
      </c>
      <c r="CO15392">
        <v>150</v>
      </c>
      <c r="CP15392">
        <v>10000</v>
      </c>
      <c r="CQ15392">
        <v>0</v>
      </c>
    </row>
    <row r="15393" spans="1:95" x14ac:dyDescent="0.3">
      <c r="A15393">
        <v>15850</v>
      </c>
      <c r="B15393" t="s">
        <v>27517</v>
      </c>
      <c r="C15393" t="s">
        <v>27518</v>
      </c>
      <c r="D15393" t="s">
        <v>1026</v>
      </c>
      <c r="E15393" t="s">
        <v>419</v>
      </c>
      <c r="F15393" t="s">
        <v>135</v>
      </c>
      <c r="G15393">
        <v>62</v>
      </c>
      <c r="H15393" t="s">
        <v>21623</v>
      </c>
      <c r="I15393" t="s">
        <v>6826</v>
      </c>
      <c r="J15393" t="s">
        <v>125</v>
      </c>
      <c r="K15393" t="s">
        <v>149</v>
      </c>
      <c r="L15393">
        <v>21</v>
      </c>
      <c r="M15393" s="1">
        <v>35510</v>
      </c>
      <c r="N15393">
        <v>180</v>
      </c>
      <c r="O15393">
        <v>75</v>
      </c>
      <c r="P15393">
        <v>1</v>
      </c>
      <c r="Q15393" s="1">
        <v>43362</v>
      </c>
      <c r="R15393">
        <v>73</v>
      </c>
      <c r="S15393">
        <v>74</v>
      </c>
      <c r="T15393">
        <v>72</v>
      </c>
      <c r="U15393">
        <v>62</v>
      </c>
      <c r="V15393">
        <v>70</v>
      </c>
      <c r="W15393">
        <v>70</v>
      </c>
      <c r="X15393">
        <v>66</v>
      </c>
      <c r="Y15393">
        <v>64</v>
      </c>
      <c r="Z15393">
        <v>60</v>
      </c>
      <c r="AA15393">
        <v>45</v>
      </c>
      <c r="AB15393">
        <v>50</v>
      </c>
      <c r="AC15393">
        <v>59</v>
      </c>
      <c r="AD15393">
        <v>37</v>
      </c>
      <c r="AE15393">
        <v>69</v>
      </c>
      <c r="AF15393">
        <v>55</v>
      </c>
      <c r="AG15393">
        <v>52</v>
      </c>
      <c r="AH15393">
        <v>56</v>
      </c>
      <c r="AI15393">
        <v>59</v>
      </c>
      <c r="AJ15393">
        <v>55</v>
      </c>
      <c r="AK15393">
        <v>54</v>
      </c>
      <c r="AL15393">
        <v>47</v>
      </c>
      <c r="AM15393">
        <v>66</v>
      </c>
      <c r="AN15393">
        <v>62</v>
      </c>
      <c r="AO15393">
        <v>47</v>
      </c>
      <c r="AP15393">
        <v>61</v>
      </c>
      <c r="AQ15393">
        <v>57</v>
      </c>
      <c r="AR15393">
        <v>60</v>
      </c>
      <c r="AS15393">
        <v>59</v>
      </c>
      <c r="AT15393">
        <v>65</v>
      </c>
      <c r="AU15393">
        <v>60</v>
      </c>
      <c r="AV15393">
        <v>59</v>
      </c>
      <c r="AW15393">
        <v>68</v>
      </c>
      <c r="AX15393">
        <v>63</v>
      </c>
      <c r="AY15393">
        <v>53</v>
      </c>
      <c r="AZ15393">
        <v>67</v>
      </c>
      <c r="BG15393" t="s">
        <v>103</v>
      </c>
      <c r="BH15393" t="s">
        <v>105</v>
      </c>
      <c r="BI15393" t="s">
        <v>105</v>
      </c>
      <c r="BJ15393">
        <v>3</v>
      </c>
      <c r="BK15393">
        <v>2</v>
      </c>
      <c r="BL15393">
        <v>61</v>
      </c>
      <c r="BM15393">
        <v>63</v>
      </c>
      <c r="BN15393">
        <v>63</v>
      </c>
      <c r="BO15393">
        <v>62</v>
      </c>
      <c r="BP15393">
        <v>62</v>
      </c>
      <c r="BQ15393">
        <v>62</v>
      </c>
      <c r="BR15393">
        <v>61</v>
      </c>
      <c r="BS15393">
        <v>61</v>
      </c>
      <c r="BT15393">
        <v>61</v>
      </c>
      <c r="BU15393">
        <v>61</v>
      </c>
      <c r="BV15393">
        <v>60</v>
      </c>
      <c r="BW15393">
        <v>60</v>
      </c>
      <c r="BX15393">
        <v>60</v>
      </c>
      <c r="BY15393">
        <v>60</v>
      </c>
      <c r="BZ15393">
        <v>60</v>
      </c>
      <c r="CA15393">
        <v>58</v>
      </c>
      <c r="CB15393" t="s">
        <v>135</v>
      </c>
      <c r="CC15393" t="s">
        <v>135</v>
      </c>
      <c r="CD15393">
        <v>228788</v>
      </c>
      <c r="CE15393">
        <v>228788</v>
      </c>
      <c r="CF15393">
        <v>200</v>
      </c>
      <c r="CG15393">
        <v>150</v>
      </c>
      <c r="CH15393">
        <v>10000</v>
      </c>
      <c r="CI15393">
        <v>0</v>
      </c>
      <c r="CJ15393">
        <v>200</v>
      </c>
      <c r="CK15393">
        <v>150</v>
      </c>
      <c r="CL15393">
        <v>10000</v>
      </c>
      <c r="CM15393">
        <v>0</v>
      </c>
      <c r="CN15393">
        <v>200</v>
      </c>
      <c r="CO15393">
        <v>150</v>
      </c>
      <c r="CP15393">
        <v>10000</v>
      </c>
      <c r="CQ15393">
        <v>0</v>
      </c>
    </row>
    <row r="15394" spans="1:95" x14ac:dyDescent="0.3">
      <c r="A15394">
        <v>15851</v>
      </c>
      <c r="B15394" t="s">
        <v>27519</v>
      </c>
      <c r="C15394" t="s">
        <v>27520</v>
      </c>
      <c r="D15394" t="s">
        <v>1026</v>
      </c>
      <c r="E15394" t="s">
        <v>419</v>
      </c>
      <c r="F15394" t="s">
        <v>135</v>
      </c>
      <c r="G15394">
        <v>53</v>
      </c>
      <c r="H15394" t="s">
        <v>21416</v>
      </c>
      <c r="I15394" t="s">
        <v>1260</v>
      </c>
      <c r="J15394" t="s">
        <v>531</v>
      </c>
      <c r="K15394" t="s">
        <v>102</v>
      </c>
      <c r="L15394">
        <v>21</v>
      </c>
      <c r="M15394" s="1">
        <v>35592</v>
      </c>
      <c r="N15394">
        <v>175</v>
      </c>
      <c r="O15394">
        <v>70</v>
      </c>
      <c r="P15394">
        <v>1</v>
      </c>
      <c r="Q15394" s="1">
        <v>43362</v>
      </c>
      <c r="R15394">
        <v>59</v>
      </c>
      <c r="S15394">
        <v>52</v>
      </c>
      <c r="T15394">
        <v>65</v>
      </c>
      <c r="U15394">
        <v>55</v>
      </c>
      <c r="V15394">
        <v>58</v>
      </c>
      <c r="W15394">
        <v>74</v>
      </c>
      <c r="X15394">
        <v>51</v>
      </c>
      <c r="Y15394">
        <v>55</v>
      </c>
      <c r="Z15394">
        <v>53</v>
      </c>
      <c r="AA15394">
        <v>56</v>
      </c>
      <c r="AB15394">
        <v>41</v>
      </c>
      <c r="AC15394">
        <v>43</v>
      </c>
      <c r="AD15394">
        <v>38</v>
      </c>
      <c r="AE15394">
        <v>60</v>
      </c>
      <c r="AF15394">
        <v>28</v>
      </c>
      <c r="AG15394">
        <v>40</v>
      </c>
      <c r="AH15394">
        <v>42</v>
      </c>
      <c r="AI15394">
        <v>54</v>
      </c>
      <c r="AJ15394">
        <v>50</v>
      </c>
      <c r="AK15394">
        <v>41</v>
      </c>
      <c r="AL15394">
        <v>39</v>
      </c>
      <c r="AM15394">
        <v>61</v>
      </c>
      <c r="AN15394">
        <v>62</v>
      </c>
      <c r="AO15394">
        <v>55</v>
      </c>
      <c r="AP15394">
        <v>40</v>
      </c>
      <c r="AQ15394">
        <v>28</v>
      </c>
      <c r="AR15394">
        <v>43</v>
      </c>
      <c r="AS15394">
        <v>45</v>
      </c>
      <c r="AT15394">
        <v>39</v>
      </c>
      <c r="AU15394">
        <v>47</v>
      </c>
      <c r="AV15394">
        <v>51</v>
      </c>
      <c r="AW15394">
        <v>50</v>
      </c>
      <c r="AX15394">
        <v>42</v>
      </c>
      <c r="AY15394">
        <v>57</v>
      </c>
      <c r="AZ15394">
        <v>47</v>
      </c>
      <c r="BG15394" t="s">
        <v>103</v>
      </c>
      <c r="BH15394" t="s">
        <v>105</v>
      </c>
      <c r="BI15394" t="s">
        <v>105</v>
      </c>
      <c r="BJ15394">
        <v>3</v>
      </c>
      <c r="BK15394">
        <v>2</v>
      </c>
      <c r="BL15394">
        <v>45</v>
      </c>
      <c r="BM15394">
        <v>46</v>
      </c>
      <c r="BN15394">
        <v>46</v>
      </c>
      <c r="BO15394">
        <v>47</v>
      </c>
      <c r="BP15394">
        <v>47</v>
      </c>
      <c r="BQ15394">
        <v>48</v>
      </c>
      <c r="BR15394">
        <v>51</v>
      </c>
      <c r="BS15394">
        <v>51</v>
      </c>
      <c r="BT15394">
        <v>51</v>
      </c>
      <c r="BU15394">
        <v>52</v>
      </c>
      <c r="BV15394">
        <v>50</v>
      </c>
      <c r="BW15394">
        <v>50</v>
      </c>
      <c r="BX15394">
        <v>50</v>
      </c>
      <c r="BY15394">
        <v>50</v>
      </c>
      <c r="BZ15394">
        <v>50</v>
      </c>
      <c r="CA15394">
        <v>49</v>
      </c>
      <c r="CB15394" t="s">
        <v>135</v>
      </c>
      <c r="CC15394" t="s">
        <v>135</v>
      </c>
      <c r="CD15394">
        <v>242503</v>
      </c>
      <c r="CE15394">
        <v>242503</v>
      </c>
      <c r="CF15394">
        <v>7500</v>
      </c>
      <c r="CG15394">
        <v>750</v>
      </c>
      <c r="CH15394">
        <v>14000</v>
      </c>
      <c r="CI15394">
        <v>50</v>
      </c>
      <c r="CJ15394">
        <v>8500</v>
      </c>
      <c r="CK15394">
        <v>700</v>
      </c>
      <c r="CL15394">
        <v>13000</v>
      </c>
      <c r="CM15394">
        <v>63</v>
      </c>
      <c r="CN15394">
        <v>9800</v>
      </c>
      <c r="CO15394">
        <v>700</v>
      </c>
      <c r="CP15394">
        <v>13000</v>
      </c>
      <c r="CQ15394">
        <v>73</v>
      </c>
    </row>
    <row r="15395" spans="1:95" x14ac:dyDescent="0.3">
      <c r="A15395">
        <v>15852</v>
      </c>
      <c r="B15395" t="s">
        <v>9400</v>
      </c>
      <c r="C15395" t="s">
        <v>27521</v>
      </c>
      <c r="D15395" t="s">
        <v>1026</v>
      </c>
      <c r="E15395" t="s">
        <v>419</v>
      </c>
      <c r="F15395" t="s">
        <v>135</v>
      </c>
      <c r="G15395">
        <v>62</v>
      </c>
      <c r="H15395" t="s">
        <v>21546</v>
      </c>
      <c r="I15395" t="s">
        <v>6357</v>
      </c>
      <c r="J15395" t="s">
        <v>641</v>
      </c>
      <c r="K15395" t="s">
        <v>149</v>
      </c>
      <c r="L15395">
        <v>26</v>
      </c>
      <c r="M15395" s="1">
        <v>33958</v>
      </c>
      <c r="N15395">
        <v>175</v>
      </c>
      <c r="O15395">
        <v>64</v>
      </c>
      <c r="P15395">
        <v>1</v>
      </c>
      <c r="Q15395" s="1">
        <v>43362</v>
      </c>
      <c r="R15395">
        <v>72</v>
      </c>
      <c r="S15395">
        <v>73</v>
      </c>
      <c r="T15395">
        <v>72</v>
      </c>
      <c r="U15395">
        <v>63</v>
      </c>
      <c r="V15395">
        <v>71</v>
      </c>
      <c r="W15395">
        <v>75</v>
      </c>
      <c r="X15395">
        <v>59</v>
      </c>
      <c r="Y15395">
        <v>64</v>
      </c>
      <c r="Z15395">
        <v>60</v>
      </c>
      <c r="AA15395">
        <v>60</v>
      </c>
      <c r="AB15395">
        <v>61</v>
      </c>
      <c r="AC15395">
        <v>54</v>
      </c>
      <c r="AD15395">
        <v>56</v>
      </c>
      <c r="AE15395">
        <v>69</v>
      </c>
      <c r="AF15395">
        <v>68</v>
      </c>
      <c r="AG15395">
        <v>56</v>
      </c>
      <c r="AH15395">
        <v>65</v>
      </c>
      <c r="AI15395">
        <v>61</v>
      </c>
      <c r="AJ15395">
        <v>62</v>
      </c>
      <c r="AK15395">
        <v>56</v>
      </c>
      <c r="AL15395">
        <v>65</v>
      </c>
      <c r="AM15395">
        <v>64</v>
      </c>
      <c r="AN15395">
        <v>60</v>
      </c>
      <c r="AO15395">
        <v>62</v>
      </c>
      <c r="AP15395">
        <v>53</v>
      </c>
      <c r="AQ15395">
        <v>53</v>
      </c>
      <c r="AR15395">
        <v>54</v>
      </c>
      <c r="AS15395">
        <v>53</v>
      </c>
      <c r="AT15395">
        <v>55</v>
      </c>
      <c r="AU15395">
        <v>45</v>
      </c>
      <c r="AV15395">
        <v>64</v>
      </c>
      <c r="AW15395">
        <v>60</v>
      </c>
      <c r="AX15395">
        <v>71</v>
      </c>
      <c r="AY15395">
        <v>65</v>
      </c>
      <c r="AZ15395">
        <v>53</v>
      </c>
      <c r="BG15395" t="s">
        <v>103</v>
      </c>
      <c r="BH15395" t="s">
        <v>105</v>
      </c>
      <c r="BI15395" t="s">
        <v>105</v>
      </c>
      <c r="BJ15395">
        <v>3</v>
      </c>
      <c r="BK15395">
        <v>2</v>
      </c>
      <c r="BL15395">
        <v>56</v>
      </c>
      <c r="BM15395">
        <v>58</v>
      </c>
      <c r="BN15395">
        <v>58</v>
      </c>
      <c r="BO15395">
        <v>59</v>
      </c>
      <c r="BP15395">
        <v>59</v>
      </c>
      <c r="BQ15395">
        <v>59</v>
      </c>
      <c r="BR15395">
        <v>61</v>
      </c>
      <c r="BS15395">
        <v>62</v>
      </c>
      <c r="BT15395">
        <v>62</v>
      </c>
      <c r="BU15395">
        <v>62</v>
      </c>
      <c r="BV15395">
        <v>62</v>
      </c>
      <c r="BW15395">
        <v>62</v>
      </c>
      <c r="BX15395">
        <v>62</v>
      </c>
      <c r="BY15395">
        <v>62</v>
      </c>
      <c r="BZ15395">
        <v>62</v>
      </c>
      <c r="CA15395">
        <v>61</v>
      </c>
      <c r="CB15395" t="s">
        <v>392</v>
      </c>
      <c r="CC15395" t="s">
        <v>135</v>
      </c>
      <c r="CD15395">
        <v>229062</v>
      </c>
      <c r="CE15395">
        <v>229062</v>
      </c>
      <c r="CF15395">
        <v>8000</v>
      </c>
      <c r="CG15395">
        <v>150</v>
      </c>
      <c r="CH15395">
        <v>10000</v>
      </c>
      <c r="CI15395">
        <v>79</v>
      </c>
      <c r="CJ15395">
        <v>8000</v>
      </c>
      <c r="CK15395">
        <v>150</v>
      </c>
      <c r="CL15395">
        <v>10000</v>
      </c>
      <c r="CM15395">
        <v>79</v>
      </c>
      <c r="CN15395">
        <v>0</v>
      </c>
      <c r="CO15395">
        <v>150</v>
      </c>
      <c r="CP15395">
        <v>10000</v>
      </c>
      <c r="CQ15395">
        <v>100</v>
      </c>
    </row>
    <row r="15396" spans="1:95" x14ac:dyDescent="0.3">
      <c r="A15396">
        <v>15853</v>
      </c>
      <c r="B15396" t="s">
        <v>27522</v>
      </c>
      <c r="C15396" t="s">
        <v>27523</v>
      </c>
      <c r="D15396" t="s">
        <v>1026</v>
      </c>
      <c r="E15396" t="s">
        <v>419</v>
      </c>
      <c r="F15396" t="s">
        <v>135</v>
      </c>
      <c r="G15396">
        <v>53</v>
      </c>
      <c r="H15396" t="s">
        <v>21225</v>
      </c>
      <c r="I15396" t="s">
        <v>20383</v>
      </c>
      <c r="J15396" t="s">
        <v>350</v>
      </c>
      <c r="K15396" t="s">
        <v>133</v>
      </c>
      <c r="L15396">
        <v>21</v>
      </c>
      <c r="M15396" s="1">
        <v>35542</v>
      </c>
      <c r="N15396">
        <v>182</v>
      </c>
      <c r="O15396">
        <v>77</v>
      </c>
      <c r="P15396">
        <v>1</v>
      </c>
      <c r="Q15396" s="1">
        <v>43362</v>
      </c>
      <c r="S15396">
        <v>25</v>
      </c>
      <c r="T15396">
        <v>31</v>
      </c>
      <c r="V15396">
        <v>27</v>
      </c>
      <c r="W15396">
        <v>44</v>
      </c>
      <c r="X15396">
        <v>44</v>
      </c>
      <c r="Y15396">
        <v>22</v>
      </c>
      <c r="Z15396">
        <v>7</v>
      </c>
      <c r="AA15396">
        <v>35</v>
      </c>
      <c r="AC15396">
        <v>4</v>
      </c>
      <c r="AD15396">
        <v>8</v>
      </c>
      <c r="AE15396">
        <v>17</v>
      </c>
      <c r="AF15396">
        <v>5</v>
      </c>
      <c r="AG15396">
        <v>7</v>
      </c>
      <c r="AH15396">
        <v>10</v>
      </c>
      <c r="AJ15396">
        <v>26</v>
      </c>
      <c r="AK15396">
        <v>10</v>
      </c>
      <c r="AL15396">
        <v>11</v>
      </c>
      <c r="AM15396">
        <v>22</v>
      </c>
      <c r="AN15396">
        <v>22</v>
      </c>
      <c r="AO15396">
        <v>10</v>
      </c>
      <c r="AQ15396">
        <v>7</v>
      </c>
      <c r="AR15396">
        <v>14</v>
      </c>
      <c r="AS15396">
        <v>11</v>
      </c>
      <c r="AT15396">
        <v>10</v>
      </c>
      <c r="AU15396">
        <v>14</v>
      </c>
      <c r="AW15396">
        <v>60</v>
      </c>
      <c r="AX15396">
        <v>28</v>
      </c>
      <c r="AY15396">
        <v>44</v>
      </c>
      <c r="AZ15396">
        <v>21</v>
      </c>
      <c r="BA15396">
        <v>53</v>
      </c>
      <c r="BB15396">
        <v>58</v>
      </c>
      <c r="BC15396">
        <v>52</v>
      </c>
      <c r="BD15396">
        <v>25</v>
      </c>
      <c r="BE15396">
        <v>54</v>
      </c>
      <c r="BF15396">
        <v>49</v>
      </c>
      <c r="BG15396" t="s">
        <v>103</v>
      </c>
      <c r="BH15396" t="s">
        <v>105</v>
      </c>
      <c r="BI15396" t="s">
        <v>105</v>
      </c>
      <c r="BJ15396">
        <v>2</v>
      </c>
      <c r="BK15396">
        <v>1</v>
      </c>
      <c r="CB15396" t="s">
        <v>135</v>
      </c>
      <c r="CC15396" t="s">
        <v>135</v>
      </c>
      <c r="CD15396">
        <v>242636</v>
      </c>
      <c r="CE15396">
        <v>242636</v>
      </c>
      <c r="CF15396">
        <v>200</v>
      </c>
      <c r="CG15396">
        <v>150</v>
      </c>
      <c r="CH15396">
        <v>10000</v>
      </c>
      <c r="CI15396">
        <v>0</v>
      </c>
      <c r="CJ15396">
        <v>200</v>
      </c>
      <c r="CK15396">
        <v>150</v>
      </c>
      <c r="CL15396">
        <v>10000</v>
      </c>
      <c r="CM15396">
        <v>0</v>
      </c>
      <c r="CN15396">
        <v>200</v>
      </c>
      <c r="CO15396">
        <v>150</v>
      </c>
      <c r="CP15396">
        <v>10000</v>
      </c>
      <c r="CQ15396">
        <v>0</v>
      </c>
    </row>
    <row r="15397" spans="1:95" x14ac:dyDescent="0.3">
      <c r="A15397">
        <v>15854</v>
      </c>
      <c r="B15397" t="s">
        <v>27524</v>
      </c>
      <c r="C15397" t="s">
        <v>27525</v>
      </c>
      <c r="D15397" t="s">
        <v>1026</v>
      </c>
      <c r="E15397" t="s">
        <v>419</v>
      </c>
      <c r="F15397" t="s">
        <v>135</v>
      </c>
      <c r="G15397">
        <v>62</v>
      </c>
      <c r="H15397" t="s">
        <v>21542</v>
      </c>
      <c r="I15397" t="s">
        <v>3507</v>
      </c>
      <c r="J15397" t="s">
        <v>143</v>
      </c>
      <c r="K15397" t="s">
        <v>208</v>
      </c>
      <c r="L15397">
        <v>23</v>
      </c>
      <c r="M15397" s="1">
        <v>35075</v>
      </c>
      <c r="N15397">
        <v>173</v>
      </c>
      <c r="O15397">
        <v>60</v>
      </c>
      <c r="P15397">
        <v>1</v>
      </c>
      <c r="Q15397" s="1">
        <v>43362</v>
      </c>
      <c r="R15397">
        <v>65</v>
      </c>
      <c r="S15397">
        <v>66</v>
      </c>
      <c r="T15397">
        <v>65</v>
      </c>
      <c r="U15397">
        <v>62</v>
      </c>
      <c r="V15397">
        <v>65</v>
      </c>
      <c r="W15397">
        <v>80</v>
      </c>
      <c r="X15397">
        <v>59</v>
      </c>
      <c r="Y15397">
        <v>61</v>
      </c>
      <c r="Z15397">
        <v>62</v>
      </c>
      <c r="AA15397">
        <v>54</v>
      </c>
      <c r="AB15397">
        <v>38</v>
      </c>
      <c r="AC15397">
        <v>51</v>
      </c>
      <c r="AD15397">
        <v>33</v>
      </c>
      <c r="AE15397">
        <v>34</v>
      </c>
      <c r="AF15397">
        <v>44</v>
      </c>
      <c r="AG15397">
        <v>47</v>
      </c>
      <c r="AH15397">
        <v>43</v>
      </c>
      <c r="AI15397">
        <v>59</v>
      </c>
      <c r="AJ15397">
        <v>52</v>
      </c>
      <c r="AK15397">
        <v>59</v>
      </c>
      <c r="AL15397">
        <v>34</v>
      </c>
      <c r="AM15397">
        <v>64</v>
      </c>
      <c r="AN15397">
        <v>63</v>
      </c>
      <c r="AO15397">
        <v>55</v>
      </c>
      <c r="AP15397">
        <v>60</v>
      </c>
      <c r="AQ15397">
        <v>63</v>
      </c>
      <c r="AR15397">
        <v>47</v>
      </c>
      <c r="AS15397">
        <v>58</v>
      </c>
      <c r="AT15397">
        <v>63</v>
      </c>
      <c r="AU15397">
        <v>61</v>
      </c>
      <c r="AV15397">
        <v>60</v>
      </c>
      <c r="AW15397">
        <v>73</v>
      </c>
      <c r="AX15397">
        <v>66</v>
      </c>
      <c r="AY15397">
        <v>54</v>
      </c>
      <c r="AZ15397">
        <v>64</v>
      </c>
      <c r="BG15397" t="s">
        <v>103</v>
      </c>
      <c r="BH15397" t="s">
        <v>105</v>
      </c>
      <c r="BI15397" t="s">
        <v>105</v>
      </c>
      <c r="BJ15397">
        <v>4</v>
      </c>
      <c r="BK15397">
        <v>2</v>
      </c>
      <c r="BL15397">
        <v>60</v>
      </c>
      <c r="BM15397">
        <v>61</v>
      </c>
      <c r="BN15397">
        <v>61</v>
      </c>
      <c r="BO15397">
        <v>62</v>
      </c>
      <c r="BP15397">
        <v>62</v>
      </c>
      <c r="BQ15397">
        <v>62</v>
      </c>
      <c r="BR15397">
        <v>59</v>
      </c>
      <c r="BS15397">
        <v>59</v>
      </c>
      <c r="BT15397">
        <v>59</v>
      </c>
      <c r="BU15397">
        <v>57</v>
      </c>
      <c r="BV15397">
        <v>54</v>
      </c>
      <c r="BW15397">
        <v>54</v>
      </c>
      <c r="BX15397">
        <v>54</v>
      </c>
      <c r="BY15397">
        <v>57</v>
      </c>
      <c r="BZ15397">
        <v>57</v>
      </c>
      <c r="CA15397">
        <v>50</v>
      </c>
      <c r="CB15397" t="s">
        <v>135</v>
      </c>
      <c r="CC15397" t="s">
        <v>135</v>
      </c>
      <c r="CD15397">
        <v>229156</v>
      </c>
      <c r="CE15397">
        <v>229156</v>
      </c>
      <c r="CF15397">
        <v>200</v>
      </c>
      <c r="CG15397">
        <v>150</v>
      </c>
      <c r="CH15397">
        <v>10000</v>
      </c>
      <c r="CI15397">
        <v>0</v>
      </c>
      <c r="CJ15397">
        <v>200</v>
      </c>
      <c r="CK15397">
        <v>150</v>
      </c>
      <c r="CL15397">
        <v>10000</v>
      </c>
      <c r="CM15397">
        <v>0</v>
      </c>
      <c r="CN15397">
        <v>200</v>
      </c>
      <c r="CO15397">
        <v>150</v>
      </c>
      <c r="CP15397">
        <v>10000</v>
      </c>
      <c r="CQ15397">
        <v>0</v>
      </c>
    </row>
    <row r="15398" spans="1:95" x14ac:dyDescent="0.3">
      <c r="A15398">
        <v>15855</v>
      </c>
      <c r="B15398" t="s">
        <v>27526</v>
      </c>
      <c r="C15398" t="s">
        <v>27527</v>
      </c>
      <c r="D15398" t="s">
        <v>1026</v>
      </c>
      <c r="E15398" t="s">
        <v>419</v>
      </c>
      <c r="F15398" t="s">
        <v>135</v>
      </c>
      <c r="G15398">
        <v>53</v>
      </c>
      <c r="H15398" t="s">
        <v>7612</v>
      </c>
      <c r="I15398" t="s">
        <v>6082</v>
      </c>
      <c r="J15398" t="s">
        <v>531</v>
      </c>
      <c r="K15398" t="s">
        <v>116</v>
      </c>
      <c r="L15398">
        <v>23</v>
      </c>
      <c r="M15398" s="1">
        <v>35047</v>
      </c>
      <c r="N15398">
        <v>178</v>
      </c>
      <c r="O15398">
        <v>75</v>
      </c>
      <c r="P15398">
        <v>1</v>
      </c>
      <c r="Q15398" s="1">
        <v>43362</v>
      </c>
      <c r="R15398">
        <v>49</v>
      </c>
      <c r="S15398">
        <v>55</v>
      </c>
      <c r="T15398">
        <v>44</v>
      </c>
      <c r="U15398">
        <v>51</v>
      </c>
      <c r="V15398">
        <v>59</v>
      </c>
      <c r="W15398">
        <v>67</v>
      </c>
      <c r="X15398">
        <v>53</v>
      </c>
      <c r="Y15398">
        <v>48</v>
      </c>
      <c r="Z15398">
        <v>49</v>
      </c>
      <c r="AA15398">
        <v>46</v>
      </c>
      <c r="AB15398">
        <v>55</v>
      </c>
      <c r="AC15398">
        <v>54</v>
      </c>
      <c r="AD15398">
        <v>62</v>
      </c>
      <c r="AE15398">
        <v>50</v>
      </c>
      <c r="AF15398">
        <v>45</v>
      </c>
      <c r="AG15398">
        <v>39</v>
      </c>
      <c r="AH15398">
        <v>61</v>
      </c>
      <c r="AI15398">
        <v>36</v>
      </c>
      <c r="AJ15398">
        <v>46</v>
      </c>
      <c r="AK15398">
        <v>25</v>
      </c>
      <c r="AL15398">
        <v>26</v>
      </c>
      <c r="AM15398">
        <v>42</v>
      </c>
      <c r="AN15398">
        <v>27</v>
      </c>
      <c r="AO15398">
        <v>31</v>
      </c>
      <c r="AP15398">
        <v>23</v>
      </c>
      <c r="AQ15398">
        <v>14</v>
      </c>
      <c r="AR15398">
        <v>52</v>
      </c>
      <c r="AS15398">
        <v>25</v>
      </c>
      <c r="AT15398">
        <v>18</v>
      </c>
      <c r="AU15398">
        <v>16</v>
      </c>
      <c r="AV15398">
        <v>51</v>
      </c>
      <c r="AW15398">
        <v>64</v>
      </c>
      <c r="AX15398">
        <v>53</v>
      </c>
      <c r="AY15398">
        <v>57</v>
      </c>
      <c r="AZ15398">
        <v>28</v>
      </c>
      <c r="BG15398" t="s">
        <v>103</v>
      </c>
      <c r="BH15398" t="s">
        <v>105</v>
      </c>
      <c r="BI15398" t="s">
        <v>105</v>
      </c>
      <c r="BJ15398">
        <v>3</v>
      </c>
      <c r="BK15398">
        <v>2</v>
      </c>
      <c r="BL15398">
        <v>32</v>
      </c>
      <c r="BM15398">
        <v>33</v>
      </c>
      <c r="BN15398">
        <v>33</v>
      </c>
      <c r="BO15398">
        <v>34</v>
      </c>
      <c r="BP15398">
        <v>34</v>
      </c>
      <c r="BQ15398">
        <v>33</v>
      </c>
      <c r="BR15398">
        <v>42</v>
      </c>
      <c r="BS15398">
        <v>46</v>
      </c>
      <c r="BT15398">
        <v>46</v>
      </c>
      <c r="BU15398">
        <v>48</v>
      </c>
      <c r="BV15398">
        <v>50</v>
      </c>
      <c r="BW15398">
        <v>50</v>
      </c>
      <c r="BX15398">
        <v>50</v>
      </c>
      <c r="BY15398">
        <v>48</v>
      </c>
      <c r="BZ15398">
        <v>48</v>
      </c>
      <c r="CA15398">
        <v>52</v>
      </c>
      <c r="CB15398" t="s">
        <v>135</v>
      </c>
      <c r="CC15398" t="s">
        <v>135</v>
      </c>
      <c r="CD15398">
        <v>242642</v>
      </c>
      <c r="CE15398">
        <v>242642</v>
      </c>
      <c r="CF15398">
        <v>200</v>
      </c>
      <c r="CG15398">
        <v>150</v>
      </c>
      <c r="CH15398">
        <v>10000</v>
      </c>
      <c r="CI15398">
        <v>0</v>
      </c>
      <c r="CJ15398">
        <v>200</v>
      </c>
      <c r="CK15398">
        <v>150</v>
      </c>
      <c r="CL15398">
        <v>10000</v>
      </c>
      <c r="CM15398">
        <v>0</v>
      </c>
      <c r="CN15398">
        <v>200</v>
      </c>
      <c r="CO15398">
        <v>150</v>
      </c>
      <c r="CP15398">
        <v>10000</v>
      </c>
      <c r="CQ15398">
        <v>0</v>
      </c>
    </row>
    <row r="15399" spans="1:95" x14ac:dyDescent="0.3">
      <c r="A15399">
        <v>15856</v>
      </c>
      <c r="B15399" t="s">
        <v>12510</v>
      </c>
      <c r="C15399" t="s">
        <v>27528</v>
      </c>
      <c r="D15399" t="s">
        <v>1026</v>
      </c>
      <c r="E15399" t="s">
        <v>419</v>
      </c>
      <c r="F15399" t="s">
        <v>135</v>
      </c>
      <c r="G15399">
        <v>62</v>
      </c>
      <c r="H15399" t="s">
        <v>21973</v>
      </c>
      <c r="I15399" t="s">
        <v>10937</v>
      </c>
      <c r="J15399" t="s">
        <v>499</v>
      </c>
      <c r="K15399" t="s">
        <v>149</v>
      </c>
      <c r="L15399">
        <v>30</v>
      </c>
      <c r="M15399" s="1">
        <v>32445</v>
      </c>
      <c r="N15399">
        <v>186</v>
      </c>
      <c r="O15399">
        <v>78</v>
      </c>
      <c r="P15399">
        <v>1</v>
      </c>
      <c r="Q15399" s="1">
        <v>43362</v>
      </c>
      <c r="R15399">
        <v>58</v>
      </c>
      <c r="S15399">
        <v>61</v>
      </c>
      <c r="T15399">
        <v>56</v>
      </c>
      <c r="U15399">
        <v>62</v>
      </c>
      <c r="V15399">
        <v>68</v>
      </c>
      <c r="W15399">
        <v>44</v>
      </c>
      <c r="X15399">
        <v>63</v>
      </c>
      <c r="Y15399">
        <v>65</v>
      </c>
      <c r="Z15399">
        <v>60</v>
      </c>
      <c r="AA15399">
        <v>65</v>
      </c>
      <c r="AB15399">
        <v>50</v>
      </c>
      <c r="AC15399">
        <v>66</v>
      </c>
      <c r="AD15399">
        <v>44</v>
      </c>
      <c r="AE15399">
        <v>65</v>
      </c>
      <c r="AF15399">
        <v>47</v>
      </c>
      <c r="AG15399">
        <v>41</v>
      </c>
      <c r="AH15399">
        <v>53</v>
      </c>
      <c r="AI15399">
        <v>61</v>
      </c>
      <c r="AJ15399">
        <v>71</v>
      </c>
      <c r="AK15399">
        <v>54</v>
      </c>
      <c r="AL15399">
        <v>49</v>
      </c>
      <c r="AM15399">
        <v>63</v>
      </c>
      <c r="AN15399">
        <v>60</v>
      </c>
      <c r="AO15399">
        <v>52</v>
      </c>
      <c r="AP15399">
        <v>55</v>
      </c>
      <c r="AQ15399">
        <v>45</v>
      </c>
      <c r="AR15399">
        <v>57</v>
      </c>
      <c r="AS15399">
        <v>54</v>
      </c>
      <c r="AT15399">
        <v>62</v>
      </c>
      <c r="AU15399">
        <v>50</v>
      </c>
      <c r="AV15399">
        <v>65</v>
      </c>
      <c r="AW15399">
        <v>67</v>
      </c>
      <c r="AX15399">
        <v>54</v>
      </c>
      <c r="AY15399">
        <v>74</v>
      </c>
      <c r="AZ15399">
        <v>58</v>
      </c>
      <c r="BG15399" t="s">
        <v>103</v>
      </c>
      <c r="BH15399" t="s">
        <v>105</v>
      </c>
      <c r="BI15399" t="s">
        <v>105</v>
      </c>
      <c r="BJ15399">
        <v>3</v>
      </c>
      <c r="BK15399">
        <v>3</v>
      </c>
      <c r="BL15399">
        <v>58</v>
      </c>
      <c r="BM15399">
        <v>56</v>
      </c>
      <c r="BN15399">
        <v>56</v>
      </c>
      <c r="BO15399">
        <v>56</v>
      </c>
      <c r="BP15399">
        <v>56</v>
      </c>
      <c r="BQ15399">
        <v>59</v>
      </c>
      <c r="BR15399">
        <v>61</v>
      </c>
      <c r="BS15399">
        <v>60</v>
      </c>
      <c r="BT15399">
        <v>60</v>
      </c>
      <c r="BU15399">
        <v>62</v>
      </c>
      <c r="BV15399">
        <v>61</v>
      </c>
      <c r="BW15399">
        <v>61</v>
      </c>
      <c r="BX15399">
        <v>61</v>
      </c>
      <c r="BY15399">
        <v>60</v>
      </c>
      <c r="BZ15399">
        <v>60</v>
      </c>
      <c r="CA15399">
        <v>59</v>
      </c>
      <c r="CB15399" t="s">
        <v>135</v>
      </c>
      <c r="CC15399" t="s">
        <v>135</v>
      </c>
      <c r="CD15399">
        <v>229355</v>
      </c>
      <c r="CE15399">
        <v>229355</v>
      </c>
      <c r="CF15399">
        <v>250</v>
      </c>
      <c r="CG15399">
        <v>150</v>
      </c>
      <c r="CH15399">
        <v>10000</v>
      </c>
      <c r="CI15399">
        <v>1</v>
      </c>
      <c r="CJ15399">
        <v>3500</v>
      </c>
      <c r="CK15399">
        <v>150</v>
      </c>
      <c r="CL15399">
        <v>10000</v>
      </c>
      <c r="CM15399">
        <v>34</v>
      </c>
      <c r="CN15399">
        <v>300</v>
      </c>
      <c r="CO15399">
        <v>150</v>
      </c>
      <c r="CP15399">
        <v>10000</v>
      </c>
      <c r="CQ15399">
        <v>1</v>
      </c>
    </row>
    <row r="15400" spans="1:95" x14ac:dyDescent="0.3">
      <c r="A15400">
        <v>15857</v>
      </c>
      <c r="B15400" t="s">
        <v>27529</v>
      </c>
      <c r="C15400" t="s">
        <v>27530</v>
      </c>
      <c r="D15400" t="s">
        <v>1026</v>
      </c>
      <c r="E15400" t="s">
        <v>419</v>
      </c>
      <c r="F15400" t="s">
        <v>135</v>
      </c>
      <c r="G15400">
        <v>53</v>
      </c>
      <c r="H15400" t="s">
        <v>9491</v>
      </c>
      <c r="I15400" t="s">
        <v>7174</v>
      </c>
      <c r="J15400" t="s">
        <v>465</v>
      </c>
      <c r="K15400" t="s">
        <v>149</v>
      </c>
      <c r="L15400">
        <v>21</v>
      </c>
      <c r="M15400" s="1">
        <v>35545</v>
      </c>
      <c r="N15400">
        <v>175</v>
      </c>
      <c r="O15400">
        <v>69</v>
      </c>
      <c r="P15400">
        <v>1</v>
      </c>
      <c r="Q15400" s="1">
        <v>43362</v>
      </c>
      <c r="R15400">
        <v>66</v>
      </c>
      <c r="S15400">
        <v>65</v>
      </c>
      <c r="T15400">
        <v>67</v>
      </c>
      <c r="U15400">
        <v>52</v>
      </c>
      <c r="V15400">
        <v>60</v>
      </c>
      <c r="W15400">
        <v>53</v>
      </c>
      <c r="X15400">
        <v>47</v>
      </c>
      <c r="Y15400">
        <v>55</v>
      </c>
      <c r="Z15400">
        <v>49</v>
      </c>
      <c r="AA15400">
        <v>48</v>
      </c>
      <c r="AB15400">
        <v>38</v>
      </c>
      <c r="AC15400">
        <v>42</v>
      </c>
      <c r="AD15400">
        <v>32</v>
      </c>
      <c r="AE15400">
        <v>53</v>
      </c>
      <c r="AF15400">
        <v>38</v>
      </c>
      <c r="AG15400">
        <v>32</v>
      </c>
      <c r="AH15400">
        <v>39</v>
      </c>
      <c r="AI15400">
        <v>51</v>
      </c>
      <c r="AJ15400">
        <v>53</v>
      </c>
      <c r="AK15400">
        <v>40</v>
      </c>
      <c r="AL15400">
        <v>38</v>
      </c>
      <c r="AM15400">
        <v>59</v>
      </c>
      <c r="AN15400">
        <v>55</v>
      </c>
      <c r="AO15400">
        <v>32</v>
      </c>
      <c r="AP15400">
        <v>49</v>
      </c>
      <c r="AQ15400">
        <v>52</v>
      </c>
      <c r="AR15400">
        <v>43</v>
      </c>
      <c r="AS15400">
        <v>58</v>
      </c>
      <c r="AT15400">
        <v>42</v>
      </c>
      <c r="AU15400">
        <v>47</v>
      </c>
      <c r="AV15400">
        <v>52</v>
      </c>
      <c r="AW15400">
        <v>61</v>
      </c>
      <c r="AX15400">
        <v>59</v>
      </c>
      <c r="AY15400">
        <v>49</v>
      </c>
      <c r="AZ15400">
        <v>50</v>
      </c>
      <c r="BG15400" t="s">
        <v>103</v>
      </c>
      <c r="BH15400" t="s">
        <v>105</v>
      </c>
      <c r="BI15400" t="s">
        <v>105</v>
      </c>
      <c r="BJ15400">
        <v>3</v>
      </c>
      <c r="BK15400">
        <v>2</v>
      </c>
      <c r="BL15400">
        <v>50</v>
      </c>
      <c r="BM15400">
        <v>52</v>
      </c>
      <c r="BN15400">
        <v>52</v>
      </c>
      <c r="BO15400">
        <v>52</v>
      </c>
      <c r="BP15400">
        <v>52</v>
      </c>
      <c r="BQ15400">
        <v>53</v>
      </c>
      <c r="BR15400">
        <v>52</v>
      </c>
      <c r="BS15400">
        <v>52</v>
      </c>
      <c r="BT15400">
        <v>52</v>
      </c>
      <c r="BU15400">
        <v>51</v>
      </c>
      <c r="BV15400">
        <v>50</v>
      </c>
      <c r="BW15400">
        <v>50</v>
      </c>
      <c r="BX15400">
        <v>50</v>
      </c>
      <c r="BY15400">
        <v>50</v>
      </c>
      <c r="BZ15400">
        <v>50</v>
      </c>
      <c r="CA15400">
        <v>47</v>
      </c>
      <c r="CB15400" t="s">
        <v>135</v>
      </c>
      <c r="CC15400" t="s">
        <v>135</v>
      </c>
      <c r="CD15400">
        <v>242773</v>
      </c>
      <c r="CE15400">
        <v>242773</v>
      </c>
      <c r="CF15400">
        <v>200</v>
      </c>
      <c r="CG15400">
        <v>150</v>
      </c>
      <c r="CH15400">
        <v>10000</v>
      </c>
      <c r="CI15400">
        <v>0</v>
      </c>
      <c r="CJ15400">
        <v>200</v>
      </c>
      <c r="CK15400">
        <v>150</v>
      </c>
      <c r="CL15400">
        <v>10000</v>
      </c>
      <c r="CM15400">
        <v>0</v>
      </c>
      <c r="CN15400">
        <v>1900</v>
      </c>
      <c r="CO15400">
        <v>150</v>
      </c>
      <c r="CP15400">
        <v>10000</v>
      </c>
      <c r="CQ15400">
        <v>17</v>
      </c>
    </row>
    <row r="15401" spans="1:95" x14ac:dyDescent="0.3">
      <c r="A15401">
        <v>15858</v>
      </c>
      <c r="B15401" t="s">
        <v>27531</v>
      </c>
      <c r="C15401" t="s">
        <v>27532</v>
      </c>
      <c r="D15401" t="s">
        <v>1026</v>
      </c>
      <c r="E15401" t="s">
        <v>419</v>
      </c>
      <c r="F15401" t="s">
        <v>135</v>
      </c>
      <c r="G15401">
        <v>53</v>
      </c>
      <c r="H15401" t="s">
        <v>19208</v>
      </c>
      <c r="I15401" t="s">
        <v>7036</v>
      </c>
      <c r="J15401" t="s">
        <v>7045</v>
      </c>
      <c r="K15401" t="s">
        <v>248</v>
      </c>
      <c r="L15401">
        <v>22</v>
      </c>
      <c r="M15401" s="1">
        <v>35128</v>
      </c>
      <c r="N15401">
        <v>182</v>
      </c>
      <c r="O15401">
        <v>67</v>
      </c>
      <c r="P15401">
        <v>1</v>
      </c>
      <c r="Q15401" s="1">
        <v>43362</v>
      </c>
      <c r="R15401">
        <v>65</v>
      </c>
      <c r="S15401">
        <v>60</v>
      </c>
      <c r="T15401">
        <v>69</v>
      </c>
      <c r="U15401">
        <v>48</v>
      </c>
      <c r="V15401">
        <v>57</v>
      </c>
      <c r="W15401">
        <v>65</v>
      </c>
      <c r="X15401">
        <v>55</v>
      </c>
      <c r="Y15401">
        <v>51</v>
      </c>
      <c r="Z15401">
        <v>43</v>
      </c>
      <c r="AA15401">
        <v>37</v>
      </c>
      <c r="AB15401">
        <v>40</v>
      </c>
      <c r="AC15401">
        <v>54</v>
      </c>
      <c r="AD15401">
        <v>36</v>
      </c>
      <c r="AE15401">
        <v>50</v>
      </c>
      <c r="AF15401">
        <v>39</v>
      </c>
      <c r="AG15401">
        <v>32</v>
      </c>
      <c r="AH15401">
        <v>42</v>
      </c>
      <c r="AI15401">
        <v>49</v>
      </c>
      <c r="AJ15401">
        <v>40</v>
      </c>
      <c r="AK15401">
        <v>39</v>
      </c>
      <c r="AL15401">
        <v>37</v>
      </c>
      <c r="AM15401">
        <v>62</v>
      </c>
      <c r="AN15401">
        <v>52</v>
      </c>
      <c r="AO15401">
        <v>33</v>
      </c>
      <c r="AP15401">
        <v>48</v>
      </c>
      <c r="AQ15401">
        <v>45</v>
      </c>
      <c r="AR15401">
        <v>45</v>
      </c>
      <c r="AS15401">
        <v>47</v>
      </c>
      <c r="AT15401">
        <v>51</v>
      </c>
      <c r="AU15401">
        <v>48</v>
      </c>
      <c r="AV15401">
        <v>60</v>
      </c>
      <c r="AW15401">
        <v>66</v>
      </c>
      <c r="AX15401">
        <v>64</v>
      </c>
      <c r="AY15401">
        <v>60</v>
      </c>
      <c r="AZ15401">
        <v>52</v>
      </c>
      <c r="BG15401" t="s">
        <v>103</v>
      </c>
      <c r="BH15401" t="s">
        <v>105</v>
      </c>
      <c r="BI15401" t="s">
        <v>105</v>
      </c>
      <c r="BJ15401">
        <v>2</v>
      </c>
      <c r="BK15401">
        <v>2</v>
      </c>
      <c r="BL15401">
        <v>51</v>
      </c>
      <c r="BM15401">
        <v>52</v>
      </c>
      <c r="BN15401">
        <v>52</v>
      </c>
      <c r="BO15401">
        <v>52</v>
      </c>
      <c r="BP15401">
        <v>52</v>
      </c>
      <c r="BQ15401">
        <v>52</v>
      </c>
      <c r="BR15401">
        <v>51</v>
      </c>
      <c r="BS15401">
        <v>51</v>
      </c>
      <c r="BT15401">
        <v>51</v>
      </c>
      <c r="BU15401">
        <v>50</v>
      </c>
      <c r="BV15401">
        <v>50</v>
      </c>
      <c r="BW15401">
        <v>50</v>
      </c>
      <c r="BX15401">
        <v>50</v>
      </c>
      <c r="BY15401">
        <v>49</v>
      </c>
      <c r="BZ15401">
        <v>49</v>
      </c>
      <c r="CA15401">
        <v>49</v>
      </c>
      <c r="CB15401" t="s">
        <v>135</v>
      </c>
      <c r="CC15401" t="s">
        <v>135</v>
      </c>
      <c r="CD15401">
        <v>242863</v>
      </c>
      <c r="CE15401">
        <v>242863</v>
      </c>
      <c r="CF15401">
        <v>200</v>
      </c>
      <c r="CG15401">
        <v>150</v>
      </c>
      <c r="CH15401">
        <v>10000</v>
      </c>
      <c r="CI15401">
        <v>0</v>
      </c>
      <c r="CJ15401">
        <v>200</v>
      </c>
      <c r="CK15401">
        <v>150</v>
      </c>
      <c r="CL15401">
        <v>10000</v>
      </c>
      <c r="CM15401">
        <v>0</v>
      </c>
      <c r="CN15401">
        <v>200</v>
      </c>
      <c r="CO15401">
        <v>150</v>
      </c>
      <c r="CP15401">
        <v>10000</v>
      </c>
      <c r="CQ15401">
        <v>0</v>
      </c>
    </row>
    <row r="15402" spans="1:95" x14ac:dyDescent="0.3">
      <c r="A15402">
        <v>15859</v>
      </c>
      <c r="B15402" t="s">
        <v>27533</v>
      </c>
      <c r="C15402" t="s">
        <v>27534</v>
      </c>
      <c r="D15402" t="s">
        <v>1026</v>
      </c>
      <c r="E15402" t="s">
        <v>419</v>
      </c>
      <c r="F15402" t="s">
        <v>135</v>
      </c>
      <c r="G15402">
        <v>53</v>
      </c>
      <c r="H15402" t="s">
        <v>16829</v>
      </c>
      <c r="I15402" t="s">
        <v>12007</v>
      </c>
      <c r="J15402" t="s">
        <v>2161</v>
      </c>
      <c r="K15402" t="s">
        <v>138</v>
      </c>
      <c r="L15402">
        <v>18</v>
      </c>
      <c r="M15402" s="1">
        <v>36660</v>
      </c>
      <c r="N15402">
        <v>175</v>
      </c>
      <c r="O15402">
        <v>65</v>
      </c>
      <c r="P15402">
        <v>1</v>
      </c>
      <c r="Q15402" s="1">
        <v>43362</v>
      </c>
      <c r="R15402">
        <v>67</v>
      </c>
      <c r="S15402">
        <v>69</v>
      </c>
      <c r="T15402">
        <v>65</v>
      </c>
      <c r="U15402">
        <v>56</v>
      </c>
      <c r="V15402">
        <v>74</v>
      </c>
      <c r="W15402">
        <v>69</v>
      </c>
      <c r="X15402">
        <v>35</v>
      </c>
      <c r="Y15402">
        <v>53</v>
      </c>
      <c r="Z15402">
        <v>56</v>
      </c>
      <c r="AA15402">
        <v>47</v>
      </c>
      <c r="AB15402">
        <v>47</v>
      </c>
      <c r="AC15402">
        <v>51</v>
      </c>
      <c r="AD15402">
        <v>54</v>
      </c>
      <c r="AE15402">
        <v>44</v>
      </c>
      <c r="AF15402">
        <v>33</v>
      </c>
      <c r="AG15402">
        <v>48</v>
      </c>
      <c r="AH15402">
        <v>55</v>
      </c>
      <c r="AI15402">
        <v>45</v>
      </c>
      <c r="AJ15402">
        <v>43</v>
      </c>
      <c r="AK15402">
        <v>54</v>
      </c>
      <c r="AL15402">
        <v>41</v>
      </c>
      <c r="AM15402">
        <v>47</v>
      </c>
      <c r="AN15402">
        <v>34</v>
      </c>
      <c r="AO15402">
        <v>42</v>
      </c>
      <c r="AP15402">
        <v>29</v>
      </c>
      <c r="AQ15402">
        <v>24</v>
      </c>
      <c r="AR15402">
        <v>40</v>
      </c>
      <c r="AS15402">
        <v>29</v>
      </c>
      <c r="AT15402">
        <v>29</v>
      </c>
      <c r="AU15402">
        <v>29</v>
      </c>
      <c r="AV15402">
        <v>39</v>
      </c>
      <c r="AW15402">
        <v>36</v>
      </c>
      <c r="AX15402">
        <v>45</v>
      </c>
      <c r="AY15402">
        <v>38</v>
      </c>
      <c r="AZ15402">
        <v>33</v>
      </c>
      <c r="BG15402" t="s">
        <v>111</v>
      </c>
      <c r="BH15402" t="s">
        <v>105</v>
      </c>
      <c r="BI15402" t="s">
        <v>105</v>
      </c>
      <c r="BJ15402">
        <v>3</v>
      </c>
      <c r="BK15402">
        <v>2</v>
      </c>
      <c r="BL15402">
        <v>34</v>
      </c>
      <c r="BM15402">
        <v>40</v>
      </c>
      <c r="BN15402">
        <v>40</v>
      </c>
      <c r="BO15402">
        <v>42</v>
      </c>
      <c r="BP15402">
        <v>42</v>
      </c>
      <c r="BQ15402">
        <v>36</v>
      </c>
      <c r="BR15402">
        <v>43</v>
      </c>
      <c r="BS15402">
        <v>51</v>
      </c>
      <c r="BT15402">
        <v>51</v>
      </c>
      <c r="BU15402">
        <v>50</v>
      </c>
      <c r="BV15402">
        <v>50</v>
      </c>
      <c r="BW15402">
        <v>50</v>
      </c>
      <c r="BX15402">
        <v>50</v>
      </c>
      <c r="BY15402">
        <v>53</v>
      </c>
      <c r="BZ15402">
        <v>53</v>
      </c>
      <c r="CA15402">
        <v>49</v>
      </c>
      <c r="CB15402" t="s">
        <v>135</v>
      </c>
      <c r="CC15402" t="s">
        <v>135</v>
      </c>
      <c r="CD15402">
        <v>242941</v>
      </c>
      <c r="CE15402">
        <v>242941</v>
      </c>
      <c r="CF15402">
        <v>200</v>
      </c>
      <c r="CG15402">
        <v>150</v>
      </c>
      <c r="CH15402">
        <v>10000</v>
      </c>
      <c r="CI15402">
        <v>0</v>
      </c>
      <c r="CJ15402">
        <v>200</v>
      </c>
      <c r="CK15402">
        <v>150</v>
      </c>
      <c r="CL15402">
        <v>10000</v>
      </c>
      <c r="CM15402">
        <v>0</v>
      </c>
      <c r="CN15402">
        <v>200</v>
      </c>
      <c r="CO15402">
        <v>150</v>
      </c>
      <c r="CP15402">
        <v>10000</v>
      </c>
      <c r="CQ15402">
        <v>0</v>
      </c>
    </row>
    <row r="15403" spans="1:95" x14ac:dyDescent="0.3">
      <c r="A15403">
        <v>15860</v>
      </c>
      <c r="B15403" t="s">
        <v>27535</v>
      </c>
      <c r="C15403" t="s">
        <v>27536</v>
      </c>
      <c r="D15403" t="s">
        <v>1026</v>
      </c>
      <c r="E15403" t="s">
        <v>419</v>
      </c>
      <c r="F15403" t="s">
        <v>135</v>
      </c>
      <c r="G15403">
        <v>53</v>
      </c>
      <c r="H15403" t="s">
        <v>20127</v>
      </c>
      <c r="I15403" t="s">
        <v>11058</v>
      </c>
      <c r="J15403" t="s">
        <v>148</v>
      </c>
      <c r="K15403" t="s">
        <v>126</v>
      </c>
      <c r="L15403">
        <v>20</v>
      </c>
      <c r="M15403" s="1">
        <v>36168</v>
      </c>
      <c r="N15403">
        <v>185</v>
      </c>
      <c r="O15403">
        <v>75</v>
      </c>
      <c r="P15403">
        <v>1</v>
      </c>
      <c r="Q15403" s="1">
        <v>43362</v>
      </c>
      <c r="R15403">
        <v>58</v>
      </c>
      <c r="S15403">
        <v>60</v>
      </c>
      <c r="T15403">
        <v>57</v>
      </c>
      <c r="U15403">
        <v>40</v>
      </c>
      <c r="V15403">
        <v>57</v>
      </c>
      <c r="W15403">
        <v>55</v>
      </c>
      <c r="X15403">
        <v>48</v>
      </c>
      <c r="Y15403">
        <v>35</v>
      </c>
      <c r="Z15403">
        <v>38</v>
      </c>
      <c r="AA15403">
        <v>39</v>
      </c>
      <c r="AB15403">
        <v>26</v>
      </c>
      <c r="AC15403">
        <v>22</v>
      </c>
      <c r="AD15403">
        <v>23</v>
      </c>
      <c r="AE15403">
        <v>38</v>
      </c>
      <c r="AF15403">
        <v>21</v>
      </c>
      <c r="AG15403">
        <v>21</v>
      </c>
      <c r="AH15403">
        <v>35</v>
      </c>
      <c r="AI15403">
        <v>30</v>
      </c>
      <c r="AJ15403">
        <v>27</v>
      </c>
      <c r="AK15403">
        <v>22</v>
      </c>
      <c r="AL15403">
        <v>25</v>
      </c>
      <c r="AM15403">
        <v>37</v>
      </c>
      <c r="AN15403">
        <v>31</v>
      </c>
      <c r="AO15403">
        <v>22</v>
      </c>
      <c r="AP15403">
        <v>52</v>
      </c>
      <c r="AQ15403">
        <v>53</v>
      </c>
      <c r="AR15403">
        <v>48</v>
      </c>
      <c r="AS15403">
        <v>50</v>
      </c>
      <c r="AT15403">
        <v>56</v>
      </c>
      <c r="AU15403">
        <v>50</v>
      </c>
      <c r="AV15403">
        <v>58</v>
      </c>
      <c r="AW15403">
        <v>82</v>
      </c>
      <c r="AX15403">
        <v>53</v>
      </c>
      <c r="AY15403">
        <v>62</v>
      </c>
      <c r="AZ15403">
        <v>46</v>
      </c>
      <c r="BG15403" t="s">
        <v>103</v>
      </c>
      <c r="BH15403" t="s">
        <v>105</v>
      </c>
      <c r="BI15403" t="s">
        <v>105</v>
      </c>
      <c r="BJ15403">
        <v>3</v>
      </c>
      <c r="BK15403">
        <v>2</v>
      </c>
      <c r="BL15403">
        <v>52</v>
      </c>
      <c r="BM15403">
        <v>48</v>
      </c>
      <c r="BN15403">
        <v>48</v>
      </c>
      <c r="BO15403">
        <v>45</v>
      </c>
      <c r="BP15403">
        <v>45</v>
      </c>
      <c r="BQ15403">
        <v>45</v>
      </c>
      <c r="BR15403">
        <v>36</v>
      </c>
      <c r="BS15403">
        <v>37</v>
      </c>
      <c r="BT15403">
        <v>37</v>
      </c>
      <c r="BU15403">
        <v>35</v>
      </c>
      <c r="BV15403">
        <v>35</v>
      </c>
      <c r="BW15403">
        <v>35</v>
      </c>
      <c r="BX15403">
        <v>35</v>
      </c>
      <c r="BY15403">
        <v>36</v>
      </c>
      <c r="BZ15403">
        <v>36</v>
      </c>
      <c r="CA15403">
        <v>37</v>
      </c>
      <c r="CB15403" t="s">
        <v>135</v>
      </c>
      <c r="CC15403" t="s">
        <v>135</v>
      </c>
      <c r="CD15403">
        <v>243042</v>
      </c>
      <c r="CE15403">
        <v>243042</v>
      </c>
      <c r="CF15403">
        <v>200</v>
      </c>
      <c r="CG15403">
        <v>150</v>
      </c>
      <c r="CH15403">
        <v>10000</v>
      </c>
      <c r="CI15403">
        <v>0</v>
      </c>
      <c r="CJ15403">
        <v>200</v>
      </c>
      <c r="CK15403">
        <v>150</v>
      </c>
      <c r="CL15403">
        <v>10000</v>
      </c>
      <c r="CM15403">
        <v>0</v>
      </c>
      <c r="CN15403">
        <v>200</v>
      </c>
      <c r="CO15403">
        <v>150</v>
      </c>
      <c r="CP15403">
        <v>10000</v>
      </c>
      <c r="CQ15403">
        <v>0</v>
      </c>
    </row>
    <row r="15404" spans="1:95" x14ac:dyDescent="0.3">
      <c r="A15404">
        <v>15861</v>
      </c>
      <c r="B15404" t="s">
        <v>10306</v>
      </c>
      <c r="C15404" t="s">
        <v>27537</v>
      </c>
      <c r="D15404" t="s">
        <v>1026</v>
      </c>
      <c r="E15404" t="s">
        <v>419</v>
      </c>
      <c r="F15404" t="s">
        <v>135</v>
      </c>
      <c r="G15404">
        <v>62</v>
      </c>
      <c r="H15404" t="s">
        <v>17885</v>
      </c>
      <c r="I15404" t="s">
        <v>11058</v>
      </c>
      <c r="J15404" t="s">
        <v>148</v>
      </c>
      <c r="K15404" t="s">
        <v>397</v>
      </c>
      <c r="L15404">
        <v>25</v>
      </c>
      <c r="M15404" s="1">
        <v>34244</v>
      </c>
      <c r="N15404">
        <v>174</v>
      </c>
      <c r="O15404">
        <v>67</v>
      </c>
      <c r="P15404">
        <v>1</v>
      </c>
      <c r="Q15404" s="1">
        <v>43362</v>
      </c>
      <c r="R15404">
        <v>71</v>
      </c>
      <c r="S15404">
        <v>75</v>
      </c>
      <c r="T15404">
        <v>68</v>
      </c>
      <c r="U15404">
        <v>64</v>
      </c>
      <c r="V15404">
        <v>77</v>
      </c>
      <c r="W15404">
        <v>79</v>
      </c>
      <c r="X15404">
        <v>57</v>
      </c>
      <c r="Y15404">
        <v>60</v>
      </c>
      <c r="Z15404">
        <v>64</v>
      </c>
      <c r="AA15404">
        <v>53</v>
      </c>
      <c r="AB15404">
        <v>52</v>
      </c>
      <c r="AC15404">
        <v>57</v>
      </c>
      <c r="AD15404">
        <v>56</v>
      </c>
      <c r="AE15404">
        <v>52</v>
      </c>
      <c r="AF15404">
        <v>47</v>
      </c>
      <c r="AG15404">
        <v>47</v>
      </c>
      <c r="AH15404">
        <v>39</v>
      </c>
      <c r="AI15404">
        <v>55</v>
      </c>
      <c r="AJ15404">
        <v>53</v>
      </c>
      <c r="AK15404">
        <v>58</v>
      </c>
      <c r="AL15404">
        <v>40</v>
      </c>
      <c r="AM15404">
        <v>61</v>
      </c>
      <c r="AN15404">
        <v>44</v>
      </c>
      <c r="AO15404">
        <v>50</v>
      </c>
      <c r="AP15404">
        <v>23</v>
      </c>
      <c r="AQ15404">
        <v>20</v>
      </c>
      <c r="AR15404">
        <v>42</v>
      </c>
      <c r="AS15404">
        <v>21</v>
      </c>
      <c r="AT15404">
        <v>19</v>
      </c>
      <c r="AU15404">
        <v>25</v>
      </c>
      <c r="AV15404">
        <v>51</v>
      </c>
      <c r="AW15404">
        <v>70</v>
      </c>
      <c r="AX15404">
        <v>71</v>
      </c>
      <c r="AY15404">
        <v>46</v>
      </c>
      <c r="AZ15404">
        <v>36</v>
      </c>
      <c r="BG15404" t="s">
        <v>103</v>
      </c>
      <c r="BH15404" t="s">
        <v>105</v>
      </c>
      <c r="BI15404" t="s">
        <v>105</v>
      </c>
      <c r="BJ15404">
        <v>4</v>
      </c>
      <c r="BK15404">
        <v>2</v>
      </c>
      <c r="BL15404">
        <v>34</v>
      </c>
      <c r="BM15404">
        <v>44</v>
      </c>
      <c r="BN15404">
        <v>44</v>
      </c>
      <c r="BO15404">
        <v>47</v>
      </c>
      <c r="BP15404">
        <v>47</v>
      </c>
      <c r="BQ15404">
        <v>41</v>
      </c>
      <c r="BR15404">
        <v>53</v>
      </c>
      <c r="BS15404">
        <v>61</v>
      </c>
      <c r="BT15404">
        <v>61</v>
      </c>
      <c r="BU15404">
        <v>59</v>
      </c>
      <c r="BV15404">
        <v>59</v>
      </c>
      <c r="BW15404">
        <v>59</v>
      </c>
      <c r="BX15404">
        <v>59</v>
      </c>
      <c r="BY15404">
        <v>61</v>
      </c>
      <c r="BZ15404">
        <v>61</v>
      </c>
      <c r="CA15404">
        <v>56</v>
      </c>
      <c r="CB15404" t="s">
        <v>135</v>
      </c>
      <c r="CC15404" t="s">
        <v>135</v>
      </c>
      <c r="CD15404">
        <v>231556</v>
      </c>
      <c r="CE15404">
        <v>231556</v>
      </c>
      <c r="CF15404">
        <v>200</v>
      </c>
      <c r="CG15404">
        <v>150</v>
      </c>
      <c r="CH15404">
        <v>10000</v>
      </c>
      <c r="CI15404">
        <v>0</v>
      </c>
      <c r="CJ15404">
        <v>200</v>
      </c>
      <c r="CK15404">
        <v>150</v>
      </c>
      <c r="CL15404">
        <v>10000</v>
      </c>
      <c r="CM15404">
        <v>0</v>
      </c>
      <c r="CN15404">
        <v>200</v>
      </c>
      <c r="CO15404">
        <v>150</v>
      </c>
      <c r="CP15404">
        <v>10000</v>
      </c>
      <c r="CQ15404">
        <v>0</v>
      </c>
    </row>
    <row r="15405" spans="1:95" x14ac:dyDescent="0.3">
      <c r="A15405">
        <v>15862</v>
      </c>
      <c r="B15405" t="s">
        <v>4676</v>
      </c>
      <c r="C15405" t="s">
        <v>27538</v>
      </c>
      <c r="D15405" t="s">
        <v>1026</v>
      </c>
      <c r="E15405" t="s">
        <v>419</v>
      </c>
      <c r="F15405" t="s">
        <v>135</v>
      </c>
      <c r="G15405">
        <v>53</v>
      </c>
      <c r="H15405" t="s">
        <v>16485</v>
      </c>
      <c r="I15405" t="s">
        <v>9724</v>
      </c>
      <c r="J15405" t="s">
        <v>220</v>
      </c>
      <c r="K15405" t="s">
        <v>133</v>
      </c>
      <c r="L15405">
        <v>17</v>
      </c>
      <c r="M15405" s="1">
        <v>37042</v>
      </c>
      <c r="N15405">
        <v>194</v>
      </c>
      <c r="O15405">
        <v>75</v>
      </c>
      <c r="P15405">
        <v>1</v>
      </c>
      <c r="Q15405" s="1">
        <v>43362</v>
      </c>
      <c r="S15405">
        <v>31</v>
      </c>
      <c r="T15405">
        <v>37</v>
      </c>
      <c r="V15405">
        <v>31</v>
      </c>
      <c r="W15405">
        <v>38</v>
      </c>
      <c r="X15405">
        <v>42</v>
      </c>
      <c r="Y15405">
        <v>19</v>
      </c>
      <c r="Z15405">
        <v>10</v>
      </c>
      <c r="AA15405">
        <v>33</v>
      </c>
      <c r="AC15405">
        <v>3</v>
      </c>
      <c r="AD15405">
        <v>9</v>
      </c>
      <c r="AE15405">
        <v>20</v>
      </c>
      <c r="AF15405">
        <v>9</v>
      </c>
      <c r="AG15405">
        <v>12</v>
      </c>
      <c r="AH15405">
        <v>16</v>
      </c>
      <c r="AJ15405">
        <v>30</v>
      </c>
      <c r="AK15405">
        <v>10</v>
      </c>
      <c r="AL15405">
        <v>13</v>
      </c>
      <c r="AM15405">
        <v>28</v>
      </c>
      <c r="AN15405">
        <v>25</v>
      </c>
      <c r="AO15405">
        <v>12</v>
      </c>
      <c r="AQ15405">
        <v>12</v>
      </c>
      <c r="AR15405">
        <v>12</v>
      </c>
      <c r="AS15405">
        <v>24</v>
      </c>
      <c r="AT15405">
        <v>11</v>
      </c>
      <c r="AU15405">
        <v>11</v>
      </c>
      <c r="AW15405">
        <v>40</v>
      </c>
      <c r="AX15405">
        <v>28</v>
      </c>
      <c r="AY15405">
        <v>56</v>
      </c>
      <c r="AZ15405">
        <v>21</v>
      </c>
      <c r="BA15405">
        <v>54</v>
      </c>
      <c r="BB15405">
        <v>54</v>
      </c>
      <c r="BC15405">
        <v>51</v>
      </c>
      <c r="BD15405">
        <v>31</v>
      </c>
      <c r="BE15405">
        <v>48</v>
      </c>
      <c r="BF15405">
        <v>55</v>
      </c>
      <c r="BG15405" t="s">
        <v>103</v>
      </c>
      <c r="BH15405" t="s">
        <v>105</v>
      </c>
      <c r="BI15405" t="s">
        <v>105</v>
      </c>
      <c r="BJ15405">
        <v>3</v>
      </c>
      <c r="BK15405">
        <v>1</v>
      </c>
      <c r="CB15405" t="s">
        <v>135</v>
      </c>
      <c r="CC15405" t="s">
        <v>135</v>
      </c>
      <c r="CD15405">
        <v>243130</v>
      </c>
      <c r="CE15405">
        <v>243130</v>
      </c>
      <c r="CF15405">
        <v>200</v>
      </c>
      <c r="CG15405">
        <v>150</v>
      </c>
      <c r="CH15405">
        <v>10000</v>
      </c>
      <c r="CI15405">
        <v>0</v>
      </c>
      <c r="CJ15405">
        <v>200</v>
      </c>
      <c r="CK15405">
        <v>150</v>
      </c>
      <c r="CL15405">
        <v>10000</v>
      </c>
      <c r="CM15405">
        <v>0</v>
      </c>
      <c r="CN15405">
        <v>200</v>
      </c>
      <c r="CO15405">
        <v>150</v>
      </c>
      <c r="CP15405">
        <v>10000</v>
      </c>
      <c r="CQ15405">
        <v>0</v>
      </c>
    </row>
    <row r="15406" spans="1:95" x14ac:dyDescent="0.3">
      <c r="A15406">
        <v>15863</v>
      </c>
      <c r="B15406" t="s">
        <v>27539</v>
      </c>
      <c r="C15406" t="s">
        <v>27540</v>
      </c>
      <c r="D15406" t="s">
        <v>1026</v>
      </c>
      <c r="E15406" t="s">
        <v>419</v>
      </c>
      <c r="F15406" t="s">
        <v>135</v>
      </c>
      <c r="G15406">
        <v>62</v>
      </c>
      <c r="H15406" t="s">
        <v>17202</v>
      </c>
      <c r="I15406" t="s">
        <v>9642</v>
      </c>
      <c r="J15406" t="s">
        <v>167</v>
      </c>
      <c r="K15406" t="s">
        <v>102</v>
      </c>
      <c r="L15406">
        <v>21</v>
      </c>
      <c r="M15406" s="1">
        <v>35804</v>
      </c>
      <c r="N15406">
        <v>175</v>
      </c>
      <c r="O15406">
        <v>70</v>
      </c>
      <c r="P15406">
        <v>1</v>
      </c>
      <c r="Q15406" s="1">
        <v>43362</v>
      </c>
      <c r="R15406">
        <v>67</v>
      </c>
      <c r="S15406">
        <v>64</v>
      </c>
      <c r="T15406">
        <v>69</v>
      </c>
      <c r="U15406">
        <v>62</v>
      </c>
      <c r="V15406">
        <v>60</v>
      </c>
      <c r="W15406">
        <v>64</v>
      </c>
      <c r="X15406">
        <v>53</v>
      </c>
      <c r="Y15406">
        <v>65</v>
      </c>
      <c r="Z15406">
        <v>63</v>
      </c>
      <c r="AA15406">
        <v>42</v>
      </c>
      <c r="AB15406">
        <v>56</v>
      </c>
      <c r="AC15406">
        <v>53</v>
      </c>
      <c r="AD15406">
        <v>53</v>
      </c>
      <c r="AE15406">
        <v>61</v>
      </c>
      <c r="AF15406">
        <v>59</v>
      </c>
      <c r="AG15406">
        <v>47</v>
      </c>
      <c r="AH15406">
        <v>58</v>
      </c>
      <c r="AI15406">
        <v>61</v>
      </c>
      <c r="AJ15406">
        <v>59</v>
      </c>
      <c r="AK15406">
        <v>59</v>
      </c>
      <c r="AL15406">
        <v>53</v>
      </c>
      <c r="AM15406">
        <v>66</v>
      </c>
      <c r="AN15406">
        <v>59</v>
      </c>
      <c r="AO15406">
        <v>49</v>
      </c>
      <c r="AP15406">
        <v>57</v>
      </c>
      <c r="AQ15406">
        <v>54</v>
      </c>
      <c r="AR15406">
        <v>50</v>
      </c>
      <c r="AS15406">
        <v>51</v>
      </c>
      <c r="AT15406">
        <v>64</v>
      </c>
      <c r="AU15406">
        <v>62</v>
      </c>
      <c r="AV15406">
        <v>59</v>
      </c>
      <c r="AW15406">
        <v>58</v>
      </c>
      <c r="AX15406">
        <v>60</v>
      </c>
      <c r="AY15406">
        <v>59</v>
      </c>
      <c r="AZ15406">
        <v>58</v>
      </c>
      <c r="BG15406" t="s">
        <v>103</v>
      </c>
      <c r="BH15406" t="s">
        <v>105</v>
      </c>
      <c r="BI15406" t="s">
        <v>129</v>
      </c>
      <c r="BJ15406">
        <v>3</v>
      </c>
      <c r="BK15406">
        <v>2</v>
      </c>
      <c r="BL15406">
        <v>58</v>
      </c>
      <c r="BM15406">
        <v>60</v>
      </c>
      <c r="BN15406">
        <v>60</v>
      </c>
      <c r="BO15406">
        <v>60</v>
      </c>
      <c r="BP15406">
        <v>60</v>
      </c>
      <c r="BQ15406">
        <v>60</v>
      </c>
      <c r="BR15406">
        <v>60</v>
      </c>
      <c r="BS15406">
        <v>61</v>
      </c>
      <c r="BT15406">
        <v>61</v>
      </c>
      <c r="BU15406">
        <v>61</v>
      </c>
      <c r="BV15406">
        <v>60</v>
      </c>
      <c r="BW15406">
        <v>60</v>
      </c>
      <c r="BX15406">
        <v>60</v>
      </c>
      <c r="BY15406">
        <v>61</v>
      </c>
      <c r="BZ15406">
        <v>61</v>
      </c>
      <c r="CA15406">
        <v>58</v>
      </c>
      <c r="CB15406" t="s">
        <v>135</v>
      </c>
      <c r="CC15406" t="s">
        <v>135</v>
      </c>
      <c r="CD15406">
        <v>231753</v>
      </c>
      <c r="CE15406">
        <v>231753</v>
      </c>
      <c r="CF15406">
        <v>2500</v>
      </c>
      <c r="CG15406">
        <v>150</v>
      </c>
      <c r="CH15406">
        <v>10000</v>
      </c>
      <c r="CI15406">
        <v>23</v>
      </c>
      <c r="CJ15406">
        <v>200</v>
      </c>
      <c r="CK15406">
        <v>150</v>
      </c>
      <c r="CL15406">
        <v>10000</v>
      </c>
      <c r="CM15406">
        <v>0</v>
      </c>
      <c r="CN15406">
        <v>850</v>
      </c>
      <c r="CO15406">
        <v>150</v>
      </c>
      <c r="CP15406">
        <v>10000</v>
      </c>
      <c r="CQ15406">
        <v>7</v>
      </c>
    </row>
    <row r="15407" spans="1:95" x14ac:dyDescent="0.3">
      <c r="A15407">
        <v>15864</v>
      </c>
      <c r="B15407" t="s">
        <v>27541</v>
      </c>
      <c r="C15407" t="s">
        <v>27542</v>
      </c>
      <c r="D15407" t="s">
        <v>1026</v>
      </c>
      <c r="E15407" t="s">
        <v>419</v>
      </c>
      <c r="F15407" t="s">
        <v>135</v>
      </c>
      <c r="G15407">
        <v>53</v>
      </c>
      <c r="H15407" t="s">
        <v>19835</v>
      </c>
      <c r="I15407" t="s">
        <v>9113</v>
      </c>
      <c r="J15407" t="s">
        <v>2464</v>
      </c>
      <c r="K15407" t="s">
        <v>138</v>
      </c>
      <c r="L15407">
        <v>19</v>
      </c>
      <c r="M15407" s="1">
        <v>36392</v>
      </c>
      <c r="N15407">
        <v>173</v>
      </c>
      <c r="O15407">
        <v>65</v>
      </c>
      <c r="P15407">
        <v>1</v>
      </c>
      <c r="Q15407" s="1">
        <v>43362</v>
      </c>
      <c r="R15407">
        <v>75</v>
      </c>
      <c r="S15407">
        <v>75</v>
      </c>
      <c r="T15407">
        <v>75</v>
      </c>
      <c r="U15407">
        <v>57</v>
      </c>
      <c r="V15407">
        <v>65</v>
      </c>
      <c r="W15407">
        <v>74</v>
      </c>
      <c r="X15407">
        <v>42</v>
      </c>
      <c r="Y15407">
        <v>56</v>
      </c>
      <c r="Z15407">
        <v>58</v>
      </c>
      <c r="AA15407">
        <v>45</v>
      </c>
      <c r="AB15407">
        <v>43</v>
      </c>
      <c r="AC15407">
        <v>48</v>
      </c>
      <c r="AD15407">
        <v>46</v>
      </c>
      <c r="AE15407">
        <v>41</v>
      </c>
      <c r="AF15407">
        <v>38</v>
      </c>
      <c r="AG15407">
        <v>28</v>
      </c>
      <c r="AH15407">
        <v>44</v>
      </c>
      <c r="AI15407">
        <v>43</v>
      </c>
      <c r="AJ15407">
        <v>44</v>
      </c>
      <c r="AK15407">
        <v>46</v>
      </c>
      <c r="AL15407">
        <v>48</v>
      </c>
      <c r="AM15407">
        <v>45</v>
      </c>
      <c r="AN15407">
        <v>33</v>
      </c>
      <c r="AO15407">
        <v>35</v>
      </c>
      <c r="AP15407">
        <v>19</v>
      </c>
      <c r="AQ15407">
        <v>18</v>
      </c>
      <c r="AR15407">
        <v>22</v>
      </c>
      <c r="AS15407">
        <v>23</v>
      </c>
      <c r="AT15407">
        <v>16</v>
      </c>
      <c r="AU15407">
        <v>10</v>
      </c>
      <c r="AV15407">
        <v>37</v>
      </c>
      <c r="AW15407">
        <v>32</v>
      </c>
      <c r="AX15407">
        <v>48</v>
      </c>
      <c r="AY15407">
        <v>38</v>
      </c>
      <c r="AZ15407">
        <v>22</v>
      </c>
      <c r="BG15407" t="s">
        <v>103</v>
      </c>
      <c r="BH15407" t="s">
        <v>105</v>
      </c>
      <c r="BI15407" t="s">
        <v>105</v>
      </c>
      <c r="BJ15407">
        <v>3</v>
      </c>
      <c r="BK15407">
        <v>3</v>
      </c>
      <c r="BL15407">
        <v>26</v>
      </c>
      <c r="BM15407">
        <v>35</v>
      </c>
      <c r="BN15407">
        <v>35</v>
      </c>
      <c r="BO15407">
        <v>39</v>
      </c>
      <c r="BP15407">
        <v>39</v>
      </c>
      <c r="BQ15407">
        <v>32</v>
      </c>
      <c r="BR15407">
        <v>43</v>
      </c>
      <c r="BS15407">
        <v>52</v>
      </c>
      <c r="BT15407">
        <v>52</v>
      </c>
      <c r="BU15407">
        <v>50</v>
      </c>
      <c r="BV15407">
        <v>51</v>
      </c>
      <c r="BW15407">
        <v>51</v>
      </c>
      <c r="BX15407">
        <v>51</v>
      </c>
      <c r="BY15407">
        <v>53</v>
      </c>
      <c r="BZ15407">
        <v>53</v>
      </c>
      <c r="CA15407">
        <v>46</v>
      </c>
      <c r="CB15407" t="s">
        <v>135</v>
      </c>
      <c r="CC15407" t="s">
        <v>135</v>
      </c>
      <c r="CD15407">
        <v>243162</v>
      </c>
      <c r="CE15407">
        <v>243162</v>
      </c>
      <c r="CF15407">
        <v>200</v>
      </c>
      <c r="CG15407">
        <v>150</v>
      </c>
      <c r="CH15407">
        <v>10000</v>
      </c>
      <c r="CI15407">
        <v>0</v>
      </c>
      <c r="CJ15407">
        <v>200</v>
      </c>
      <c r="CK15407">
        <v>150</v>
      </c>
      <c r="CL15407">
        <v>10000</v>
      </c>
      <c r="CM15407">
        <v>0</v>
      </c>
      <c r="CN15407">
        <v>200</v>
      </c>
      <c r="CO15407">
        <v>150</v>
      </c>
      <c r="CP15407">
        <v>10000</v>
      </c>
      <c r="CQ15407">
        <v>0</v>
      </c>
    </row>
    <row r="15408" spans="1:95" x14ac:dyDescent="0.3">
      <c r="A15408">
        <v>15865</v>
      </c>
      <c r="B15408" t="s">
        <v>27543</v>
      </c>
      <c r="C15408" t="s">
        <v>27544</v>
      </c>
      <c r="D15408" t="s">
        <v>1026</v>
      </c>
      <c r="E15408" t="s">
        <v>419</v>
      </c>
      <c r="F15408" t="s">
        <v>135</v>
      </c>
      <c r="G15408">
        <v>62</v>
      </c>
      <c r="H15408" t="s">
        <v>3265</v>
      </c>
      <c r="I15408" t="s">
        <v>2680</v>
      </c>
      <c r="J15408" t="s">
        <v>185</v>
      </c>
      <c r="K15408" t="s">
        <v>102</v>
      </c>
      <c r="L15408">
        <v>20</v>
      </c>
      <c r="M15408" s="1">
        <v>36143</v>
      </c>
      <c r="N15408">
        <v>173</v>
      </c>
      <c r="O15408">
        <v>65</v>
      </c>
      <c r="P15408">
        <v>1</v>
      </c>
      <c r="Q15408" s="1">
        <v>43362</v>
      </c>
      <c r="R15408">
        <v>69</v>
      </c>
      <c r="S15408">
        <v>68</v>
      </c>
      <c r="T15408">
        <v>70</v>
      </c>
      <c r="U15408">
        <v>65</v>
      </c>
      <c r="V15408">
        <v>78</v>
      </c>
      <c r="W15408">
        <v>80</v>
      </c>
      <c r="X15408">
        <v>54</v>
      </c>
      <c r="Y15408">
        <v>61</v>
      </c>
      <c r="Z15408">
        <v>66</v>
      </c>
      <c r="AA15408">
        <v>54</v>
      </c>
      <c r="AB15408">
        <v>57</v>
      </c>
      <c r="AC15408">
        <v>46</v>
      </c>
      <c r="AD15408">
        <v>56</v>
      </c>
      <c r="AE15408">
        <v>60</v>
      </c>
      <c r="AF15408">
        <v>59</v>
      </c>
      <c r="AG15408">
        <v>53</v>
      </c>
      <c r="AH15408">
        <v>61</v>
      </c>
      <c r="AI15408">
        <v>61</v>
      </c>
      <c r="AJ15408">
        <v>59</v>
      </c>
      <c r="AK15408">
        <v>54</v>
      </c>
      <c r="AL15408">
        <v>58</v>
      </c>
      <c r="AM15408">
        <v>65</v>
      </c>
      <c r="AN15408">
        <v>62</v>
      </c>
      <c r="AO15408">
        <v>62</v>
      </c>
      <c r="AP15408">
        <v>43</v>
      </c>
      <c r="AQ15408">
        <v>25</v>
      </c>
      <c r="AR15408">
        <v>34</v>
      </c>
      <c r="AS15408">
        <v>45</v>
      </c>
      <c r="AT15408">
        <v>53</v>
      </c>
      <c r="AU15408">
        <v>54</v>
      </c>
      <c r="AV15408">
        <v>46</v>
      </c>
      <c r="AW15408">
        <v>73</v>
      </c>
      <c r="AX15408">
        <v>53</v>
      </c>
      <c r="AY15408">
        <v>38</v>
      </c>
      <c r="AZ15408">
        <v>50</v>
      </c>
      <c r="BG15408" t="s">
        <v>103</v>
      </c>
      <c r="BH15408" t="s">
        <v>105</v>
      </c>
      <c r="BI15408" t="s">
        <v>105</v>
      </c>
      <c r="BJ15408">
        <v>3</v>
      </c>
      <c r="BK15408">
        <v>2</v>
      </c>
      <c r="BL15408">
        <v>47</v>
      </c>
      <c r="BM15408">
        <v>52</v>
      </c>
      <c r="BN15408">
        <v>52</v>
      </c>
      <c r="BO15408">
        <v>53</v>
      </c>
      <c r="BP15408">
        <v>53</v>
      </c>
      <c r="BQ15408">
        <v>51</v>
      </c>
      <c r="BR15408">
        <v>58</v>
      </c>
      <c r="BS15408">
        <v>60</v>
      </c>
      <c r="BT15408">
        <v>60</v>
      </c>
      <c r="BU15408">
        <v>61</v>
      </c>
      <c r="BV15408">
        <v>59</v>
      </c>
      <c r="BW15408">
        <v>59</v>
      </c>
      <c r="BX15408">
        <v>59</v>
      </c>
      <c r="BY15408">
        <v>61</v>
      </c>
      <c r="BZ15408">
        <v>61</v>
      </c>
      <c r="CA15408">
        <v>55</v>
      </c>
      <c r="CB15408" t="s">
        <v>135</v>
      </c>
      <c r="CC15408" t="s">
        <v>135</v>
      </c>
      <c r="CD15408">
        <v>231863</v>
      </c>
      <c r="CE15408">
        <v>231863</v>
      </c>
      <c r="CF15408">
        <v>200</v>
      </c>
      <c r="CG15408">
        <v>150</v>
      </c>
      <c r="CH15408">
        <v>10000</v>
      </c>
      <c r="CI15408">
        <v>0</v>
      </c>
      <c r="CJ15408">
        <v>450</v>
      </c>
      <c r="CK15408">
        <v>150</v>
      </c>
      <c r="CL15408">
        <v>10000</v>
      </c>
      <c r="CM15408">
        <v>3</v>
      </c>
      <c r="CN15408">
        <v>400</v>
      </c>
      <c r="CO15408">
        <v>150</v>
      </c>
      <c r="CP15408">
        <v>10000</v>
      </c>
      <c r="CQ15408">
        <v>2</v>
      </c>
    </row>
    <row r="15409" spans="1:95" x14ac:dyDescent="0.3">
      <c r="A15409">
        <v>15866</v>
      </c>
      <c r="B15409" t="s">
        <v>7128</v>
      </c>
      <c r="C15409" t="s">
        <v>27545</v>
      </c>
      <c r="D15409" t="s">
        <v>1026</v>
      </c>
      <c r="E15409" t="s">
        <v>419</v>
      </c>
      <c r="F15409" t="s">
        <v>135</v>
      </c>
      <c r="G15409">
        <v>53</v>
      </c>
      <c r="H15409" t="s">
        <v>19351</v>
      </c>
      <c r="I15409" t="s">
        <v>15801</v>
      </c>
      <c r="J15409" t="s">
        <v>185</v>
      </c>
      <c r="K15409" t="s">
        <v>208</v>
      </c>
      <c r="L15409">
        <v>19</v>
      </c>
      <c r="M15409" s="1">
        <v>36434</v>
      </c>
      <c r="N15409">
        <v>188</v>
      </c>
      <c r="O15409">
        <v>80</v>
      </c>
      <c r="P15409">
        <v>1</v>
      </c>
      <c r="Q15409" s="1">
        <v>43362</v>
      </c>
      <c r="R15409">
        <v>59</v>
      </c>
      <c r="S15409">
        <v>61</v>
      </c>
      <c r="T15409">
        <v>58</v>
      </c>
      <c r="U15409">
        <v>49</v>
      </c>
      <c r="V15409">
        <v>53</v>
      </c>
      <c r="W15409">
        <v>60</v>
      </c>
      <c r="X15409">
        <v>54</v>
      </c>
      <c r="Y15409">
        <v>48</v>
      </c>
      <c r="Z15409">
        <v>49</v>
      </c>
      <c r="AA15409">
        <v>36</v>
      </c>
      <c r="AB15409">
        <v>32</v>
      </c>
      <c r="AC15409">
        <v>49</v>
      </c>
      <c r="AD15409">
        <v>26</v>
      </c>
      <c r="AE15409">
        <v>49</v>
      </c>
      <c r="AF15409">
        <v>25</v>
      </c>
      <c r="AG15409">
        <v>27</v>
      </c>
      <c r="AH15409">
        <v>39</v>
      </c>
      <c r="AI15409">
        <v>34</v>
      </c>
      <c r="AJ15409">
        <v>27</v>
      </c>
      <c r="AK15409">
        <v>44</v>
      </c>
      <c r="AL15409">
        <v>28</v>
      </c>
      <c r="AM15409">
        <v>38</v>
      </c>
      <c r="AN15409">
        <v>24</v>
      </c>
      <c r="AO15409">
        <v>34</v>
      </c>
      <c r="AP15409">
        <v>52</v>
      </c>
      <c r="AQ15409">
        <v>52</v>
      </c>
      <c r="AR15409">
        <v>42</v>
      </c>
      <c r="AS15409">
        <v>50</v>
      </c>
      <c r="AT15409">
        <v>54</v>
      </c>
      <c r="AU15409">
        <v>60</v>
      </c>
      <c r="AV15409">
        <v>59</v>
      </c>
      <c r="AW15409">
        <v>70</v>
      </c>
      <c r="AX15409">
        <v>54</v>
      </c>
      <c r="AY15409">
        <v>64</v>
      </c>
      <c r="AZ15409">
        <v>51</v>
      </c>
      <c r="BG15409" t="s">
        <v>103</v>
      </c>
      <c r="BH15409" t="s">
        <v>104</v>
      </c>
      <c r="BI15409" t="s">
        <v>105</v>
      </c>
      <c r="BJ15409">
        <v>3</v>
      </c>
      <c r="BK15409">
        <v>2</v>
      </c>
      <c r="BL15409">
        <v>53</v>
      </c>
      <c r="BM15409">
        <v>52</v>
      </c>
      <c r="BN15409">
        <v>52</v>
      </c>
      <c r="BO15409">
        <v>51</v>
      </c>
      <c r="BP15409">
        <v>51</v>
      </c>
      <c r="BQ15409">
        <v>47</v>
      </c>
      <c r="BR15409">
        <v>41</v>
      </c>
      <c r="BS15409">
        <v>45</v>
      </c>
      <c r="BT15409">
        <v>45</v>
      </c>
      <c r="BU15409">
        <v>41</v>
      </c>
      <c r="BV15409">
        <v>44</v>
      </c>
      <c r="BW15409">
        <v>44</v>
      </c>
      <c r="BX15409">
        <v>44</v>
      </c>
      <c r="BY15409">
        <v>45</v>
      </c>
      <c r="BZ15409">
        <v>45</v>
      </c>
      <c r="CA15409">
        <v>44</v>
      </c>
      <c r="CB15409" t="s">
        <v>687</v>
      </c>
      <c r="CC15409" t="s">
        <v>135</v>
      </c>
      <c r="CD15409">
        <v>243252</v>
      </c>
      <c r="CE15409">
        <v>243252</v>
      </c>
      <c r="CF15409">
        <v>200</v>
      </c>
      <c r="CG15409">
        <v>150</v>
      </c>
      <c r="CH15409">
        <v>10000</v>
      </c>
      <c r="CI15409">
        <v>0</v>
      </c>
      <c r="CJ15409">
        <v>200</v>
      </c>
      <c r="CK15409">
        <v>150</v>
      </c>
      <c r="CL15409">
        <v>10000</v>
      </c>
      <c r="CM15409">
        <v>0</v>
      </c>
      <c r="CN15409">
        <v>200</v>
      </c>
      <c r="CO15409">
        <v>150</v>
      </c>
      <c r="CP15409">
        <v>10000</v>
      </c>
      <c r="CQ15409">
        <v>0</v>
      </c>
    </row>
    <row r="15410" spans="1:95" x14ac:dyDescent="0.3">
      <c r="A15410">
        <v>15867</v>
      </c>
      <c r="B15410" t="s">
        <v>2472</v>
      </c>
      <c r="C15410" t="s">
        <v>27546</v>
      </c>
      <c r="D15410" t="s">
        <v>1026</v>
      </c>
      <c r="E15410" t="s">
        <v>419</v>
      </c>
      <c r="F15410" t="s">
        <v>135</v>
      </c>
      <c r="G15410">
        <v>62</v>
      </c>
      <c r="H15410" t="s">
        <v>19645</v>
      </c>
      <c r="I15410" t="s">
        <v>7364</v>
      </c>
      <c r="J15410" t="s">
        <v>185</v>
      </c>
      <c r="K15410" t="s">
        <v>155</v>
      </c>
      <c r="L15410">
        <v>22</v>
      </c>
      <c r="M15410" s="1">
        <v>35429</v>
      </c>
      <c r="N15410">
        <v>173</v>
      </c>
      <c r="O15410">
        <v>76</v>
      </c>
      <c r="P15410">
        <v>1</v>
      </c>
      <c r="Q15410" s="1">
        <v>43362</v>
      </c>
      <c r="R15410">
        <v>81</v>
      </c>
      <c r="S15410">
        <v>83</v>
      </c>
      <c r="T15410">
        <v>80</v>
      </c>
      <c r="U15410">
        <v>64</v>
      </c>
      <c r="V15410">
        <v>80</v>
      </c>
      <c r="W15410">
        <v>75</v>
      </c>
      <c r="X15410">
        <v>48</v>
      </c>
      <c r="Y15410">
        <v>63</v>
      </c>
      <c r="Z15410">
        <v>64</v>
      </c>
      <c r="AA15410">
        <v>49</v>
      </c>
      <c r="AB15410">
        <v>54</v>
      </c>
      <c r="AC15410">
        <v>58</v>
      </c>
      <c r="AD15410">
        <v>55</v>
      </c>
      <c r="AE15410">
        <v>56</v>
      </c>
      <c r="AF15410">
        <v>52</v>
      </c>
      <c r="AG15410">
        <v>50</v>
      </c>
      <c r="AH15410">
        <v>48</v>
      </c>
      <c r="AI15410">
        <v>56</v>
      </c>
      <c r="AJ15410">
        <v>48</v>
      </c>
      <c r="AK15410">
        <v>61</v>
      </c>
      <c r="AL15410">
        <v>47</v>
      </c>
      <c r="AM15410">
        <v>59</v>
      </c>
      <c r="AN15410">
        <v>54</v>
      </c>
      <c r="AO15410">
        <v>53</v>
      </c>
      <c r="AP15410">
        <v>29</v>
      </c>
      <c r="AQ15410">
        <v>20</v>
      </c>
      <c r="AR15410">
        <v>44</v>
      </c>
      <c r="AS15410">
        <v>28</v>
      </c>
      <c r="AT15410">
        <v>30</v>
      </c>
      <c r="AU15410">
        <v>27</v>
      </c>
      <c r="AV15410">
        <v>52</v>
      </c>
      <c r="AW15410">
        <v>58</v>
      </c>
      <c r="AX15410">
        <v>66</v>
      </c>
      <c r="AY15410">
        <v>50</v>
      </c>
      <c r="AZ15410">
        <v>38</v>
      </c>
      <c r="BG15410" t="s">
        <v>103</v>
      </c>
      <c r="BH15410" t="s">
        <v>104</v>
      </c>
      <c r="BI15410" t="s">
        <v>105</v>
      </c>
      <c r="BJ15410">
        <v>3</v>
      </c>
      <c r="BK15410">
        <v>2</v>
      </c>
      <c r="BL15410">
        <v>38</v>
      </c>
      <c r="BM15410">
        <v>46</v>
      </c>
      <c r="BN15410">
        <v>46</v>
      </c>
      <c r="BO15410">
        <v>49</v>
      </c>
      <c r="BP15410">
        <v>49</v>
      </c>
      <c r="BQ15410">
        <v>43</v>
      </c>
      <c r="BR15410">
        <v>54</v>
      </c>
      <c r="BS15410">
        <v>62</v>
      </c>
      <c r="BT15410">
        <v>62</v>
      </c>
      <c r="BU15410">
        <v>59</v>
      </c>
      <c r="BV15410">
        <v>59</v>
      </c>
      <c r="BW15410">
        <v>59</v>
      </c>
      <c r="BX15410">
        <v>59</v>
      </c>
      <c r="BY15410">
        <v>62</v>
      </c>
      <c r="BZ15410">
        <v>62</v>
      </c>
      <c r="CA15410">
        <v>57</v>
      </c>
      <c r="CB15410" t="s">
        <v>135</v>
      </c>
      <c r="CC15410" t="s">
        <v>135</v>
      </c>
      <c r="CD15410">
        <v>231951</v>
      </c>
      <c r="CE15410">
        <v>231951</v>
      </c>
      <c r="CF15410">
        <v>1700</v>
      </c>
      <c r="CG15410">
        <v>150</v>
      </c>
      <c r="CH15410">
        <v>10000</v>
      </c>
      <c r="CI15410">
        <v>15</v>
      </c>
      <c r="CJ15410">
        <v>1700</v>
      </c>
      <c r="CK15410">
        <v>150</v>
      </c>
      <c r="CL15410">
        <v>10000</v>
      </c>
      <c r="CM15410">
        <v>15</v>
      </c>
      <c r="CN15410">
        <v>0</v>
      </c>
      <c r="CO15410">
        <v>150</v>
      </c>
      <c r="CP15410">
        <v>10000</v>
      </c>
      <c r="CQ15410">
        <v>8</v>
      </c>
    </row>
    <row r="15411" spans="1:95" x14ac:dyDescent="0.3">
      <c r="A15411">
        <v>15868</v>
      </c>
      <c r="B15411" t="s">
        <v>27547</v>
      </c>
      <c r="C15411" t="s">
        <v>27548</v>
      </c>
      <c r="D15411" t="s">
        <v>1026</v>
      </c>
      <c r="E15411" t="s">
        <v>419</v>
      </c>
      <c r="F15411" t="s">
        <v>135</v>
      </c>
      <c r="G15411">
        <v>53</v>
      </c>
      <c r="H15411" t="s">
        <v>21377</v>
      </c>
      <c r="I15411" t="s">
        <v>8881</v>
      </c>
      <c r="J15411" t="s">
        <v>304</v>
      </c>
      <c r="K15411" t="s">
        <v>397</v>
      </c>
      <c r="L15411">
        <v>19</v>
      </c>
      <c r="M15411" s="1">
        <v>36299</v>
      </c>
      <c r="N15411">
        <v>180</v>
      </c>
      <c r="O15411">
        <v>74</v>
      </c>
      <c r="P15411">
        <v>1</v>
      </c>
      <c r="Q15411" s="1">
        <v>43362</v>
      </c>
      <c r="R15411">
        <v>65</v>
      </c>
      <c r="S15411">
        <v>72</v>
      </c>
      <c r="T15411">
        <v>60</v>
      </c>
      <c r="U15411">
        <v>54</v>
      </c>
      <c r="V15411">
        <v>64</v>
      </c>
      <c r="W15411">
        <v>63</v>
      </c>
      <c r="X15411">
        <v>39</v>
      </c>
      <c r="Y15411">
        <v>56</v>
      </c>
      <c r="Z15411">
        <v>54</v>
      </c>
      <c r="AA15411">
        <v>35</v>
      </c>
      <c r="AB15411">
        <v>37</v>
      </c>
      <c r="AC15411">
        <v>43</v>
      </c>
      <c r="AD15411">
        <v>36</v>
      </c>
      <c r="AE15411">
        <v>37</v>
      </c>
      <c r="AF15411">
        <v>40</v>
      </c>
      <c r="AG15411">
        <v>35</v>
      </c>
      <c r="AH15411">
        <v>30</v>
      </c>
      <c r="AI15411">
        <v>50</v>
      </c>
      <c r="AJ15411">
        <v>45</v>
      </c>
      <c r="AK15411">
        <v>52</v>
      </c>
      <c r="AL15411">
        <v>40</v>
      </c>
      <c r="AM15411">
        <v>56</v>
      </c>
      <c r="AN15411">
        <v>47</v>
      </c>
      <c r="AO15411">
        <v>42</v>
      </c>
      <c r="AP15411">
        <v>33</v>
      </c>
      <c r="AQ15411">
        <v>30</v>
      </c>
      <c r="AR15411">
        <v>28</v>
      </c>
      <c r="AS15411">
        <v>52</v>
      </c>
      <c r="AT15411">
        <v>21</v>
      </c>
      <c r="AU15411">
        <v>18</v>
      </c>
      <c r="AV15411">
        <v>56</v>
      </c>
      <c r="AW15411">
        <v>58</v>
      </c>
      <c r="AX15411">
        <v>64</v>
      </c>
      <c r="AY15411">
        <v>56</v>
      </c>
      <c r="AZ15411">
        <v>43</v>
      </c>
      <c r="BG15411" t="s">
        <v>103</v>
      </c>
      <c r="BH15411" t="s">
        <v>105</v>
      </c>
      <c r="BI15411" t="s">
        <v>105</v>
      </c>
      <c r="BJ15411">
        <v>2</v>
      </c>
      <c r="BK15411">
        <v>2</v>
      </c>
      <c r="BL15411">
        <v>38</v>
      </c>
      <c r="BM15411">
        <v>42</v>
      </c>
      <c r="BN15411">
        <v>42</v>
      </c>
      <c r="BO15411">
        <v>45</v>
      </c>
      <c r="BP15411">
        <v>45</v>
      </c>
      <c r="BQ15411">
        <v>43</v>
      </c>
      <c r="BR15411">
        <v>48</v>
      </c>
      <c r="BS15411">
        <v>52</v>
      </c>
      <c r="BT15411">
        <v>52</v>
      </c>
      <c r="BU15411">
        <v>50</v>
      </c>
      <c r="BV15411">
        <v>48</v>
      </c>
      <c r="BW15411">
        <v>48</v>
      </c>
      <c r="BX15411">
        <v>48</v>
      </c>
      <c r="BY15411">
        <v>51</v>
      </c>
      <c r="BZ15411">
        <v>51</v>
      </c>
      <c r="CA15411">
        <v>44</v>
      </c>
      <c r="CB15411" t="s">
        <v>135</v>
      </c>
      <c r="CC15411" t="s">
        <v>135</v>
      </c>
      <c r="CD15411">
        <v>243254</v>
      </c>
      <c r="CE15411">
        <v>243254</v>
      </c>
      <c r="CF15411">
        <v>200</v>
      </c>
      <c r="CG15411">
        <v>150</v>
      </c>
      <c r="CH15411">
        <v>10000</v>
      </c>
      <c r="CI15411">
        <v>0</v>
      </c>
      <c r="CJ15411">
        <v>200</v>
      </c>
      <c r="CK15411">
        <v>150</v>
      </c>
      <c r="CL15411">
        <v>10000</v>
      </c>
      <c r="CM15411">
        <v>0</v>
      </c>
      <c r="CN15411">
        <v>200</v>
      </c>
      <c r="CO15411">
        <v>150</v>
      </c>
      <c r="CP15411">
        <v>10000</v>
      </c>
      <c r="CQ15411">
        <v>0</v>
      </c>
    </row>
    <row r="15412" spans="1:95" x14ac:dyDescent="0.3">
      <c r="A15412">
        <v>15869</v>
      </c>
      <c r="B15412" t="s">
        <v>27549</v>
      </c>
      <c r="C15412" t="s">
        <v>27550</v>
      </c>
      <c r="D15412" t="s">
        <v>1026</v>
      </c>
      <c r="E15412" t="s">
        <v>419</v>
      </c>
      <c r="F15412" t="s">
        <v>135</v>
      </c>
      <c r="G15412">
        <v>53</v>
      </c>
      <c r="H15412" t="s">
        <v>16583</v>
      </c>
      <c r="I15412" t="s">
        <v>11058</v>
      </c>
      <c r="J15412" t="s">
        <v>148</v>
      </c>
      <c r="K15412" t="s">
        <v>155</v>
      </c>
      <c r="L15412">
        <v>19</v>
      </c>
      <c r="M15412" s="1">
        <v>36430</v>
      </c>
      <c r="N15412">
        <v>165</v>
      </c>
      <c r="O15412">
        <v>60</v>
      </c>
      <c r="P15412">
        <v>1</v>
      </c>
      <c r="Q15412" s="1">
        <v>43362</v>
      </c>
      <c r="R15412">
        <v>71</v>
      </c>
      <c r="S15412">
        <v>75</v>
      </c>
      <c r="T15412">
        <v>67</v>
      </c>
      <c r="U15412">
        <v>57</v>
      </c>
      <c r="V15412">
        <v>89</v>
      </c>
      <c r="W15412">
        <v>93</v>
      </c>
      <c r="X15412">
        <v>45</v>
      </c>
      <c r="Y15412">
        <v>50</v>
      </c>
      <c r="Z15412">
        <v>52</v>
      </c>
      <c r="AA15412">
        <v>47</v>
      </c>
      <c r="AB15412">
        <v>45</v>
      </c>
      <c r="AC15412">
        <v>46</v>
      </c>
      <c r="AD15412">
        <v>46</v>
      </c>
      <c r="AE15412">
        <v>42</v>
      </c>
      <c r="AF15412">
        <v>47</v>
      </c>
      <c r="AG15412">
        <v>47</v>
      </c>
      <c r="AH15412">
        <v>40</v>
      </c>
      <c r="AI15412">
        <v>50</v>
      </c>
      <c r="AJ15412">
        <v>47</v>
      </c>
      <c r="AK15412">
        <v>52</v>
      </c>
      <c r="AL15412">
        <v>31</v>
      </c>
      <c r="AM15412">
        <v>55</v>
      </c>
      <c r="AN15412">
        <v>45</v>
      </c>
      <c r="AO15412">
        <v>50</v>
      </c>
      <c r="AP15412">
        <v>32</v>
      </c>
      <c r="AQ15412">
        <v>45</v>
      </c>
      <c r="AR15412">
        <v>15</v>
      </c>
      <c r="AS15412">
        <v>29</v>
      </c>
      <c r="AT15412">
        <v>30</v>
      </c>
      <c r="AU15412">
        <v>40</v>
      </c>
      <c r="AV15412">
        <v>37</v>
      </c>
      <c r="AW15412">
        <v>60</v>
      </c>
      <c r="AX15412">
        <v>54</v>
      </c>
      <c r="AY15412">
        <v>29</v>
      </c>
      <c r="AZ15412">
        <v>30</v>
      </c>
      <c r="BG15412" t="s">
        <v>103</v>
      </c>
      <c r="BH15412" t="s">
        <v>105</v>
      </c>
      <c r="BI15412" t="s">
        <v>105</v>
      </c>
      <c r="BJ15412">
        <v>3</v>
      </c>
      <c r="BK15412">
        <v>3</v>
      </c>
      <c r="BL15412">
        <v>36</v>
      </c>
      <c r="BM15412">
        <v>46</v>
      </c>
      <c r="BN15412">
        <v>46</v>
      </c>
      <c r="BO15412">
        <v>48</v>
      </c>
      <c r="BP15412">
        <v>48</v>
      </c>
      <c r="BQ15412">
        <v>43</v>
      </c>
      <c r="BR15412">
        <v>48</v>
      </c>
      <c r="BS15412">
        <v>53</v>
      </c>
      <c r="BT15412">
        <v>53</v>
      </c>
      <c r="BU15412">
        <v>52</v>
      </c>
      <c r="BV15412">
        <v>50</v>
      </c>
      <c r="BW15412">
        <v>50</v>
      </c>
      <c r="BX15412">
        <v>50</v>
      </c>
      <c r="BY15412">
        <v>53</v>
      </c>
      <c r="BZ15412">
        <v>53</v>
      </c>
      <c r="CA15412">
        <v>45</v>
      </c>
      <c r="CB15412" t="s">
        <v>135</v>
      </c>
      <c r="CC15412" t="s">
        <v>135</v>
      </c>
      <c r="CD15412">
        <v>243350</v>
      </c>
      <c r="CE15412">
        <v>243350</v>
      </c>
      <c r="CF15412">
        <v>200</v>
      </c>
      <c r="CG15412">
        <v>150</v>
      </c>
      <c r="CH15412">
        <v>10000</v>
      </c>
      <c r="CI15412">
        <v>0</v>
      </c>
      <c r="CJ15412">
        <v>200</v>
      </c>
      <c r="CK15412">
        <v>150</v>
      </c>
      <c r="CL15412">
        <v>10000</v>
      </c>
      <c r="CM15412">
        <v>0</v>
      </c>
      <c r="CN15412">
        <v>200</v>
      </c>
      <c r="CO15412">
        <v>150</v>
      </c>
      <c r="CP15412">
        <v>10000</v>
      </c>
      <c r="CQ15412">
        <v>0</v>
      </c>
    </row>
    <row r="15413" spans="1:95" x14ac:dyDescent="0.3">
      <c r="A15413">
        <v>15870</v>
      </c>
      <c r="B15413" t="s">
        <v>27551</v>
      </c>
      <c r="C15413" t="s">
        <v>27552</v>
      </c>
      <c r="D15413" t="s">
        <v>1026</v>
      </c>
      <c r="E15413" t="s">
        <v>419</v>
      </c>
      <c r="F15413" t="s">
        <v>135</v>
      </c>
      <c r="G15413">
        <v>53</v>
      </c>
      <c r="H15413" t="s">
        <v>12006</v>
      </c>
      <c r="I15413" t="s">
        <v>12007</v>
      </c>
      <c r="J15413" t="s">
        <v>2161</v>
      </c>
      <c r="K15413" t="s">
        <v>120</v>
      </c>
      <c r="L15413">
        <v>18</v>
      </c>
      <c r="M15413" s="1">
        <v>36816</v>
      </c>
      <c r="N15413">
        <v>170</v>
      </c>
      <c r="O15413">
        <v>64</v>
      </c>
      <c r="P15413">
        <v>1</v>
      </c>
      <c r="Q15413" s="1">
        <v>43362</v>
      </c>
      <c r="R15413">
        <v>63</v>
      </c>
      <c r="S15413">
        <v>65</v>
      </c>
      <c r="T15413">
        <v>62</v>
      </c>
      <c r="U15413">
        <v>59</v>
      </c>
      <c r="V15413">
        <v>81</v>
      </c>
      <c r="W15413">
        <v>89</v>
      </c>
      <c r="X15413">
        <v>48</v>
      </c>
      <c r="Y15413">
        <v>50</v>
      </c>
      <c r="Z15413">
        <v>59</v>
      </c>
      <c r="AA15413">
        <v>47</v>
      </c>
      <c r="AB15413">
        <v>54</v>
      </c>
      <c r="AC15413">
        <v>48</v>
      </c>
      <c r="AD15413">
        <v>54</v>
      </c>
      <c r="AE15413">
        <v>55</v>
      </c>
      <c r="AF15413">
        <v>51</v>
      </c>
      <c r="AG15413">
        <v>51</v>
      </c>
      <c r="AH15413">
        <v>61</v>
      </c>
      <c r="AI15413">
        <v>44</v>
      </c>
      <c r="AJ15413">
        <v>49</v>
      </c>
      <c r="AK15413">
        <v>35</v>
      </c>
      <c r="AL15413">
        <v>28</v>
      </c>
      <c r="AM15413">
        <v>51</v>
      </c>
      <c r="AN15413">
        <v>33</v>
      </c>
      <c r="AO15413">
        <v>50</v>
      </c>
      <c r="AP15413">
        <v>26</v>
      </c>
      <c r="AQ15413">
        <v>11</v>
      </c>
      <c r="AR15413">
        <v>49</v>
      </c>
      <c r="AS15413">
        <v>44</v>
      </c>
      <c r="AT15413">
        <v>15</v>
      </c>
      <c r="AU15413">
        <v>16</v>
      </c>
      <c r="AV15413">
        <v>38</v>
      </c>
      <c r="AW15413">
        <v>58</v>
      </c>
      <c r="AX15413">
        <v>54</v>
      </c>
      <c r="AY15413">
        <v>30</v>
      </c>
      <c r="AZ15413">
        <v>32</v>
      </c>
      <c r="BG15413" t="s">
        <v>103</v>
      </c>
      <c r="BH15413" t="s">
        <v>105</v>
      </c>
      <c r="BI15413" t="s">
        <v>105</v>
      </c>
      <c r="BJ15413">
        <v>3</v>
      </c>
      <c r="BK15413">
        <v>2</v>
      </c>
      <c r="BL15413">
        <v>32</v>
      </c>
      <c r="BM15413">
        <v>37</v>
      </c>
      <c r="BN15413">
        <v>37</v>
      </c>
      <c r="BO15413">
        <v>39</v>
      </c>
      <c r="BP15413">
        <v>39</v>
      </c>
      <c r="BQ15413">
        <v>35</v>
      </c>
      <c r="BR15413">
        <v>45</v>
      </c>
      <c r="BS15413">
        <v>51</v>
      </c>
      <c r="BT15413">
        <v>51</v>
      </c>
      <c r="BU15413">
        <v>52</v>
      </c>
      <c r="BV15413">
        <v>53</v>
      </c>
      <c r="BW15413">
        <v>53</v>
      </c>
      <c r="BX15413">
        <v>53</v>
      </c>
      <c r="BY15413">
        <v>53</v>
      </c>
      <c r="BZ15413">
        <v>53</v>
      </c>
      <c r="CA15413">
        <v>52</v>
      </c>
      <c r="CB15413" t="s">
        <v>135</v>
      </c>
      <c r="CC15413" t="s">
        <v>135</v>
      </c>
      <c r="CD15413">
        <v>243524</v>
      </c>
      <c r="CE15413">
        <v>243524</v>
      </c>
      <c r="CF15413">
        <v>200</v>
      </c>
      <c r="CG15413">
        <v>150</v>
      </c>
      <c r="CH15413">
        <v>10000</v>
      </c>
      <c r="CI15413">
        <v>0</v>
      </c>
      <c r="CJ15413">
        <v>200</v>
      </c>
      <c r="CK15413">
        <v>150</v>
      </c>
      <c r="CL15413">
        <v>10000</v>
      </c>
      <c r="CM15413">
        <v>0</v>
      </c>
      <c r="CN15413">
        <v>200</v>
      </c>
      <c r="CO15413">
        <v>150</v>
      </c>
      <c r="CP15413">
        <v>10000</v>
      </c>
      <c r="CQ15413">
        <v>0</v>
      </c>
    </row>
    <row r="15414" spans="1:95" x14ac:dyDescent="0.3">
      <c r="A15414">
        <v>15871</v>
      </c>
      <c r="B15414" t="s">
        <v>27553</v>
      </c>
      <c r="C15414" t="s">
        <v>27554</v>
      </c>
      <c r="D15414" t="s">
        <v>1026</v>
      </c>
      <c r="E15414" t="s">
        <v>419</v>
      </c>
      <c r="F15414" t="s">
        <v>135</v>
      </c>
      <c r="G15414">
        <v>62</v>
      </c>
      <c r="H15414" t="s">
        <v>15296</v>
      </c>
      <c r="I15414" t="s">
        <v>6826</v>
      </c>
      <c r="J15414" t="s">
        <v>125</v>
      </c>
      <c r="K15414" t="s">
        <v>289</v>
      </c>
      <c r="L15414">
        <v>25</v>
      </c>
      <c r="M15414" s="1">
        <v>34247</v>
      </c>
      <c r="N15414">
        <v>186</v>
      </c>
      <c r="O15414">
        <v>83</v>
      </c>
      <c r="P15414">
        <v>1</v>
      </c>
      <c r="Q15414" s="1">
        <v>43362</v>
      </c>
      <c r="R15414">
        <v>67</v>
      </c>
      <c r="S15414">
        <v>66</v>
      </c>
      <c r="T15414">
        <v>67</v>
      </c>
      <c r="U15414">
        <v>61</v>
      </c>
      <c r="V15414">
        <v>65</v>
      </c>
      <c r="W15414">
        <v>72</v>
      </c>
      <c r="X15414">
        <v>54</v>
      </c>
      <c r="Y15414">
        <v>57</v>
      </c>
      <c r="Z15414">
        <v>62</v>
      </c>
      <c r="AA15414">
        <v>56</v>
      </c>
      <c r="AB15414">
        <v>38</v>
      </c>
      <c r="AC15414">
        <v>55</v>
      </c>
      <c r="AD15414">
        <v>33</v>
      </c>
      <c r="AE15414">
        <v>49</v>
      </c>
      <c r="AF15414">
        <v>34</v>
      </c>
      <c r="AG15414">
        <v>37</v>
      </c>
      <c r="AH15414">
        <v>46</v>
      </c>
      <c r="AI15414">
        <v>51</v>
      </c>
      <c r="AJ15414">
        <v>45</v>
      </c>
      <c r="AK15414">
        <v>58</v>
      </c>
      <c r="AL15414">
        <v>34</v>
      </c>
      <c r="AM15414">
        <v>56</v>
      </c>
      <c r="AN15414">
        <v>45</v>
      </c>
      <c r="AO15414">
        <v>41</v>
      </c>
      <c r="AP15414">
        <v>62</v>
      </c>
      <c r="AQ15414">
        <v>61</v>
      </c>
      <c r="AR15414">
        <v>55</v>
      </c>
      <c r="AS15414">
        <v>54</v>
      </c>
      <c r="AT15414">
        <v>70</v>
      </c>
      <c r="AU15414">
        <v>68</v>
      </c>
      <c r="AV15414">
        <v>64</v>
      </c>
      <c r="AW15414">
        <v>61</v>
      </c>
      <c r="AX15414">
        <v>59</v>
      </c>
      <c r="AY15414">
        <v>65</v>
      </c>
      <c r="AZ15414">
        <v>70</v>
      </c>
      <c r="BG15414" t="s">
        <v>111</v>
      </c>
      <c r="BH15414" t="s">
        <v>105</v>
      </c>
      <c r="BI15414" t="s">
        <v>105</v>
      </c>
      <c r="BJ15414">
        <v>2</v>
      </c>
      <c r="BK15414">
        <v>2</v>
      </c>
      <c r="BL15414">
        <v>62</v>
      </c>
      <c r="BM15414">
        <v>61</v>
      </c>
      <c r="BN15414">
        <v>61</v>
      </c>
      <c r="BO15414">
        <v>61</v>
      </c>
      <c r="BP15414">
        <v>61</v>
      </c>
      <c r="BQ15414">
        <v>58</v>
      </c>
      <c r="BR15414">
        <v>53</v>
      </c>
      <c r="BS15414">
        <v>56</v>
      </c>
      <c r="BT15414">
        <v>56</v>
      </c>
      <c r="BU15414">
        <v>53</v>
      </c>
      <c r="BV15414">
        <v>53</v>
      </c>
      <c r="BW15414">
        <v>53</v>
      </c>
      <c r="BX15414">
        <v>53</v>
      </c>
      <c r="BY15414">
        <v>55</v>
      </c>
      <c r="BZ15414">
        <v>55</v>
      </c>
      <c r="CA15414">
        <v>52</v>
      </c>
      <c r="CB15414" t="s">
        <v>135</v>
      </c>
      <c r="CC15414" t="s">
        <v>135</v>
      </c>
      <c r="CD15414">
        <v>232444</v>
      </c>
      <c r="CE15414">
        <v>232444</v>
      </c>
      <c r="CF15414">
        <v>200</v>
      </c>
      <c r="CG15414">
        <v>150</v>
      </c>
      <c r="CH15414">
        <v>10000</v>
      </c>
      <c r="CI15414">
        <v>0</v>
      </c>
      <c r="CJ15414">
        <v>200</v>
      </c>
      <c r="CK15414">
        <v>150</v>
      </c>
      <c r="CL15414">
        <v>10000</v>
      </c>
      <c r="CM15414">
        <v>0</v>
      </c>
      <c r="CN15414">
        <v>200</v>
      </c>
      <c r="CO15414">
        <v>150</v>
      </c>
      <c r="CP15414">
        <v>10000</v>
      </c>
      <c r="CQ15414">
        <v>0</v>
      </c>
    </row>
    <row r="15415" spans="1:95" x14ac:dyDescent="0.3">
      <c r="A15415">
        <v>15872</v>
      </c>
      <c r="B15415" t="s">
        <v>27555</v>
      </c>
      <c r="C15415" t="s">
        <v>27556</v>
      </c>
      <c r="D15415" t="s">
        <v>1026</v>
      </c>
      <c r="E15415" t="s">
        <v>419</v>
      </c>
      <c r="F15415" t="s">
        <v>135</v>
      </c>
      <c r="G15415">
        <v>53</v>
      </c>
      <c r="H15415" t="s">
        <v>18710</v>
      </c>
      <c r="I15415" t="s">
        <v>10795</v>
      </c>
      <c r="J15415" t="s">
        <v>978</v>
      </c>
      <c r="K15415" t="s">
        <v>149</v>
      </c>
      <c r="L15415">
        <v>21</v>
      </c>
      <c r="M15415" s="1">
        <v>35605</v>
      </c>
      <c r="N15415">
        <v>176</v>
      </c>
      <c r="O15415">
        <v>73</v>
      </c>
      <c r="P15415">
        <v>1</v>
      </c>
      <c r="Q15415" s="1">
        <v>43362</v>
      </c>
      <c r="R15415">
        <v>60</v>
      </c>
      <c r="S15415">
        <v>62</v>
      </c>
      <c r="T15415">
        <v>58</v>
      </c>
      <c r="U15415">
        <v>58</v>
      </c>
      <c r="V15415">
        <v>53</v>
      </c>
      <c r="W15415">
        <v>70</v>
      </c>
      <c r="X15415">
        <v>52</v>
      </c>
      <c r="Y15415">
        <v>58</v>
      </c>
      <c r="Z15415">
        <v>59</v>
      </c>
      <c r="AA15415">
        <v>47</v>
      </c>
      <c r="AB15415">
        <v>55</v>
      </c>
      <c r="AC15415">
        <v>51</v>
      </c>
      <c r="AD15415">
        <v>56</v>
      </c>
      <c r="AE15415">
        <v>55</v>
      </c>
      <c r="AF15415">
        <v>57</v>
      </c>
      <c r="AG15415">
        <v>44</v>
      </c>
      <c r="AH15415">
        <v>43</v>
      </c>
      <c r="AI15415">
        <v>51</v>
      </c>
      <c r="AJ15415">
        <v>48</v>
      </c>
      <c r="AK15415">
        <v>43</v>
      </c>
      <c r="AL15415">
        <v>56</v>
      </c>
      <c r="AM15415">
        <v>56</v>
      </c>
      <c r="AN15415">
        <v>52</v>
      </c>
      <c r="AO15415">
        <v>58</v>
      </c>
      <c r="AP15415">
        <v>41</v>
      </c>
      <c r="AQ15415">
        <v>39</v>
      </c>
      <c r="AR15415">
        <v>43</v>
      </c>
      <c r="AS15415">
        <v>47</v>
      </c>
      <c r="AT15415">
        <v>35</v>
      </c>
      <c r="AU15415">
        <v>42</v>
      </c>
      <c r="AV15415">
        <v>52</v>
      </c>
      <c r="AW15415">
        <v>55</v>
      </c>
      <c r="AX15415">
        <v>50</v>
      </c>
      <c r="AY15415">
        <v>52</v>
      </c>
      <c r="AZ15415">
        <v>53</v>
      </c>
      <c r="BG15415" t="s">
        <v>103</v>
      </c>
      <c r="BH15415" t="s">
        <v>105</v>
      </c>
      <c r="BI15415" t="s">
        <v>105</v>
      </c>
      <c r="BJ15415">
        <v>3</v>
      </c>
      <c r="BK15415">
        <v>2</v>
      </c>
      <c r="BL15415">
        <v>46</v>
      </c>
      <c r="BM15415">
        <v>47</v>
      </c>
      <c r="BN15415">
        <v>47</v>
      </c>
      <c r="BO15415">
        <v>48</v>
      </c>
      <c r="BP15415">
        <v>48</v>
      </c>
      <c r="BQ15415">
        <v>48</v>
      </c>
      <c r="BR15415">
        <v>52</v>
      </c>
      <c r="BS15415">
        <v>54</v>
      </c>
      <c r="BT15415">
        <v>54</v>
      </c>
      <c r="BU15415">
        <v>55</v>
      </c>
      <c r="BV15415">
        <v>55</v>
      </c>
      <c r="BW15415">
        <v>55</v>
      </c>
      <c r="BX15415">
        <v>55</v>
      </c>
      <c r="BY15415">
        <v>55</v>
      </c>
      <c r="BZ15415">
        <v>55</v>
      </c>
      <c r="CA15415">
        <v>54</v>
      </c>
      <c r="CB15415" t="s">
        <v>135</v>
      </c>
      <c r="CC15415" t="s">
        <v>135</v>
      </c>
      <c r="CD15415">
        <v>243625</v>
      </c>
      <c r="CE15415">
        <v>243625</v>
      </c>
      <c r="CF15415">
        <v>200</v>
      </c>
      <c r="CG15415">
        <v>150</v>
      </c>
      <c r="CH15415">
        <v>10000</v>
      </c>
      <c r="CI15415">
        <v>0</v>
      </c>
      <c r="CJ15415">
        <v>200</v>
      </c>
      <c r="CK15415">
        <v>150</v>
      </c>
      <c r="CL15415">
        <v>10000</v>
      </c>
      <c r="CM15415">
        <v>0</v>
      </c>
      <c r="CN15415">
        <v>200</v>
      </c>
      <c r="CO15415">
        <v>150</v>
      </c>
      <c r="CP15415">
        <v>10000</v>
      </c>
      <c r="CQ15415">
        <v>0</v>
      </c>
    </row>
    <row r="15416" spans="1:95" x14ac:dyDescent="0.3">
      <c r="A15416">
        <v>15873</v>
      </c>
      <c r="B15416" t="s">
        <v>27557</v>
      </c>
      <c r="C15416" t="s">
        <v>27558</v>
      </c>
      <c r="D15416" t="s">
        <v>1026</v>
      </c>
      <c r="E15416" t="s">
        <v>419</v>
      </c>
      <c r="F15416" t="s">
        <v>135</v>
      </c>
      <c r="G15416">
        <v>53</v>
      </c>
      <c r="H15416" t="s">
        <v>19123</v>
      </c>
      <c r="I15416" t="s">
        <v>10160</v>
      </c>
      <c r="J15416" t="s">
        <v>455</v>
      </c>
      <c r="K15416" t="s">
        <v>102</v>
      </c>
      <c r="L15416">
        <v>18</v>
      </c>
      <c r="M15416" s="1">
        <v>36708</v>
      </c>
      <c r="N15416">
        <v>182</v>
      </c>
      <c r="O15416">
        <v>66</v>
      </c>
      <c r="P15416">
        <v>1</v>
      </c>
      <c r="Q15416" s="1">
        <v>43362</v>
      </c>
      <c r="R15416">
        <v>64</v>
      </c>
      <c r="S15416">
        <v>58</v>
      </c>
      <c r="T15416">
        <v>69</v>
      </c>
      <c r="U15416">
        <v>52</v>
      </c>
      <c r="V15416">
        <v>50</v>
      </c>
      <c r="W15416">
        <v>70</v>
      </c>
      <c r="X15416">
        <v>42</v>
      </c>
      <c r="Y15416">
        <v>52</v>
      </c>
      <c r="Z15416">
        <v>51</v>
      </c>
      <c r="AA15416">
        <v>55</v>
      </c>
      <c r="AB15416">
        <v>42</v>
      </c>
      <c r="AC15416">
        <v>42</v>
      </c>
      <c r="AD15416">
        <v>40</v>
      </c>
      <c r="AE15416">
        <v>54</v>
      </c>
      <c r="AF15416">
        <v>32</v>
      </c>
      <c r="AG15416">
        <v>44</v>
      </c>
      <c r="AH15416">
        <v>46</v>
      </c>
      <c r="AI15416">
        <v>56</v>
      </c>
      <c r="AJ15416">
        <v>58</v>
      </c>
      <c r="AK15416">
        <v>45</v>
      </c>
      <c r="AL15416">
        <v>46</v>
      </c>
      <c r="AM15416">
        <v>61</v>
      </c>
      <c r="AN15416">
        <v>65</v>
      </c>
      <c r="AO15416">
        <v>48</v>
      </c>
      <c r="AP15416">
        <v>32</v>
      </c>
      <c r="AQ15416">
        <v>25</v>
      </c>
      <c r="AR15416">
        <v>39</v>
      </c>
      <c r="AS15416">
        <v>20</v>
      </c>
      <c r="AT15416">
        <v>40</v>
      </c>
      <c r="AU15416">
        <v>48</v>
      </c>
      <c r="AV15416">
        <v>40</v>
      </c>
      <c r="AW15416">
        <v>59</v>
      </c>
      <c r="AX15416">
        <v>33</v>
      </c>
      <c r="AY15416">
        <v>41</v>
      </c>
      <c r="AZ15416">
        <v>39</v>
      </c>
      <c r="BG15416" t="s">
        <v>103</v>
      </c>
      <c r="BH15416" t="s">
        <v>105</v>
      </c>
      <c r="BI15416" t="s">
        <v>105</v>
      </c>
      <c r="BJ15416">
        <v>3</v>
      </c>
      <c r="BK15416">
        <v>2</v>
      </c>
      <c r="BL15416">
        <v>39</v>
      </c>
      <c r="BM15416">
        <v>43</v>
      </c>
      <c r="BN15416">
        <v>43</v>
      </c>
      <c r="BO15416">
        <v>44</v>
      </c>
      <c r="BP15416">
        <v>44</v>
      </c>
      <c r="BQ15416">
        <v>44</v>
      </c>
      <c r="BR15416">
        <v>50</v>
      </c>
      <c r="BS15416">
        <v>51</v>
      </c>
      <c r="BT15416">
        <v>51</v>
      </c>
      <c r="BU15416">
        <v>52</v>
      </c>
      <c r="BV15416">
        <v>50</v>
      </c>
      <c r="BW15416">
        <v>50</v>
      </c>
      <c r="BX15416">
        <v>50</v>
      </c>
      <c r="BY15416">
        <v>50</v>
      </c>
      <c r="BZ15416">
        <v>50</v>
      </c>
      <c r="CA15416">
        <v>47</v>
      </c>
      <c r="CB15416" t="s">
        <v>135</v>
      </c>
      <c r="CC15416" t="s">
        <v>135</v>
      </c>
      <c r="CD15416">
        <v>243690</v>
      </c>
      <c r="CE15416">
        <v>243690</v>
      </c>
      <c r="CF15416">
        <v>200</v>
      </c>
      <c r="CG15416">
        <v>150</v>
      </c>
      <c r="CH15416">
        <v>10000</v>
      </c>
      <c r="CI15416">
        <v>0</v>
      </c>
      <c r="CJ15416">
        <v>200</v>
      </c>
      <c r="CK15416">
        <v>150</v>
      </c>
      <c r="CL15416">
        <v>10000</v>
      </c>
      <c r="CM15416">
        <v>0</v>
      </c>
      <c r="CN15416">
        <v>200</v>
      </c>
      <c r="CO15416">
        <v>150</v>
      </c>
      <c r="CP15416">
        <v>10000</v>
      </c>
      <c r="CQ15416">
        <v>0</v>
      </c>
    </row>
    <row r="15417" spans="1:95" x14ac:dyDescent="0.3">
      <c r="A15417">
        <v>15874</v>
      </c>
      <c r="B15417" t="s">
        <v>27559</v>
      </c>
      <c r="C15417" t="s">
        <v>27560</v>
      </c>
      <c r="D15417" t="s">
        <v>1026</v>
      </c>
      <c r="E15417" t="s">
        <v>419</v>
      </c>
      <c r="F15417" t="s">
        <v>135</v>
      </c>
      <c r="G15417">
        <v>53</v>
      </c>
      <c r="H15417" t="s">
        <v>17978</v>
      </c>
      <c r="I15417" t="s">
        <v>9113</v>
      </c>
      <c r="J15417" t="s">
        <v>2464</v>
      </c>
      <c r="K15417" t="s">
        <v>155</v>
      </c>
      <c r="L15417">
        <v>18</v>
      </c>
      <c r="M15417" s="1">
        <v>36670</v>
      </c>
      <c r="N15417">
        <v>183</v>
      </c>
      <c r="O15417">
        <v>70</v>
      </c>
      <c r="P15417">
        <v>1</v>
      </c>
      <c r="Q15417" s="1">
        <v>43362</v>
      </c>
      <c r="R15417">
        <v>73</v>
      </c>
      <c r="S15417">
        <v>73</v>
      </c>
      <c r="T15417">
        <v>73</v>
      </c>
      <c r="U15417">
        <v>55</v>
      </c>
      <c r="V15417">
        <v>64</v>
      </c>
      <c r="W15417">
        <v>62</v>
      </c>
      <c r="X15417">
        <v>36</v>
      </c>
      <c r="Y15417">
        <v>54</v>
      </c>
      <c r="Z15417">
        <v>55</v>
      </c>
      <c r="AA15417">
        <v>45</v>
      </c>
      <c r="AB15417">
        <v>46</v>
      </c>
      <c r="AC15417">
        <v>47</v>
      </c>
      <c r="AD15417">
        <v>45</v>
      </c>
      <c r="AE15417">
        <v>57</v>
      </c>
      <c r="AF15417">
        <v>37</v>
      </c>
      <c r="AG15417">
        <v>37</v>
      </c>
      <c r="AH15417">
        <v>46</v>
      </c>
      <c r="AI15417">
        <v>46</v>
      </c>
      <c r="AJ15417">
        <v>52</v>
      </c>
      <c r="AK15417">
        <v>50</v>
      </c>
      <c r="AL15417">
        <v>36</v>
      </c>
      <c r="AM15417">
        <v>49</v>
      </c>
      <c r="AN15417">
        <v>32</v>
      </c>
      <c r="AO15417">
        <v>40</v>
      </c>
      <c r="AP15417">
        <v>24</v>
      </c>
      <c r="AQ15417">
        <v>19</v>
      </c>
      <c r="AR15417">
        <v>38</v>
      </c>
      <c r="AS15417">
        <v>24</v>
      </c>
      <c r="AT15417">
        <v>22</v>
      </c>
      <c r="AU15417">
        <v>23</v>
      </c>
      <c r="AV15417">
        <v>46</v>
      </c>
      <c r="AW15417">
        <v>41</v>
      </c>
      <c r="AX15417">
        <v>43</v>
      </c>
      <c r="AY15417">
        <v>54</v>
      </c>
      <c r="AZ15417">
        <v>31</v>
      </c>
      <c r="BG15417" t="s">
        <v>103</v>
      </c>
      <c r="BH15417" t="s">
        <v>105</v>
      </c>
      <c r="BI15417" t="s">
        <v>105</v>
      </c>
      <c r="BJ15417">
        <v>2</v>
      </c>
      <c r="BK15417">
        <v>2</v>
      </c>
      <c r="BL15417">
        <v>32</v>
      </c>
      <c r="BM15417">
        <v>38</v>
      </c>
      <c r="BN15417">
        <v>38</v>
      </c>
      <c r="BO15417">
        <v>40</v>
      </c>
      <c r="BP15417">
        <v>40</v>
      </c>
      <c r="BQ15417">
        <v>35</v>
      </c>
      <c r="BR15417">
        <v>43</v>
      </c>
      <c r="BS15417">
        <v>52</v>
      </c>
      <c r="BT15417">
        <v>52</v>
      </c>
      <c r="BU15417">
        <v>50</v>
      </c>
      <c r="BV15417">
        <v>51</v>
      </c>
      <c r="BW15417">
        <v>51</v>
      </c>
      <c r="BX15417">
        <v>51</v>
      </c>
      <c r="BY15417">
        <v>53</v>
      </c>
      <c r="BZ15417">
        <v>53</v>
      </c>
      <c r="CA15417">
        <v>49</v>
      </c>
      <c r="CB15417" t="s">
        <v>135</v>
      </c>
      <c r="CC15417" t="s">
        <v>135</v>
      </c>
      <c r="CD15417">
        <v>243729</v>
      </c>
      <c r="CE15417">
        <v>243729</v>
      </c>
      <c r="CF15417">
        <v>200</v>
      </c>
      <c r="CG15417">
        <v>150</v>
      </c>
      <c r="CH15417">
        <v>10000</v>
      </c>
      <c r="CI15417">
        <v>0</v>
      </c>
      <c r="CJ15417">
        <v>200</v>
      </c>
      <c r="CK15417">
        <v>150</v>
      </c>
      <c r="CL15417">
        <v>10000</v>
      </c>
      <c r="CM15417">
        <v>0</v>
      </c>
      <c r="CN15417">
        <v>200</v>
      </c>
      <c r="CO15417">
        <v>150</v>
      </c>
      <c r="CP15417">
        <v>10000</v>
      </c>
      <c r="CQ15417">
        <v>0</v>
      </c>
    </row>
    <row r="15418" spans="1:95" x14ac:dyDescent="0.3">
      <c r="A15418">
        <v>15875</v>
      </c>
      <c r="B15418" t="s">
        <v>18867</v>
      </c>
      <c r="C15418" t="s">
        <v>27561</v>
      </c>
      <c r="D15418" t="s">
        <v>1026</v>
      </c>
      <c r="E15418" t="s">
        <v>419</v>
      </c>
      <c r="F15418" t="s">
        <v>135</v>
      </c>
      <c r="G15418">
        <v>53</v>
      </c>
      <c r="H15418" t="s">
        <v>18207</v>
      </c>
      <c r="I15418" t="s">
        <v>15801</v>
      </c>
      <c r="J15418" t="s">
        <v>185</v>
      </c>
      <c r="K15418" t="s">
        <v>102</v>
      </c>
      <c r="L15418">
        <v>19</v>
      </c>
      <c r="M15418" s="1">
        <v>36310</v>
      </c>
      <c r="N15418">
        <v>178</v>
      </c>
      <c r="O15418">
        <v>62</v>
      </c>
      <c r="P15418">
        <v>1</v>
      </c>
      <c r="Q15418" s="1">
        <v>43362</v>
      </c>
      <c r="R15418">
        <v>73</v>
      </c>
      <c r="S15418">
        <v>76</v>
      </c>
      <c r="T15418">
        <v>70</v>
      </c>
      <c r="U15418">
        <v>59</v>
      </c>
      <c r="V15418">
        <v>84</v>
      </c>
      <c r="W15418">
        <v>77</v>
      </c>
      <c r="X15418">
        <v>50</v>
      </c>
      <c r="Y15418">
        <v>50</v>
      </c>
      <c r="Z15418">
        <v>58</v>
      </c>
      <c r="AA15418">
        <v>54</v>
      </c>
      <c r="AB15418">
        <v>42</v>
      </c>
      <c r="AC15418">
        <v>44</v>
      </c>
      <c r="AD15418">
        <v>41</v>
      </c>
      <c r="AE15418">
        <v>53</v>
      </c>
      <c r="AF15418">
        <v>35</v>
      </c>
      <c r="AG15418">
        <v>35</v>
      </c>
      <c r="AH15418">
        <v>42</v>
      </c>
      <c r="AI15418">
        <v>48</v>
      </c>
      <c r="AJ15418">
        <v>52</v>
      </c>
      <c r="AK15418">
        <v>46</v>
      </c>
      <c r="AL15418">
        <v>38</v>
      </c>
      <c r="AM15418">
        <v>51</v>
      </c>
      <c r="AN15418">
        <v>42</v>
      </c>
      <c r="AO15418">
        <v>44</v>
      </c>
      <c r="AP15418">
        <v>31</v>
      </c>
      <c r="AQ15418">
        <v>20</v>
      </c>
      <c r="AR15418">
        <v>33</v>
      </c>
      <c r="AS15418">
        <v>37</v>
      </c>
      <c r="AT15418">
        <v>29</v>
      </c>
      <c r="AU15418">
        <v>37</v>
      </c>
      <c r="AV15418">
        <v>37</v>
      </c>
      <c r="AW15418">
        <v>52</v>
      </c>
      <c r="AX15418">
        <v>31</v>
      </c>
      <c r="AY15418">
        <v>36</v>
      </c>
      <c r="AZ15418">
        <v>44</v>
      </c>
      <c r="BG15418" t="s">
        <v>103</v>
      </c>
      <c r="BH15418" t="s">
        <v>105</v>
      </c>
      <c r="BI15418" t="s">
        <v>105</v>
      </c>
      <c r="BJ15418">
        <v>3</v>
      </c>
      <c r="BK15418">
        <v>2</v>
      </c>
      <c r="BL15418">
        <v>36</v>
      </c>
      <c r="BM15418">
        <v>41</v>
      </c>
      <c r="BN15418">
        <v>41</v>
      </c>
      <c r="BO15418">
        <v>43</v>
      </c>
      <c r="BP15418">
        <v>43</v>
      </c>
      <c r="BQ15418">
        <v>39</v>
      </c>
      <c r="BR15418">
        <v>45</v>
      </c>
      <c r="BS15418">
        <v>52</v>
      </c>
      <c r="BT15418">
        <v>52</v>
      </c>
      <c r="BU15418">
        <v>52</v>
      </c>
      <c r="BV15418">
        <v>51</v>
      </c>
      <c r="BW15418">
        <v>51</v>
      </c>
      <c r="BX15418">
        <v>51</v>
      </c>
      <c r="BY15418">
        <v>53</v>
      </c>
      <c r="BZ15418">
        <v>53</v>
      </c>
      <c r="CA15418">
        <v>47</v>
      </c>
      <c r="CB15418" t="s">
        <v>135</v>
      </c>
      <c r="CC15418" t="s">
        <v>135</v>
      </c>
      <c r="CD15418">
        <v>243730</v>
      </c>
      <c r="CE15418">
        <v>243730</v>
      </c>
      <c r="CF15418">
        <v>200</v>
      </c>
      <c r="CG15418">
        <v>150</v>
      </c>
      <c r="CH15418">
        <v>10000</v>
      </c>
      <c r="CI15418">
        <v>0</v>
      </c>
      <c r="CJ15418">
        <v>200</v>
      </c>
      <c r="CK15418">
        <v>150</v>
      </c>
      <c r="CL15418">
        <v>10000</v>
      </c>
      <c r="CM15418">
        <v>0</v>
      </c>
      <c r="CN15418">
        <v>400</v>
      </c>
      <c r="CO15418">
        <v>150</v>
      </c>
      <c r="CP15418">
        <v>10000</v>
      </c>
      <c r="CQ15418">
        <v>2</v>
      </c>
    </row>
    <row r="15419" spans="1:95" x14ac:dyDescent="0.3">
      <c r="A15419">
        <v>15876</v>
      </c>
      <c r="B15419" t="s">
        <v>20488</v>
      </c>
      <c r="C15419" t="s">
        <v>27562</v>
      </c>
      <c r="D15419" t="s">
        <v>1026</v>
      </c>
      <c r="E15419" t="s">
        <v>419</v>
      </c>
      <c r="F15419" t="s">
        <v>135</v>
      </c>
      <c r="G15419">
        <v>62</v>
      </c>
      <c r="H15419" t="s">
        <v>1150</v>
      </c>
      <c r="I15419" t="s">
        <v>573</v>
      </c>
      <c r="J15419" t="s">
        <v>185</v>
      </c>
      <c r="K15419" t="s">
        <v>126</v>
      </c>
      <c r="L15419">
        <v>20</v>
      </c>
      <c r="M15419" s="1">
        <v>36199</v>
      </c>
      <c r="N15419">
        <v>190</v>
      </c>
      <c r="O15419">
        <v>77</v>
      </c>
      <c r="P15419">
        <v>1</v>
      </c>
      <c r="Q15419" s="1">
        <v>43362</v>
      </c>
      <c r="R15419">
        <v>46</v>
      </c>
      <c r="S15419">
        <v>46</v>
      </c>
      <c r="T15419">
        <v>46</v>
      </c>
      <c r="U15419">
        <v>39</v>
      </c>
      <c r="V15419">
        <v>35</v>
      </c>
      <c r="W15419">
        <v>49</v>
      </c>
      <c r="X15419">
        <v>57</v>
      </c>
      <c r="Y15419">
        <v>42</v>
      </c>
      <c r="Z15419">
        <v>33</v>
      </c>
      <c r="AA15419">
        <v>58</v>
      </c>
      <c r="AB15419">
        <v>32</v>
      </c>
      <c r="AC15419">
        <v>31</v>
      </c>
      <c r="AD15419">
        <v>30</v>
      </c>
      <c r="AE15419">
        <v>45</v>
      </c>
      <c r="AF15419">
        <v>21</v>
      </c>
      <c r="AG15419">
        <v>29</v>
      </c>
      <c r="AH15419">
        <v>45</v>
      </c>
      <c r="AI15419">
        <v>33</v>
      </c>
      <c r="AJ15419">
        <v>35</v>
      </c>
      <c r="AK15419">
        <v>35</v>
      </c>
      <c r="AL15419">
        <v>30</v>
      </c>
      <c r="AM15419">
        <v>34</v>
      </c>
      <c r="AN15419">
        <v>29</v>
      </c>
      <c r="AO15419">
        <v>33</v>
      </c>
      <c r="AP15419">
        <v>64</v>
      </c>
      <c r="AQ15419">
        <v>63</v>
      </c>
      <c r="AR15419">
        <v>60</v>
      </c>
      <c r="AS15419">
        <v>64</v>
      </c>
      <c r="AT15419">
        <v>65</v>
      </c>
      <c r="AU15419">
        <v>65</v>
      </c>
      <c r="AV15419">
        <v>64</v>
      </c>
      <c r="AW15419">
        <v>66</v>
      </c>
      <c r="AX15419">
        <v>54</v>
      </c>
      <c r="AY15419">
        <v>67</v>
      </c>
      <c r="AZ15419">
        <v>70</v>
      </c>
      <c r="BG15419" t="s">
        <v>103</v>
      </c>
      <c r="BH15419" t="s">
        <v>129</v>
      </c>
      <c r="BI15419" t="s">
        <v>104</v>
      </c>
      <c r="BJ15419">
        <v>2</v>
      </c>
      <c r="BK15419">
        <v>2</v>
      </c>
      <c r="BL15419">
        <v>61</v>
      </c>
      <c r="BM15419">
        <v>54</v>
      </c>
      <c r="BN15419">
        <v>54</v>
      </c>
      <c r="BO15419">
        <v>51</v>
      </c>
      <c r="BP15419">
        <v>51</v>
      </c>
      <c r="BQ15419">
        <v>52</v>
      </c>
      <c r="BR15419">
        <v>40</v>
      </c>
      <c r="BS15419">
        <v>39</v>
      </c>
      <c r="BT15419">
        <v>39</v>
      </c>
      <c r="BU15419">
        <v>36</v>
      </c>
      <c r="BV15419">
        <v>38</v>
      </c>
      <c r="BW15419">
        <v>38</v>
      </c>
      <c r="BX15419">
        <v>38</v>
      </c>
      <c r="BY15419">
        <v>37</v>
      </c>
      <c r="BZ15419">
        <v>37</v>
      </c>
      <c r="CA15419">
        <v>41</v>
      </c>
      <c r="CB15419" t="s">
        <v>135</v>
      </c>
      <c r="CC15419" t="s">
        <v>135</v>
      </c>
      <c r="CD15419">
        <v>233782</v>
      </c>
      <c r="CE15419">
        <v>233782</v>
      </c>
      <c r="CF15419">
        <v>500</v>
      </c>
      <c r="CG15419">
        <v>150</v>
      </c>
      <c r="CH15419">
        <v>10000</v>
      </c>
      <c r="CI15419">
        <v>3</v>
      </c>
      <c r="CJ15419">
        <v>500</v>
      </c>
      <c r="CK15419">
        <v>150</v>
      </c>
      <c r="CL15419">
        <v>10000</v>
      </c>
      <c r="CM15419">
        <v>3</v>
      </c>
      <c r="CN15419">
        <v>500</v>
      </c>
      <c r="CO15419">
        <v>150</v>
      </c>
      <c r="CP15419">
        <v>10000</v>
      </c>
      <c r="CQ15419">
        <v>3</v>
      </c>
    </row>
    <row r="15420" spans="1:95" x14ac:dyDescent="0.3">
      <c r="A15420">
        <v>15877</v>
      </c>
      <c r="B15420" t="s">
        <v>27563</v>
      </c>
      <c r="C15420" t="s">
        <v>27564</v>
      </c>
      <c r="D15420" t="s">
        <v>1026</v>
      </c>
      <c r="E15420" t="s">
        <v>419</v>
      </c>
      <c r="F15420" t="s">
        <v>135</v>
      </c>
      <c r="G15420">
        <v>53</v>
      </c>
      <c r="H15420" t="s">
        <v>14049</v>
      </c>
      <c r="I15420" t="s">
        <v>3701</v>
      </c>
      <c r="J15420" t="s">
        <v>148</v>
      </c>
      <c r="K15420" t="s">
        <v>133</v>
      </c>
      <c r="L15420">
        <v>19</v>
      </c>
      <c r="M15420" s="1">
        <v>36205</v>
      </c>
      <c r="N15420">
        <v>180</v>
      </c>
      <c r="O15420">
        <v>75</v>
      </c>
      <c r="P15420">
        <v>1</v>
      </c>
      <c r="Q15420" s="1">
        <v>43362</v>
      </c>
      <c r="S15420">
        <v>44</v>
      </c>
      <c r="T15420">
        <v>33</v>
      </c>
      <c r="V15420">
        <v>40</v>
      </c>
      <c r="W15420">
        <v>34</v>
      </c>
      <c r="X15420">
        <v>40</v>
      </c>
      <c r="Y15420">
        <v>22</v>
      </c>
      <c r="Z15420">
        <v>16</v>
      </c>
      <c r="AA15420">
        <v>33</v>
      </c>
      <c r="AC15420">
        <v>6</v>
      </c>
      <c r="AD15420">
        <v>6</v>
      </c>
      <c r="AE15420">
        <v>17</v>
      </c>
      <c r="AF15420">
        <v>7</v>
      </c>
      <c r="AG15420">
        <v>7</v>
      </c>
      <c r="AH15420">
        <v>13</v>
      </c>
      <c r="AJ15420">
        <v>30</v>
      </c>
      <c r="AK15420">
        <v>10</v>
      </c>
      <c r="AL15420">
        <v>11</v>
      </c>
      <c r="AM15420">
        <v>25</v>
      </c>
      <c r="AN15420">
        <v>28</v>
      </c>
      <c r="AO15420">
        <v>14</v>
      </c>
      <c r="AQ15420">
        <v>10</v>
      </c>
      <c r="AR15420">
        <v>10</v>
      </c>
      <c r="AS15420">
        <v>8</v>
      </c>
      <c r="AT15420">
        <v>12</v>
      </c>
      <c r="AU15420">
        <v>11</v>
      </c>
      <c r="AW15420">
        <v>75</v>
      </c>
      <c r="AX15420">
        <v>27</v>
      </c>
      <c r="AY15420">
        <v>48</v>
      </c>
      <c r="AZ15420">
        <v>25</v>
      </c>
      <c r="BA15420">
        <v>60</v>
      </c>
      <c r="BB15420">
        <v>54</v>
      </c>
      <c r="BC15420">
        <v>52</v>
      </c>
      <c r="BD15420">
        <v>44</v>
      </c>
      <c r="BE15420">
        <v>53</v>
      </c>
      <c r="BF15420">
        <v>49</v>
      </c>
      <c r="BG15420" t="s">
        <v>103</v>
      </c>
      <c r="BH15420" t="s">
        <v>105</v>
      </c>
      <c r="BI15420" t="s">
        <v>105</v>
      </c>
      <c r="BJ15420">
        <v>3</v>
      </c>
      <c r="BK15420">
        <v>1</v>
      </c>
      <c r="CB15420" t="s">
        <v>135</v>
      </c>
      <c r="CC15420" t="s">
        <v>135</v>
      </c>
      <c r="CD15420">
        <v>244015</v>
      </c>
      <c r="CE15420">
        <v>244015</v>
      </c>
      <c r="CF15420">
        <v>200</v>
      </c>
      <c r="CG15420">
        <v>150</v>
      </c>
      <c r="CH15420">
        <v>10000</v>
      </c>
      <c r="CI15420">
        <v>0</v>
      </c>
      <c r="CJ15420">
        <v>200</v>
      </c>
      <c r="CK15420">
        <v>150</v>
      </c>
      <c r="CL15420">
        <v>10000</v>
      </c>
      <c r="CM15420">
        <v>0</v>
      </c>
      <c r="CN15420">
        <v>200</v>
      </c>
      <c r="CO15420">
        <v>150</v>
      </c>
      <c r="CP15420">
        <v>10000</v>
      </c>
      <c r="CQ15420">
        <v>0</v>
      </c>
    </row>
    <row r="15421" spans="1:95" x14ac:dyDescent="0.3">
      <c r="A15421">
        <v>15878</v>
      </c>
      <c r="B15421" t="s">
        <v>27565</v>
      </c>
      <c r="C15421" t="s">
        <v>27566</v>
      </c>
      <c r="D15421" t="s">
        <v>1026</v>
      </c>
      <c r="E15421" t="s">
        <v>419</v>
      </c>
      <c r="F15421" t="s">
        <v>135</v>
      </c>
      <c r="G15421">
        <v>62</v>
      </c>
      <c r="H15421" t="s">
        <v>8052</v>
      </c>
      <c r="I15421" t="s">
        <v>2680</v>
      </c>
      <c r="J15421" t="s">
        <v>1411</v>
      </c>
      <c r="K15421" t="s">
        <v>102</v>
      </c>
      <c r="L15421">
        <v>21</v>
      </c>
      <c r="M15421" s="1">
        <v>35803</v>
      </c>
      <c r="N15421">
        <v>177</v>
      </c>
      <c r="O15421">
        <v>73</v>
      </c>
      <c r="P15421">
        <v>1</v>
      </c>
      <c r="Q15421" s="1">
        <v>43362</v>
      </c>
      <c r="R15421">
        <v>76</v>
      </c>
      <c r="S15421">
        <v>77</v>
      </c>
      <c r="T15421">
        <v>76</v>
      </c>
      <c r="U15421">
        <v>62</v>
      </c>
      <c r="V15421">
        <v>65</v>
      </c>
      <c r="W15421">
        <v>74</v>
      </c>
      <c r="X15421">
        <v>61</v>
      </c>
      <c r="Y15421">
        <v>61</v>
      </c>
      <c r="Z15421">
        <v>62</v>
      </c>
      <c r="AA15421">
        <v>57</v>
      </c>
      <c r="AB15421">
        <v>59</v>
      </c>
      <c r="AC15421">
        <v>57</v>
      </c>
      <c r="AD15421">
        <v>59</v>
      </c>
      <c r="AE15421">
        <v>65</v>
      </c>
      <c r="AF15421">
        <v>63</v>
      </c>
      <c r="AG15421">
        <v>35</v>
      </c>
      <c r="AH15421">
        <v>45</v>
      </c>
      <c r="AI15421">
        <v>58</v>
      </c>
      <c r="AJ15421">
        <v>55</v>
      </c>
      <c r="AK15421">
        <v>58</v>
      </c>
      <c r="AL15421">
        <v>47</v>
      </c>
      <c r="AM15421">
        <v>63</v>
      </c>
      <c r="AN15421">
        <v>57</v>
      </c>
      <c r="AO15421">
        <v>44</v>
      </c>
      <c r="AP15421">
        <v>34</v>
      </c>
      <c r="AQ15421">
        <v>32</v>
      </c>
      <c r="AR15421">
        <v>38</v>
      </c>
      <c r="AS15421">
        <v>37</v>
      </c>
      <c r="AT15421">
        <v>32</v>
      </c>
      <c r="AU15421">
        <v>35</v>
      </c>
      <c r="AV15421">
        <v>61</v>
      </c>
      <c r="AW15421">
        <v>59</v>
      </c>
      <c r="AX15421">
        <v>68</v>
      </c>
      <c r="AY15421">
        <v>67</v>
      </c>
      <c r="AZ15421">
        <v>40</v>
      </c>
      <c r="BG15421" t="s">
        <v>103</v>
      </c>
      <c r="BH15421" t="s">
        <v>105</v>
      </c>
      <c r="BI15421" t="s">
        <v>105</v>
      </c>
      <c r="BJ15421">
        <v>2</v>
      </c>
      <c r="BK15421">
        <v>2</v>
      </c>
      <c r="BL15421">
        <v>44</v>
      </c>
      <c r="BM15421">
        <v>50</v>
      </c>
      <c r="BN15421">
        <v>50</v>
      </c>
      <c r="BO15421">
        <v>53</v>
      </c>
      <c r="BP15421">
        <v>53</v>
      </c>
      <c r="BQ15421">
        <v>49</v>
      </c>
      <c r="BR15421">
        <v>57</v>
      </c>
      <c r="BS15421">
        <v>62</v>
      </c>
      <c r="BT15421">
        <v>62</v>
      </c>
      <c r="BU15421">
        <v>61</v>
      </c>
      <c r="BV15421">
        <v>61</v>
      </c>
      <c r="BW15421">
        <v>61</v>
      </c>
      <c r="BX15421">
        <v>61</v>
      </c>
      <c r="BY15421">
        <v>62</v>
      </c>
      <c r="BZ15421">
        <v>62</v>
      </c>
      <c r="CA15421">
        <v>60</v>
      </c>
      <c r="CB15421" t="s">
        <v>135</v>
      </c>
      <c r="CC15421" t="s">
        <v>135</v>
      </c>
      <c r="CD15421">
        <v>234241</v>
      </c>
      <c r="CE15421">
        <v>234241</v>
      </c>
      <c r="CF15421">
        <v>500</v>
      </c>
      <c r="CG15421">
        <v>150</v>
      </c>
      <c r="CH15421">
        <v>10000</v>
      </c>
      <c r="CI15421">
        <v>3</v>
      </c>
      <c r="CJ15421">
        <v>3000</v>
      </c>
      <c r="CK15421">
        <v>150</v>
      </c>
      <c r="CL15421">
        <v>10000</v>
      </c>
      <c r="CM15421">
        <v>28</v>
      </c>
      <c r="CN15421">
        <v>200</v>
      </c>
      <c r="CO15421">
        <v>150</v>
      </c>
      <c r="CP15421">
        <v>10000</v>
      </c>
      <c r="CQ15421">
        <v>0</v>
      </c>
    </row>
    <row r="15422" spans="1:95" x14ac:dyDescent="0.3">
      <c r="A15422">
        <v>15879</v>
      </c>
      <c r="B15422" t="s">
        <v>27567</v>
      </c>
      <c r="C15422" t="s">
        <v>27568</v>
      </c>
      <c r="D15422" t="s">
        <v>1026</v>
      </c>
      <c r="E15422" t="s">
        <v>419</v>
      </c>
      <c r="F15422" t="s">
        <v>135</v>
      </c>
      <c r="G15422">
        <v>53</v>
      </c>
      <c r="H15422" t="s">
        <v>14886</v>
      </c>
      <c r="I15422" t="s">
        <v>11058</v>
      </c>
      <c r="J15422" t="s">
        <v>865</v>
      </c>
      <c r="K15422" t="s">
        <v>133</v>
      </c>
      <c r="L15422">
        <v>20</v>
      </c>
      <c r="M15422" s="1">
        <v>36191</v>
      </c>
      <c r="N15422">
        <v>189</v>
      </c>
      <c r="O15422">
        <v>83</v>
      </c>
      <c r="P15422">
        <v>1</v>
      </c>
      <c r="Q15422" s="1">
        <v>43362</v>
      </c>
      <c r="S15422">
        <v>29</v>
      </c>
      <c r="T15422">
        <v>32</v>
      </c>
      <c r="V15422">
        <v>31</v>
      </c>
      <c r="W15422">
        <v>33</v>
      </c>
      <c r="X15422">
        <v>46</v>
      </c>
      <c r="Y15422">
        <v>15</v>
      </c>
      <c r="Z15422">
        <v>9</v>
      </c>
      <c r="AA15422">
        <v>24</v>
      </c>
      <c r="AC15422">
        <v>9</v>
      </c>
      <c r="AD15422">
        <v>8</v>
      </c>
      <c r="AE15422">
        <v>13</v>
      </c>
      <c r="AF15422">
        <v>7</v>
      </c>
      <c r="AG15422">
        <v>6</v>
      </c>
      <c r="AH15422">
        <v>14</v>
      </c>
      <c r="AJ15422">
        <v>26</v>
      </c>
      <c r="AK15422">
        <v>13</v>
      </c>
      <c r="AL15422">
        <v>12</v>
      </c>
      <c r="AM15422">
        <v>17</v>
      </c>
      <c r="AN15422">
        <v>15</v>
      </c>
      <c r="AO15422">
        <v>11</v>
      </c>
      <c r="AQ15422">
        <v>11</v>
      </c>
      <c r="AR15422">
        <v>10</v>
      </c>
      <c r="AS15422">
        <v>12</v>
      </c>
      <c r="AT15422">
        <v>11</v>
      </c>
      <c r="AU15422">
        <v>12</v>
      </c>
      <c r="AW15422">
        <v>56</v>
      </c>
      <c r="AX15422">
        <v>27</v>
      </c>
      <c r="AY15422">
        <v>58</v>
      </c>
      <c r="AZ15422">
        <v>22</v>
      </c>
      <c r="BA15422">
        <v>57</v>
      </c>
      <c r="BB15422">
        <v>56</v>
      </c>
      <c r="BC15422">
        <v>52</v>
      </c>
      <c r="BD15422">
        <v>29</v>
      </c>
      <c r="BE15422">
        <v>53</v>
      </c>
      <c r="BF15422">
        <v>48</v>
      </c>
      <c r="BG15422" t="s">
        <v>103</v>
      </c>
      <c r="BH15422" t="s">
        <v>105</v>
      </c>
      <c r="BI15422" t="s">
        <v>105</v>
      </c>
      <c r="BJ15422">
        <v>3</v>
      </c>
      <c r="BK15422">
        <v>1</v>
      </c>
      <c r="CB15422" t="s">
        <v>135</v>
      </c>
      <c r="CC15422" t="s">
        <v>135</v>
      </c>
      <c r="CD15422">
        <v>244069</v>
      </c>
      <c r="CE15422">
        <v>244069</v>
      </c>
      <c r="CF15422">
        <v>200</v>
      </c>
      <c r="CG15422">
        <v>150</v>
      </c>
      <c r="CH15422">
        <v>10000</v>
      </c>
      <c r="CI15422">
        <v>0</v>
      </c>
      <c r="CJ15422">
        <v>200</v>
      </c>
      <c r="CK15422">
        <v>150</v>
      </c>
      <c r="CL15422">
        <v>10000</v>
      </c>
      <c r="CM15422">
        <v>0</v>
      </c>
      <c r="CN15422">
        <v>200</v>
      </c>
      <c r="CO15422">
        <v>150</v>
      </c>
      <c r="CP15422">
        <v>10000</v>
      </c>
      <c r="CQ15422">
        <v>0</v>
      </c>
    </row>
    <row r="15423" spans="1:95" x14ac:dyDescent="0.3">
      <c r="A15423">
        <v>15880</v>
      </c>
      <c r="B15423" t="s">
        <v>27569</v>
      </c>
      <c r="C15423" t="s">
        <v>27570</v>
      </c>
      <c r="D15423" t="s">
        <v>1026</v>
      </c>
      <c r="E15423" t="s">
        <v>419</v>
      </c>
      <c r="F15423" t="s">
        <v>135</v>
      </c>
      <c r="G15423">
        <v>62</v>
      </c>
      <c r="H15423" t="s">
        <v>5124</v>
      </c>
      <c r="I15423" t="s">
        <v>421</v>
      </c>
      <c r="J15423" t="s">
        <v>220</v>
      </c>
      <c r="K15423" t="s">
        <v>116</v>
      </c>
      <c r="L15423">
        <v>19</v>
      </c>
      <c r="M15423" s="1">
        <v>36250</v>
      </c>
      <c r="N15423">
        <v>188</v>
      </c>
      <c r="O15423">
        <v>82</v>
      </c>
      <c r="P15423">
        <v>1</v>
      </c>
      <c r="Q15423" s="1">
        <v>43362</v>
      </c>
      <c r="R15423">
        <v>67</v>
      </c>
      <c r="S15423">
        <v>68</v>
      </c>
      <c r="T15423">
        <v>66</v>
      </c>
      <c r="U15423">
        <v>64</v>
      </c>
      <c r="V15423">
        <v>64</v>
      </c>
      <c r="W15423">
        <v>73</v>
      </c>
      <c r="X15423">
        <v>56</v>
      </c>
      <c r="Y15423">
        <v>65</v>
      </c>
      <c r="Z15423">
        <v>63</v>
      </c>
      <c r="AA15423">
        <v>64</v>
      </c>
      <c r="AB15423">
        <v>59</v>
      </c>
      <c r="AC15423">
        <v>63</v>
      </c>
      <c r="AD15423">
        <v>59</v>
      </c>
      <c r="AE15423">
        <v>64</v>
      </c>
      <c r="AF15423">
        <v>55</v>
      </c>
      <c r="AG15423">
        <v>44</v>
      </c>
      <c r="AH15423">
        <v>59</v>
      </c>
      <c r="AI15423">
        <v>49</v>
      </c>
      <c r="AJ15423">
        <v>54</v>
      </c>
      <c r="AK15423">
        <v>42</v>
      </c>
      <c r="AL15423">
        <v>34</v>
      </c>
      <c r="AM15423">
        <v>56</v>
      </c>
      <c r="AN15423">
        <v>38</v>
      </c>
      <c r="AO15423">
        <v>49</v>
      </c>
      <c r="AP15423">
        <v>38</v>
      </c>
      <c r="AQ15423">
        <v>22</v>
      </c>
      <c r="AR15423">
        <v>54</v>
      </c>
      <c r="AS15423">
        <v>55</v>
      </c>
      <c r="AT15423">
        <v>31</v>
      </c>
      <c r="AU15423">
        <v>22</v>
      </c>
      <c r="AV15423">
        <v>54</v>
      </c>
      <c r="AW15423">
        <v>60</v>
      </c>
      <c r="AX15423">
        <v>40</v>
      </c>
      <c r="AY15423">
        <v>67</v>
      </c>
      <c r="AZ15423">
        <v>39</v>
      </c>
      <c r="BG15423" t="s">
        <v>111</v>
      </c>
      <c r="BH15423" t="s">
        <v>104</v>
      </c>
      <c r="BI15423" t="s">
        <v>105</v>
      </c>
      <c r="BJ15423">
        <v>3</v>
      </c>
      <c r="BK15423">
        <v>3</v>
      </c>
      <c r="BL15423">
        <v>44</v>
      </c>
      <c r="BM15423">
        <v>44</v>
      </c>
      <c r="BN15423">
        <v>44</v>
      </c>
      <c r="BO15423">
        <v>45</v>
      </c>
      <c r="BP15423">
        <v>45</v>
      </c>
      <c r="BQ15423">
        <v>44</v>
      </c>
      <c r="BR15423">
        <v>52</v>
      </c>
      <c r="BS15423">
        <v>57</v>
      </c>
      <c r="BT15423">
        <v>57</v>
      </c>
      <c r="BU15423">
        <v>59</v>
      </c>
      <c r="BV15423">
        <v>61</v>
      </c>
      <c r="BW15423">
        <v>61</v>
      </c>
      <c r="BX15423">
        <v>61</v>
      </c>
      <c r="BY15423">
        <v>60</v>
      </c>
      <c r="BZ15423">
        <v>60</v>
      </c>
      <c r="CA15423">
        <v>61</v>
      </c>
      <c r="CB15423" t="s">
        <v>135</v>
      </c>
      <c r="CC15423" t="s">
        <v>135</v>
      </c>
      <c r="CD15423">
        <v>234671</v>
      </c>
      <c r="CE15423">
        <v>234671</v>
      </c>
      <c r="CF15423">
        <v>650</v>
      </c>
      <c r="CG15423">
        <v>150</v>
      </c>
      <c r="CH15423">
        <v>10000</v>
      </c>
      <c r="CI15423">
        <v>5</v>
      </c>
      <c r="CJ15423">
        <v>500</v>
      </c>
      <c r="CK15423">
        <v>150</v>
      </c>
      <c r="CL15423">
        <v>10000</v>
      </c>
      <c r="CM15423">
        <v>3</v>
      </c>
      <c r="CN15423">
        <v>4000</v>
      </c>
      <c r="CO15423">
        <v>150</v>
      </c>
      <c r="CP15423">
        <v>10000</v>
      </c>
      <c r="CQ15423">
        <v>39</v>
      </c>
    </row>
    <row r="15424" spans="1:95" x14ac:dyDescent="0.3">
      <c r="A15424">
        <v>15881</v>
      </c>
      <c r="B15424" t="s">
        <v>27571</v>
      </c>
      <c r="C15424" t="s">
        <v>27572</v>
      </c>
      <c r="D15424" t="s">
        <v>1026</v>
      </c>
      <c r="E15424" t="s">
        <v>419</v>
      </c>
      <c r="F15424" t="s">
        <v>135</v>
      </c>
      <c r="G15424">
        <v>53</v>
      </c>
      <c r="H15424" t="s">
        <v>14886</v>
      </c>
      <c r="I15424" t="s">
        <v>11058</v>
      </c>
      <c r="J15424" t="s">
        <v>148</v>
      </c>
      <c r="K15424" t="s">
        <v>149</v>
      </c>
      <c r="L15424">
        <v>19</v>
      </c>
      <c r="M15424" s="1">
        <v>36203</v>
      </c>
      <c r="N15424">
        <v>179</v>
      </c>
      <c r="O15424">
        <v>67</v>
      </c>
      <c r="P15424">
        <v>1</v>
      </c>
      <c r="Q15424" s="1">
        <v>43362</v>
      </c>
      <c r="R15424">
        <v>62</v>
      </c>
      <c r="S15424">
        <v>64</v>
      </c>
      <c r="T15424">
        <v>60</v>
      </c>
      <c r="U15424">
        <v>54</v>
      </c>
      <c r="V15424">
        <v>67</v>
      </c>
      <c r="W15424">
        <v>71</v>
      </c>
      <c r="X15424">
        <v>49</v>
      </c>
      <c r="Y15424">
        <v>55</v>
      </c>
      <c r="Z15424">
        <v>51</v>
      </c>
      <c r="AA15424">
        <v>38</v>
      </c>
      <c r="AB15424">
        <v>44</v>
      </c>
      <c r="AC15424">
        <v>42</v>
      </c>
      <c r="AD15424">
        <v>41</v>
      </c>
      <c r="AE15424">
        <v>50</v>
      </c>
      <c r="AF15424">
        <v>46</v>
      </c>
      <c r="AG15424">
        <v>39</v>
      </c>
      <c r="AH15424">
        <v>38</v>
      </c>
      <c r="AI15424">
        <v>50</v>
      </c>
      <c r="AJ15424">
        <v>51</v>
      </c>
      <c r="AK15424">
        <v>36</v>
      </c>
      <c r="AL15424">
        <v>37</v>
      </c>
      <c r="AM15424">
        <v>59</v>
      </c>
      <c r="AN15424">
        <v>56</v>
      </c>
      <c r="AO15424">
        <v>41</v>
      </c>
      <c r="AP15424">
        <v>44</v>
      </c>
      <c r="AQ15424">
        <v>48</v>
      </c>
      <c r="AR15424">
        <v>37</v>
      </c>
      <c r="AS15424">
        <v>43</v>
      </c>
      <c r="AT15424">
        <v>44</v>
      </c>
      <c r="AU15424">
        <v>42</v>
      </c>
      <c r="AV15424">
        <v>44</v>
      </c>
      <c r="AW15424">
        <v>53</v>
      </c>
      <c r="AX15424">
        <v>54</v>
      </c>
      <c r="AY15424">
        <v>40</v>
      </c>
      <c r="AZ15424">
        <v>39</v>
      </c>
      <c r="BG15424" t="s">
        <v>103</v>
      </c>
      <c r="BH15424" t="s">
        <v>105</v>
      </c>
      <c r="BI15424" t="s">
        <v>105</v>
      </c>
      <c r="BJ15424">
        <v>3</v>
      </c>
      <c r="BK15424">
        <v>2</v>
      </c>
      <c r="BL15424">
        <v>45</v>
      </c>
      <c r="BM15424">
        <v>48</v>
      </c>
      <c r="BN15424">
        <v>48</v>
      </c>
      <c r="BO15424">
        <v>49</v>
      </c>
      <c r="BP15424">
        <v>49</v>
      </c>
      <c r="BQ15424">
        <v>50</v>
      </c>
      <c r="BR15424">
        <v>52</v>
      </c>
      <c r="BS15424">
        <v>51</v>
      </c>
      <c r="BT15424">
        <v>51</v>
      </c>
      <c r="BU15424">
        <v>52</v>
      </c>
      <c r="BV15424">
        <v>50</v>
      </c>
      <c r="BW15424">
        <v>50</v>
      </c>
      <c r="BX15424">
        <v>50</v>
      </c>
      <c r="BY15424">
        <v>51</v>
      </c>
      <c r="BZ15424">
        <v>51</v>
      </c>
      <c r="CA15424">
        <v>47</v>
      </c>
      <c r="CB15424" t="s">
        <v>135</v>
      </c>
      <c r="CC15424" t="s">
        <v>135</v>
      </c>
      <c r="CD15424">
        <v>244071</v>
      </c>
      <c r="CE15424">
        <v>244071</v>
      </c>
      <c r="CF15424">
        <v>200</v>
      </c>
      <c r="CG15424">
        <v>150</v>
      </c>
      <c r="CH15424">
        <v>10000</v>
      </c>
      <c r="CI15424">
        <v>0</v>
      </c>
      <c r="CJ15424">
        <v>200</v>
      </c>
      <c r="CK15424">
        <v>150</v>
      </c>
      <c r="CL15424">
        <v>10000</v>
      </c>
      <c r="CM15424">
        <v>0</v>
      </c>
      <c r="CN15424">
        <v>300</v>
      </c>
      <c r="CO15424">
        <v>150</v>
      </c>
      <c r="CP15424">
        <v>10000</v>
      </c>
      <c r="CQ15424">
        <v>1</v>
      </c>
    </row>
    <row r="15425" spans="1:95" x14ac:dyDescent="0.3">
      <c r="A15425">
        <v>15882</v>
      </c>
      <c r="B15425" t="s">
        <v>27573</v>
      </c>
      <c r="C15425" t="s">
        <v>27574</v>
      </c>
      <c r="D15425" t="s">
        <v>560</v>
      </c>
      <c r="E15425" t="s">
        <v>419</v>
      </c>
      <c r="F15425" t="s">
        <v>135</v>
      </c>
      <c r="G15425">
        <v>70</v>
      </c>
      <c r="H15425" t="s">
        <v>14874</v>
      </c>
      <c r="I15425" t="s">
        <v>10795</v>
      </c>
      <c r="J15425" t="s">
        <v>978</v>
      </c>
      <c r="K15425" t="s">
        <v>248</v>
      </c>
      <c r="L15425">
        <v>30</v>
      </c>
      <c r="M15425" s="1">
        <v>32232</v>
      </c>
      <c r="N15425">
        <v>182</v>
      </c>
      <c r="O15425">
        <v>79</v>
      </c>
      <c r="P15425">
        <v>1</v>
      </c>
      <c r="Q15425" s="1">
        <v>43362</v>
      </c>
      <c r="R15425">
        <v>71</v>
      </c>
      <c r="S15425">
        <v>69</v>
      </c>
      <c r="T15425">
        <v>72</v>
      </c>
      <c r="U15425">
        <v>63</v>
      </c>
      <c r="V15425">
        <v>72</v>
      </c>
      <c r="W15425">
        <v>60</v>
      </c>
      <c r="X15425">
        <v>66</v>
      </c>
      <c r="Y15425">
        <v>66</v>
      </c>
      <c r="Z15425">
        <v>61</v>
      </c>
      <c r="AA15425">
        <v>53</v>
      </c>
      <c r="AB15425">
        <v>59</v>
      </c>
      <c r="AC15425">
        <v>62</v>
      </c>
      <c r="AD15425">
        <v>54</v>
      </c>
      <c r="AE15425">
        <v>65</v>
      </c>
      <c r="AF15425">
        <v>65</v>
      </c>
      <c r="AG15425">
        <v>54</v>
      </c>
      <c r="AH15425">
        <v>63</v>
      </c>
      <c r="AI15425">
        <v>63</v>
      </c>
      <c r="AJ15425">
        <v>67</v>
      </c>
      <c r="AK15425">
        <v>53</v>
      </c>
      <c r="AL15425">
        <v>55</v>
      </c>
      <c r="AM15425">
        <v>67</v>
      </c>
      <c r="AN15425">
        <v>66</v>
      </c>
      <c r="AO15425">
        <v>66</v>
      </c>
      <c r="AP15425">
        <v>68</v>
      </c>
      <c r="AQ15425">
        <v>70</v>
      </c>
      <c r="AR15425">
        <v>61</v>
      </c>
      <c r="AS15425">
        <v>68</v>
      </c>
      <c r="AT15425">
        <v>70</v>
      </c>
      <c r="AU15425">
        <v>67</v>
      </c>
      <c r="AV15425">
        <v>77</v>
      </c>
      <c r="AW15425">
        <v>72</v>
      </c>
      <c r="AX15425">
        <v>80</v>
      </c>
      <c r="AY15425">
        <v>78</v>
      </c>
      <c r="AZ15425">
        <v>70</v>
      </c>
      <c r="BG15425" t="s">
        <v>103</v>
      </c>
      <c r="BH15425" t="s">
        <v>104</v>
      </c>
      <c r="BI15425" t="s">
        <v>104</v>
      </c>
      <c r="BJ15425">
        <v>3</v>
      </c>
      <c r="BK15425">
        <v>2</v>
      </c>
      <c r="BL15425">
        <v>69</v>
      </c>
      <c r="BM15425">
        <v>68</v>
      </c>
      <c r="BN15425">
        <v>68</v>
      </c>
      <c r="BO15425">
        <v>67</v>
      </c>
      <c r="BP15425">
        <v>67</v>
      </c>
      <c r="BQ15425">
        <v>69</v>
      </c>
      <c r="BR15425">
        <v>67</v>
      </c>
      <c r="BS15425">
        <v>64</v>
      </c>
      <c r="BT15425">
        <v>64</v>
      </c>
      <c r="BU15425">
        <v>65</v>
      </c>
      <c r="BV15425">
        <v>64</v>
      </c>
      <c r="BW15425">
        <v>64</v>
      </c>
      <c r="BX15425">
        <v>64</v>
      </c>
      <c r="BY15425">
        <v>63</v>
      </c>
      <c r="BZ15425">
        <v>63</v>
      </c>
      <c r="CA15425">
        <v>63</v>
      </c>
      <c r="CB15425" t="s">
        <v>1730</v>
      </c>
      <c r="CC15425" t="s">
        <v>135</v>
      </c>
      <c r="CD15425">
        <v>202311</v>
      </c>
      <c r="CE15425">
        <v>202311</v>
      </c>
      <c r="CF15425">
        <v>500</v>
      </c>
      <c r="CG15425">
        <v>150</v>
      </c>
      <c r="CH15425">
        <v>10000</v>
      </c>
      <c r="CI15425">
        <v>3</v>
      </c>
      <c r="CJ15425">
        <v>950</v>
      </c>
      <c r="CK15425">
        <v>150</v>
      </c>
      <c r="CL15425">
        <v>10000</v>
      </c>
      <c r="CM15425">
        <v>8</v>
      </c>
      <c r="CN15425">
        <v>600</v>
      </c>
      <c r="CO15425">
        <v>150</v>
      </c>
      <c r="CP15425">
        <v>10000</v>
      </c>
      <c r="CQ15425">
        <v>4</v>
      </c>
    </row>
    <row r="15426" spans="1:95" x14ac:dyDescent="0.3">
      <c r="A15426">
        <v>15883</v>
      </c>
      <c r="B15426" t="s">
        <v>27575</v>
      </c>
      <c r="C15426" t="s">
        <v>27576</v>
      </c>
      <c r="D15426" t="s">
        <v>1026</v>
      </c>
      <c r="E15426" t="s">
        <v>419</v>
      </c>
      <c r="F15426" t="s">
        <v>135</v>
      </c>
      <c r="G15426">
        <v>53</v>
      </c>
      <c r="H15426" t="s">
        <v>19057</v>
      </c>
      <c r="I15426" t="s">
        <v>11058</v>
      </c>
      <c r="J15426" t="s">
        <v>148</v>
      </c>
      <c r="K15426" t="s">
        <v>248</v>
      </c>
      <c r="L15426">
        <v>20</v>
      </c>
      <c r="M15426" s="1">
        <v>36169</v>
      </c>
      <c r="N15426">
        <v>182</v>
      </c>
      <c r="O15426">
        <v>72</v>
      </c>
      <c r="P15426">
        <v>1</v>
      </c>
      <c r="Q15426" s="1">
        <v>43362</v>
      </c>
      <c r="R15426">
        <v>58</v>
      </c>
      <c r="S15426">
        <v>61</v>
      </c>
      <c r="T15426">
        <v>56</v>
      </c>
      <c r="U15426">
        <v>47</v>
      </c>
      <c r="V15426">
        <v>57</v>
      </c>
      <c r="W15426">
        <v>64</v>
      </c>
      <c r="X15426">
        <v>42</v>
      </c>
      <c r="Y15426">
        <v>49</v>
      </c>
      <c r="Z15426">
        <v>44</v>
      </c>
      <c r="AA15426">
        <v>38</v>
      </c>
      <c r="AB15426">
        <v>33</v>
      </c>
      <c r="AC15426">
        <v>34</v>
      </c>
      <c r="AD15426">
        <v>31</v>
      </c>
      <c r="AE15426">
        <v>48</v>
      </c>
      <c r="AF15426">
        <v>25</v>
      </c>
      <c r="AG15426">
        <v>26</v>
      </c>
      <c r="AH15426">
        <v>36</v>
      </c>
      <c r="AI15426">
        <v>48</v>
      </c>
      <c r="AJ15426">
        <v>47</v>
      </c>
      <c r="AK15426">
        <v>41</v>
      </c>
      <c r="AL15426">
        <v>36</v>
      </c>
      <c r="AM15426">
        <v>54</v>
      </c>
      <c r="AN15426">
        <v>53</v>
      </c>
      <c r="AO15426">
        <v>34</v>
      </c>
      <c r="AP15426">
        <v>51</v>
      </c>
      <c r="AQ15426">
        <v>49</v>
      </c>
      <c r="AR15426">
        <v>42</v>
      </c>
      <c r="AS15426">
        <v>50</v>
      </c>
      <c r="AT15426">
        <v>53</v>
      </c>
      <c r="AU15426">
        <v>56</v>
      </c>
      <c r="AV15426">
        <v>57</v>
      </c>
      <c r="AW15426">
        <v>72</v>
      </c>
      <c r="AX15426">
        <v>53</v>
      </c>
      <c r="AY15426">
        <v>55</v>
      </c>
      <c r="AZ15426">
        <v>62</v>
      </c>
      <c r="BG15426" t="s">
        <v>103</v>
      </c>
      <c r="BH15426" t="s">
        <v>105</v>
      </c>
      <c r="BI15426" t="s">
        <v>105</v>
      </c>
      <c r="BJ15426">
        <v>3</v>
      </c>
      <c r="BK15426">
        <v>2</v>
      </c>
      <c r="BL15426">
        <v>52</v>
      </c>
      <c r="BM15426">
        <v>51</v>
      </c>
      <c r="BN15426">
        <v>51</v>
      </c>
      <c r="BO15426">
        <v>50</v>
      </c>
      <c r="BP15426">
        <v>50</v>
      </c>
      <c r="BQ15426">
        <v>52</v>
      </c>
      <c r="BR15426">
        <v>47</v>
      </c>
      <c r="BS15426">
        <v>47</v>
      </c>
      <c r="BT15426">
        <v>47</v>
      </c>
      <c r="BU15426">
        <v>46</v>
      </c>
      <c r="BV15426">
        <v>44</v>
      </c>
      <c r="BW15426">
        <v>44</v>
      </c>
      <c r="BX15426">
        <v>44</v>
      </c>
      <c r="BY15426">
        <v>45</v>
      </c>
      <c r="BZ15426">
        <v>45</v>
      </c>
      <c r="CA15426">
        <v>42</v>
      </c>
      <c r="CB15426" t="s">
        <v>135</v>
      </c>
      <c r="CC15426" t="s">
        <v>135</v>
      </c>
      <c r="CD15426">
        <v>244091</v>
      </c>
      <c r="CE15426">
        <v>244091</v>
      </c>
      <c r="CF15426">
        <v>200</v>
      </c>
      <c r="CG15426">
        <v>150</v>
      </c>
      <c r="CH15426">
        <v>10000</v>
      </c>
      <c r="CI15426">
        <v>0</v>
      </c>
      <c r="CJ15426">
        <v>200</v>
      </c>
      <c r="CK15426">
        <v>150</v>
      </c>
      <c r="CL15426">
        <v>10000</v>
      </c>
      <c r="CM15426">
        <v>0</v>
      </c>
      <c r="CN15426">
        <v>200</v>
      </c>
      <c r="CO15426">
        <v>150</v>
      </c>
      <c r="CP15426">
        <v>10000</v>
      </c>
      <c r="CQ15426">
        <v>0</v>
      </c>
    </row>
    <row r="15427" spans="1:95" x14ac:dyDescent="0.3">
      <c r="A15427">
        <v>15884</v>
      </c>
      <c r="B15427" t="s">
        <v>4189</v>
      </c>
      <c r="C15427" t="s">
        <v>27577</v>
      </c>
      <c r="D15427" t="s">
        <v>1026</v>
      </c>
      <c r="E15427" t="s">
        <v>419</v>
      </c>
      <c r="F15427" t="s">
        <v>135</v>
      </c>
      <c r="G15427">
        <v>62</v>
      </c>
      <c r="H15427" t="s">
        <v>7895</v>
      </c>
      <c r="I15427" t="s">
        <v>3945</v>
      </c>
      <c r="J15427" t="s">
        <v>341</v>
      </c>
      <c r="K15427" t="s">
        <v>155</v>
      </c>
      <c r="L15427">
        <v>21</v>
      </c>
      <c r="M15427" s="1">
        <v>35509</v>
      </c>
      <c r="N15427">
        <v>167</v>
      </c>
      <c r="O15427">
        <v>54</v>
      </c>
      <c r="P15427">
        <v>1</v>
      </c>
      <c r="Q15427" s="1">
        <v>43362</v>
      </c>
      <c r="R15427">
        <v>71</v>
      </c>
      <c r="S15427">
        <v>72</v>
      </c>
      <c r="T15427">
        <v>70</v>
      </c>
      <c r="U15427">
        <v>67</v>
      </c>
      <c r="V15427">
        <v>75</v>
      </c>
      <c r="W15427">
        <v>85</v>
      </c>
      <c r="X15427">
        <v>60</v>
      </c>
      <c r="Y15427">
        <v>64</v>
      </c>
      <c r="Z15427">
        <v>68</v>
      </c>
      <c r="AA15427">
        <v>52</v>
      </c>
      <c r="AB15427">
        <v>58</v>
      </c>
      <c r="AC15427">
        <v>58</v>
      </c>
      <c r="AD15427">
        <v>60</v>
      </c>
      <c r="AE15427">
        <v>66</v>
      </c>
      <c r="AF15427">
        <v>46</v>
      </c>
      <c r="AG15427">
        <v>50</v>
      </c>
      <c r="AH15427">
        <v>65</v>
      </c>
      <c r="AI15427">
        <v>55</v>
      </c>
      <c r="AJ15427">
        <v>46</v>
      </c>
      <c r="AK15427">
        <v>62</v>
      </c>
      <c r="AL15427">
        <v>44</v>
      </c>
      <c r="AM15427">
        <v>61</v>
      </c>
      <c r="AN15427">
        <v>49</v>
      </c>
      <c r="AO15427">
        <v>51</v>
      </c>
      <c r="AP15427">
        <v>29</v>
      </c>
      <c r="AQ15427">
        <v>20</v>
      </c>
      <c r="AR15427">
        <v>41</v>
      </c>
      <c r="AS15427">
        <v>23</v>
      </c>
      <c r="AT15427">
        <v>34</v>
      </c>
      <c r="AU15427">
        <v>34</v>
      </c>
      <c r="AV15427">
        <v>38</v>
      </c>
      <c r="AW15427">
        <v>48</v>
      </c>
      <c r="AX15427">
        <v>48</v>
      </c>
      <c r="AY15427">
        <v>35</v>
      </c>
      <c r="AZ15427">
        <v>28</v>
      </c>
      <c r="BG15427" t="s">
        <v>111</v>
      </c>
      <c r="BH15427" t="s">
        <v>105</v>
      </c>
      <c r="BI15427" t="s">
        <v>105</v>
      </c>
      <c r="BJ15427">
        <v>4</v>
      </c>
      <c r="BK15427">
        <v>3</v>
      </c>
      <c r="BL15427">
        <v>36</v>
      </c>
      <c r="BM15427">
        <v>46</v>
      </c>
      <c r="BN15427">
        <v>46</v>
      </c>
      <c r="BO15427">
        <v>49</v>
      </c>
      <c r="BP15427">
        <v>49</v>
      </c>
      <c r="BQ15427">
        <v>42</v>
      </c>
      <c r="BR15427">
        <v>53</v>
      </c>
      <c r="BS15427">
        <v>61</v>
      </c>
      <c r="BT15427">
        <v>61</v>
      </c>
      <c r="BU15427">
        <v>60</v>
      </c>
      <c r="BV15427">
        <v>61</v>
      </c>
      <c r="BW15427">
        <v>61</v>
      </c>
      <c r="BX15427">
        <v>61</v>
      </c>
      <c r="BY15427">
        <v>62</v>
      </c>
      <c r="BZ15427">
        <v>62</v>
      </c>
      <c r="CA15427">
        <v>59</v>
      </c>
      <c r="CB15427" t="s">
        <v>135</v>
      </c>
      <c r="CC15427" t="s">
        <v>135</v>
      </c>
      <c r="CD15427">
        <v>235121</v>
      </c>
      <c r="CE15427">
        <v>235121</v>
      </c>
      <c r="CF15427">
        <v>200</v>
      </c>
      <c r="CG15427">
        <v>150</v>
      </c>
      <c r="CH15427">
        <v>10000</v>
      </c>
      <c r="CI15427">
        <v>0</v>
      </c>
      <c r="CJ15427">
        <v>200</v>
      </c>
      <c r="CK15427">
        <v>150</v>
      </c>
      <c r="CL15427">
        <v>10000</v>
      </c>
      <c r="CM15427">
        <v>0</v>
      </c>
      <c r="CN15427">
        <v>200</v>
      </c>
      <c r="CO15427">
        <v>150</v>
      </c>
      <c r="CP15427">
        <v>10000</v>
      </c>
      <c r="CQ15427">
        <v>0</v>
      </c>
    </row>
    <row r="15428" spans="1:95" x14ac:dyDescent="0.3">
      <c r="A15428">
        <v>15885</v>
      </c>
      <c r="B15428" t="s">
        <v>27578</v>
      </c>
      <c r="C15428" t="s">
        <v>27579</v>
      </c>
      <c r="D15428" t="s">
        <v>1026</v>
      </c>
      <c r="E15428" t="s">
        <v>419</v>
      </c>
      <c r="F15428" t="s">
        <v>135</v>
      </c>
      <c r="G15428">
        <v>53</v>
      </c>
      <c r="H15428" t="s">
        <v>16375</v>
      </c>
      <c r="I15428" t="s">
        <v>11058</v>
      </c>
      <c r="J15428" t="s">
        <v>148</v>
      </c>
      <c r="K15428" t="s">
        <v>397</v>
      </c>
      <c r="L15428">
        <v>20</v>
      </c>
      <c r="M15428" s="1">
        <v>36091</v>
      </c>
      <c r="N15428">
        <v>168</v>
      </c>
      <c r="O15428">
        <v>58</v>
      </c>
      <c r="P15428">
        <v>1</v>
      </c>
      <c r="Q15428" s="1">
        <v>43362</v>
      </c>
      <c r="R15428">
        <v>70</v>
      </c>
      <c r="S15428">
        <v>75</v>
      </c>
      <c r="T15428">
        <v>65</v>
      </c>
      <c r="U15428">
        <v>60</v>
      </c>
      <c r="V15428">
        <v>79</v>
      </c>
      <c r="W15428">
        <v>92</v>
      </c>
      <c r="X15428">
        <v>39</v>
      </c>
      <c r="Y15428">
        <v>56</v>
      </c>
      <c r="Z15428">
        <v>59</v>
      </c>
      <c r="AA15428">
        <v>42</v>
      </c>
      <c r="AB15428">
        <v>49</v>
      </c>
      <c r="AC15428">
        <v>44</v>
      </c>
      <c r="AD15428">
        <v>51</v>
      </c>
      <c r="AE15428">
        <v>54</v>
      </c>
      <c r="AF15428">
        <v>40</v>
      </c>
      <c r="AG15428">
        <v>43</v>
      </c>
      <c r="AH15428">
        <v>51</v>
      </c>
      <c r="AI15428">
        <v>44</v>
      </c>
      <c r="AJ15428">
        <v>45</v>
      </c>
      <c r="AK15428">
        <v>50</v>
      </c>
      <c r="AL15428">
        <v>38</v>
      </c>
      <c r="AM15428">
        <v>45</v>
      </c>
      <c r="AN15428">
        <v>38</v>
      </c>
      <c r="AO15428">
        <v>39</v>
      </c>
      <c r="AP15428">
        <v>26</v>
      </c>
      <c r="AQ15428">
        <v>23</v>
      </c>
      <c r="AR15428">
        <v>26</v>
      </c>
      <c r="AS15428">
        <v>30</v>
      </c>
      <c r="AT15428">
        <v>24</v>
      </c>
      <c r="AU15428">
        <v>26</v>
      </c>
      <c r="AV15428">
        <v>35</v>
      </c>
      <c r="AW15428">
        <v>83</v>
      </c>
      <c r="AX15428">
        <v>39</v>
      </c>
      <c r="AY15428">
        <v>30</v>
      </c>
      <c r="AZ15428">
        <v>31</v>
      </c>
      <c r="BG15428" t="s">
        <v>103</v>
      </c>
      <c r="BH15428" t="s">
        <v>105</v>
      </c>
      <c r="BI15428" t="s">
        <v>105</v>
      </c>
      <c r="BJ15428">
        <v>3</v>
      </c>
      <c r="BK15428">
        <v>2</v>
      </c>
      <c r="BL15428">
        <v>32</v>
      </c>
      <c r="BM15428">
        <v>39</v>
      </c>
      <c r="BN15428">
        <v>39</v>
      </c>
      <c r="BO15428">
        <v>41</v>
      </c>
      <c r="BP15428">
        <v>41</v>
      </c>
      <c r="BQ15428">
        <v>35</v>
      </c>
      <c r="BR15428">
        <v>43</v>
      </c>
      <c r="BS15428">
        <v>52</v>
      </c>
      <c r="BT15428">
        <v>52</v>
      </c>
      <c r="BU15428">
        <v>51</v>
      </c>
      <c r="BV15428">
        <v>51</v>
      </c>
      <c r="BW15428">
        <v>51</v>
      </c>
      <c r="BX15428">
        <v>51</v>
      </c>
      <c r="BY15428">
        <v>53</v>
      </c>
      <c r="BZ15428">
        <v>53</v>
      </c>
      <c r="CA15428">
        <v>48</v>
      </c>
      <c r="CB15428" t="s">
        <v>135</v>
      </c>
      <c r="CC15428" t="s">
        <v>135</v>
      </c>
      <c r="CD15428">
        <v>244094</v>
      </c>
      <c r="CE15428">
        <v>244094</v>
      </c>
      <c r="CF15428">
        <v>200</v>
      </c>
      <c r="CG15428">
        <v>150</v>
      </c>
      <c r="CH15428">
        <v>10000</v>
      </c>
      <c r="CI15428">
        <v>0</v>
      </c>
      <c r="CJ15428">
        <v>200</v>
      </c>
      <c r="CK15428">
        <v>150</v>
      </c>
      <c r="CL15428">
        <v>10000</v>
      </c>
      <c r="CM15428">
        <v>0</v>
      </c>
      <c r="CN15428">
        <v>200</v>
      </c>
      <c r="CO15428">
        <v>150</v>
      </c>
      <c r="CP15428">
        <v>10000</v>
      </c>
      <c r="CQ15428">
        <v>0</v>
      </c>
    </row>
    <row r="15429" spans="1:95" x14ac:dyDescent="0.3">
      <c r="A15429">
        <v>15886</v>
      </c>
      <c r="B15429" t="s">
        <v>27580</v>
      </c>
      <c r="C15429" t="s">
        <v>27581</v>
      </c>
      <c r="D15429" t="s">
        <v>569</v>
      </c>
      <c r="E15429" t="s">
        <v>419</v>
      </c>
      <c r="F15429" t="s">
        <v>135</v>
      </c>
      <c r="G15429">
        <v>62</v>
      </c>
      <c r="H15429" t="s">
        <v>7895</v>
      </c>
      <c r="I15429" t="s">
        <v>3945</v>
      </c>
      <c r="J15429" t="s">
        <v>341</v>
      </c>
      <c r="K15429" t="s">
        <v>149</v>
      </c>
      <c r="L15429">
        <v>22</v>
      </c>
      <c r="M15429" s="1">
        <v>35135</v>
      </c>
      <c r="N15429">
        <v>176</v>
      </c>
      <c r="O15429">
        <v>79</v>
      </c>
      <c r="P15429">
        <v>1</v>
      </c>
      <c r="Q15429" s="1">
        <v>43362</v>
      </c>
      <c r="R15429">
        <v>53</v>
      </c>
      <c r="S15429">
        <v>49</v>
      </c>
      <c r="T15429">
        <v>56</v>
      </c>
      <c r="U15429">
        <v>60</v>
      </c>
      <c r="V15429">
        <v>61</v>
      </c>
      <c r="W15429">
        <v>66</v>
      </c>
      <c r="X15429">
        <v>60</v>
      </c>
      <c r="Y15429">
        <v>61</v>
      </c>
      <c r="Z15429">
        <v>59</v>
      </c>
      <c r="AA15429">
        <v>54</v>
      </c>
      <c r="AB15429">
        <v>51</v>
      </c>
      <c r="AC15429">
        <v>55</v>
      </c>
      <c r="AD15429">
        <v>47</v>
      </c>
      <c r="AE15429">
        <v>65</v>
      </c>
      <c r="AF15429">
        <v>48</v>
      </c>
      <c r="AG15429">
        <v>32</v>
      </c>
      <c r="AH15429">
        <v>48</v>
      </c>
      <c r="AI15429">
        <v>62</v>
      </c>
      <c r="AJ15429">
        <v>61</v>
      </c>
      <c r="AK15429">
        <v>60</v>
      </c>
      <c r="AL15429">
        <v>45</v>
      </c>
      <c r="AM15429">
        <v>68</v>
      </c>
      <c r="AN15429">
        <v>66</v>
      </c>
      <c r="AO15429">
        <v>39</v>
      </c>
      <c r="AP15429">
        <v>62</v>
      </c>
      <c r="AQ15429">
        <v>65</v>
      </c>
      <c r="AR15429">
        <v>55</v>
      </c>
      <c r="AS15429">
        <v>64</v>
      </c>
      <c r="AT15429">
        <v>61</v>
      </c>
      <c r="AU15429">
        <v>62</v>
      </c>
      <c r="AV15429">
        <v>62</v>
      </c>
      <c r="AW15429">
        <v>62</v>
      </c>
      <c r="AX15429">
        <v>45</v>
      </c>
      <c r="AY15429">
        <v>71</v>
      </c>
      <c r="AZ15429">
        <v>62</v>
      </c>
      <c r="BG15429" t="s">
        <v>111</v>
      </c>
      <c r="BH15429" t="s">
        <v>105</v>
      </c>
      <c r="BI15429" t="s">
        <v>105</v>
      </c>
      <c r="BJ15429">
        <v>3</v>
      </c>
      <c r="BK15429">
        <v>2</v>
      </c>
      <c r="BL15429">
        <v>63</v>
      </c>
      <c r="BM15429">
        <v>60</v>
      </c>
      <c r="BN15429">
        <v>60</v>
      </c>
      <c r="BO15429">
        <v>60</v>
      </c>
      <c r="BP15429">
        <v>60</v>
      </c>
      <c r="BQ15429">
        <v>63</v>
      </c>
      <c r="BR15429">
        <v>61</v>
      </c>
      <c r="BS15429">
        <v>58</v>
      </c>
      <c r="BT15429">
        <v>58</v>
      </c>
      <c r="BU15429">
        <v>59</v>
      </c>
      <c r="BV15429">
        <v>58</v>
      </c>
      <c r="BW15429">
        <v>58</v>
      </c>
      <c r="BX15429">
        <v>58</v>
      </c>
      <c r="BY15429">
        <v>58</v>
      </c>
      <c r="BZ15429">
        <v>58</v>
      </c>
      <c r="CA15429">
        <v>56</v>
      </c>
      <c r="CB15429" t="s">
        <v>135</v>
      </c>
      <c r="CC15429" t="s">
        <v>135</v>
      </c>
      <c r="CD15429">
        <v>235123</v>
      </c>
      <c r="CE15429">
        <v>235123</v>
      </c>
      <c r="CF15429">
        <v>900</v>
      </c>
      <c r="CG15429">
        <v>150</v>
      </c>
      <c r="CH15429">
        <v>10000</v>
      </c>
      <c r="CI15429">
        <v>7</v>
      </c>
      <c r="CJ15429">
        <v>700</v>
      </c>
      <c r="CK15429">
        <v>150</v>
      </c>
      <c r="CL15429">
        <v>10000</v>
      </c>
      <c r="CM15429">
        <v>5</v>
      </c>
      <c r="CN15429">
        <v>3000</v>
      </c>
      <c r="CO15429">
        <v>150</v>
      </c>
      <c r="CP15429">
        <v>10000</v>
      </c>
      <c r="CQ15429">
        <v>28</v>
      </c>
    </row>
    <row r="15430" spans="1:95" x14ac:dyDescent="0.3">
      <c r="A15430">
        <v>15887</v>
      </c>
      <c r="B15430" t="s">
        <v>27582</v>
      </c>
      <c r="C15430" t="s">
        <v>27583</v>
      </c>
      <c r="D15430" t="s">
        <v>1026</v>
      </c>
      <c r="E15430" t="s">
        <v>419</v>
      </c>
      <c r="F15430" t="s">
        <v>135</v>
      </c>
      <c r="G15430">
        <v>53</v>
      </c>
      <c r="H15430" t="s">
        <v>19832</v>
      </c>
      <c r="I15430" t="s">
        <v>11058</v>
      </c>
      <c r="J15430" t="s">
        <v>148</v>
      </c>
      <c r="K15430" t="s">
        <v>133</v>
      </c>
      <c r="L15430">
        <v>19</v>
      </c>
      <c r="M15430" s="1">
        <v>36412</v>
      </c>
      <c r="N15430">
        <v>187</v>
      </c>
      <c r="O15430">
        <v>79</v>
      </c>
      <c r="P15430">
        <v>1</v>
      </c>
      <c r="Q15430" s="1">
        <v>43362</v>
      </c>
      <c r="S15430">
        <v>18</v>
      </c>
      <c r="T15430">
        <v>30</v>
      </c>
      <c r="V15430">
        <v>22</v>
      </c>
      <c r="W15430">
        <v>17</v>
      </c>
      <c r="X15430">
        <v>47</v>
      </c>
      <c r="Y15430">
        <v>18</v>
      </c>
      <c r="Z15430">
        <v>20</v>
      </c>
      <c r="AA15430">
        <v>29</v>
      </c>
      <c r="AC15430">
        <v>5</v>
      </c>
      <c r="AD15430">
        <v>8</v>
      </c>
      <c r="AE15430">
        <v>14</v>
      </c>
      <c r="AF15430">
        <v>7</v>
      </c>
      <c r="AG15430">
        <v>8</v>
      </c>
      <c r="AH15430">
        <v>17</v>
      </c>
      <c r="AJ15430">
        <v>33</v>
      </c>
      <c r="AK15430">
        <v>12</v>
      </c>
      <c r="AL15430">
        <v>12</v>
      </c>
      <c r="AM15430">
        <v>24</v>
      </c>
      <c r="AN15430">
        <v>20</v>
      </c>
      <c r="AO15430">
        <v>14</v>
      </c>
      <c r="AQ15430">
        <v>15</v>
      </c>
      <c r="AR15430">
        <v>8</v>
      </c>
      <c r="AS15430">
        <v>7</v>
      </c>
      <c r="AT15430">
        <v>12</v>
      </c>
      <c r="AU15430">
        <v>7</v>
      </c>
      <c r="AW15430">
        <v>52</v>
      </c>
      <c r="AX15430">
        <v>25</v>
      </c>
      <c r="AY15430">
        <v>57</v>
      </c>
      <c r="AZ15430">
        <v>25</v>
      </c>
      <c r="BA15430">
        <v>52</v>
      </c>
      <c r="BB15430">
        <v>58</v>
      </c>
      <c r="BC15430">
        <v>51</v>
      </c>
      <c r="BD15430">
        <v>18</v>
      </c>
      <c r="BE15430">
        <v>53</v>
      </c>
      <c r="BF15430">
        <v>49</v>
      </c>
      <c r="BG15430" t="s">
        <v>103</v>
      </c>
      <c r="BH15430" t="s">
        <v>105</v>
      </c>
      <c r="BI15430" t="s">
        <v>105</v>
      </c>
      <c r="BJ15430">
        <v>3</v>
      </c>
      <c r="BK15430">
        <v>1</v>
      </c>
      <c r="CB15430" t="s">
        <v>135</v>
      </c>
      <c r="CC15430" t="s">
        <v>135</v>
      </c>
      <c r="CD15430">
        <v>244132</v>
      </c>
      <c r="CE15430">
        <v>244132</v>
      </c>
      <c r="CF15430">
        <v>200</v>
      </c>
      <c r="CG15430">
        <v>150</v>
      </c>
      <c r="CH15430">
        <v>10000</v>
      </c>
      <c r="CI15430">
        <v>0</v>
      </c>
      <c r="CJ15430">
        <v>200</v>
      </c>
      <c r="CK15430">
        <v>150</v>
      </c>
      <c r="CL15430">
        <v>10000</v>
      </c>
      <c r="CM15430">
        <v>0</v>
      </c>
      <c r="CN15430">
        <v>200</v>
      </c>
      <c r="CO15430">
        <v>150</v>
      </c>
      <c r="CP15430">
        <v>10000</v>
      </c>
      <c r="CQ15430">
        <v>0</v>
      </c>
    </row>
    <row r="15431" spans="1:95" x14ac:dyDescent="0.3">
      <c r="A15431">
        <v>15888</v>
      </c>
      <c r="B15431" t="s">
        <v>4425</v>
      </c>
      <c r="C15431" t="s">
        <v>27584</v>
      </c>
      <c r="D15431" t="s">
        <v>1026</v>
      </c>
      <c r="E15431" t="s">
        <v>419</v>
      </c>
      <c r="F15431" t="s">
        <v>135</v>
      </c>
      <c r="G15431">
        <v>62</v>
      </c>
      <c r="H15431" t="s">
        <v>6690</v>
      </c>
      <c r="I15431" t="s">
        <v>3945</v>
      </c>
      <c r="J15431" t="s">
        <v>341</v>
      </c>
      <c r="K15431" t="s">
        <v>203</v>
      </c>
      <c r="L15431">
        <v>20</v>
      </c>
      <c r="M15431" s="1">
        <v>35976</v>
      </c>
      <c r="N15431">
        <v>165</v>
      </c>
      <c r="O15431">
        <v>55</v>
      </c>
      <c r="P15431">
        <v>1</v>
      </c>
      <c r="Q15431" s="1">
        <v>43362</v>
      </c>
      <c r="R15431">
        <v>72</v>
      </c>
      <c r="S15431">
        <v>74</v>
      </c>
      <c r="T15431">
        <v>71</v>
      </c>
      <c r="U15431">
        <v>64</v>
      </c>
      <c r="V15431">
        <v>69</v>
      </c>
      <c r="W15431">
        <v>78</v>
      </c>
      <c r="X15431">
        <v>55</v>
      </c>
      <c r="Y15431">
        <v>62</v>
      </c>
      <c r="Z15431">
        <v>65</v>
      </c>
      <c r="AA15431">
        <v>51</v>
      </c>
      <c r="AB15431">
        <v>56</v>
      </c>
      <c r="AC15431">
        <v>51</v>
      </c>
      <c r="AD15431">
        <v>60</v>
      </c>
      <c r="AE15431">
        <v>60</v>
      </c>
      <c r="AF15431">
        <v>46</v>
      </c>
      <c r="AG15431">
        <v>48</v>
      </c>
      <c r="AH15431">
        <v>61</v>
      </c>
      <c r="AI15431">
        <v>59</v>
      </c>
      <c r="AJ15431">
        <v>53</v>
      </c>
      <c r="AK15431">
        <v>60</v>
      </c>
      <c r="AL15431">
        <v>39</v>
      </c>
      <c r="AM15431">
        <v>64</v>
      </c>
      <c r="AN15431">
        <v>60</v>
      </c>
      <c r="AO15431">
        <v>54</v>
      </c>
      <c r="AP15431">
        <v>26</v>
      </c>
      <c r="AQ15431">
        <v>24</v>
      </c>
      <c r="AR15431">
        <v>43</v>
      </c>
      <c r="AS15431">
        <v>17</v>
      </c>
      <c r="AT15431">
        <v>29</v>
      </c>
      <c r="AU15431">
        <v>29</v>
      </c>
      <c r="AV15431">
        <v>33</v>
      </c>
      <c r="AW15431">
        <v>42</v>
      </c>
      <c r="AX15431">
        <v>41</v>
      </c>
      <c r="AY15431">
        <v>29</v>
      </c>
      <c r="AZ15431">
        <v>32</v>
      </c>
      <c r="BG15431" t="s">
        <v>111</v>
      </c>
      <c r="BH15431" t="s">
        <v>104</v>
      </c>
      <c r="BI15431" t="s">
        <v>105</v>
      </c>
      <c r="BJ15431">
        <v>3</v>
      </c>
      <c r="BK15431">
        <v>2</v>
      </c>
      <c r="BL15431">
        <v>34</v>
      </c>
      <c r="BM15431">
        <v>44</v>
      </c>
      <c r="BN15431">
        <v>44</v>
      </c>
      <c r="BO15431">
        <v>46</v>
      </c>
      <c r="BP15431">
        <v>46</v>
      </c>
      <c r="BQ15431">
        <v>42</v>
      </c>
      <c r="BR15431">
        <v>54</v>
      </c>
      <c r="BS15431">
        <v>61</v>
      </c>
      <c r="BT15431">
        <v>61</v>
      </c>
      <c r="BU15431">
        <v>60</v>
      </c>
      <c r="BV15431">
        <v>60</v>
      </c>
      <c r="BW15431">
        <v>60</v>
      </c>
      <c r="BX15431">
        <v>60</v>
      </c>
      <c r="BY15431">
        <v>61</v>
      </c>
      <c r="BZ15431">
        <v>61</v>
      </c>
      <c r="CA15431">
        <v>56</v>
      </c>
      <c r="CB15431" t="s">
        <v>135</v>
      </c>
      <c r="CC15431" t="s">
        <v>135</v>
      </c>
      <c r="CD15431">
        <v>235368</v>
      </c>
      <c r="CE15431">
        <v>235368</v>
      </c>
      <c r="CF15431">
        <v>1800</v>
      </c>
      <c r="CG15431">
        <v>150</v>
      </c>
      <c r="CH15431">
        <v>10000</v>
      </c>
      <c r="CI15431">
        <v>16</v>
      </c>
      <c r="CJ15431">
        <v>700</v>
      </c>
      <c r="CK15431">
        <v>150</v>
      </c>
      <c r="CL15431">
        <v>10000</v>
      </c>
      <c r="CM15431">
        <v>5</v>
      </c>
      <c r="CN15431">
        <v>800</v>
      </c>
      <c r="CO15431">
        <v>150</v>
      </c>
      <c r="CP15431">
        <v>10000</v>
      </c>
      <c r="CQ15431">
        <v>6</v>
      </c>
    </row>
    <row r="15432" spans="1:95" x14ac:dyDescent="0.3">
      <c r="A15432">
        <v>15889</v>
      </c>
      <c r="B15432" t="s">
        <v>27585</v>
      </c>
      <c r="C15432" t="s">
        <v>27586</v>
      </c>
      <c r="D15432" t="s">
        <v>1026</v>
      </c>
      <c r="E15432" t="s">
        <v>419</v>
      </c>
      <c r="F15432" t="s">
        <v>135</v>
      </c>
      <c r="G15432">
        <v>53</v>
      </c>
      <c r="H15432" t="s">
        <v>20520</v>
      </c>
      <c r="I15432" t="s">
        <v>11058</v>
      </c>
      <c r="J15432" t="s">
        <v>148</v>
      </c>
      <c r="K15432" t="s">
        <v>126</v>
      </c>
      <c r="L15432">
        <v>19</v>
      </c>
      <c r="M15432" s="1">
        <v>36206</v>
      </c>
      <c r="N15432">
        <v>185</v>
      </c>
      <c r="O15432">
        <v>75</v>
      </c>
      <c r="P15432">
        <v>1</v>
      </c>
      <c r="Q15432" s="1">
        <v>43362</v>
      </c>
      <c r="R15432">
        <v>55</v>
      </c>
      <c r="S15432">
        <v>55</v>
      </c>
      <c r="T15432">
        <v>55</v>
      </c>
      <c r="U15432">
        <v>35</v>
      </c>
      <c r="V15432">
        <v>66</v>
      </c>
      <c r="W15432">
        <v>63</v>
      </c>
      <c r="X15432">
        <v>42</v>
      </c>
      <c r="Y15432">
        <v>31</v>
      </c>
      <c r="Z15432">
        <v>27</v>
      </c>
      <c r="AA15432">
        <v>38</v>
      </c>
      <c r="AB15432">
        <v>25</v>
      </c>
      <c r="AC15432">
        <v>26</v>
      </c>
      <c r="AD15432">
        <v>23</v>
      </c>
      <c r="AE15432">
        <v>33</v>
      </c>
      <c r="AF15432">
        <v>20</v>
      </c>
      <c r="AG15432">
        <v>25</v>
      </c>
      <c r="AH15432">
        <v>33</v>
      </c>
      <c r="AI15432">
        <v>33</v>
      </c>
      <c r="AJ15432">
        <v>29</v>
      </c>
      <c r="AK15432">
        <v>26</v>
      </c>
      <c r="AL15432">
        <v>28</v>
      </c>
      <c r="AM15432">
        <v>41</v>
      </c>
      <c r="AN15432">
        <v>32</v>
      </c>
      <c r="AO15432">
        <v>24</v>
      </c>
      <c r="AP15432">
        <v>52</v>
      </c>
      <c r="AQ15432">
        <v>46</v>
      </c>
      <c r="AR15432">
        <v>53</v>
      </c>
      <c r="AS15432">
        <v>52</v>
      </c>
      <c r="AT15432">
        <v>54</v>
      </c>
      <c r="AU15432">
        <v>57</v>
      </c>
      <c r="AV15432">
        <v>62</v>
      </c>
      <c r="AW15432">
        <v>76</v>
      </c>
      <c r="AX15432">
        <v>59</v>
      </c>
      <c r="AY15432">
        <v>67</v>
      </c>
      <c r="AZ15432">
        <v>50</v>
      </c>
      <c r="BG15432" t="s">
        <v>103</v>
      </c>
      <c r="BH15432" t="s">
        <v>105</v>
      </c>
      <c r="BI15432" t="s">
        <v>105</v>
      </c>
      <c r="BJ15432">
        <v>3</v>
      </c>
      <c r="BK15432">
        <v>2</v>
      </c>
      <c r="BL15432">
        <v>52</v>
      </c>
      <c r="BM15432">
        <v>48</v>
      </c>
      <c r="BN15432">
        <v>48</v>
      </c>
      <c r="BO15432">
        <v>45</v>
      </c>
      <c r="BP15432">
        <v>45</v>
      </c>
      <c r="BQ15432">
        <v>45</v>
      </c>
      <c r="BR15432">
        <v>36</v>
      </c>
      <c r="BS15432">
        <v>35</v>
      </c>
      <c r="BT15432">
        <v>35</v>
      </c>
      <c r="BU15432">
        <v>34</v>
      </c>
      <c r="BV15432">
        <v>33</v>
      </c>
      <c r="BW15432">
        <v>33</v>
      </c>
      <c r="BX15432">
        <v>33</v>
      </c>
      <c r="BY15432">
        <v>34</v>
      </c>
      <c r="BZ15432">
        <v>34</v>
      </c>
      <c r="CA15432">
        <v>36</v>
      </c>
      <c r="CB15432" t="s">
        <v>135</v>
      </c>
      <c r="CC15432" t="s">
        <v>135</v>
      </c>
      <c r="CD15432">
        <v>244168</v>
      </c>
      <c r="CE15432">
        <v>244168</v>
      </c>
      <c r="CF15432">
        <v>200</v>
      </c>
      <c r="CG15432">
        <v>150</v>
      </c>
      <c r="CH15432">
        <v>10000</v>
      </c>
      <c r="CI15432">
        <v>0</v>
      </c>
      <c r="CJ15432">
        <v>200</v>
      </c>
      <c r="CK15432">
        <v>150</v>
      </c>
      <c r="CL15432">
        <v>10000</v>
      </c>
      <c r="CM15432">
        <v>0</v>
      </c>
      <c r="CN15432">
        <v>200</v>
      </c>
      <c r="CO15432">
        <v>150</v>
      </c>
      <c r="CP15432">
        <v>10000</v>
      </c>
      <c r="CQ15432">
        <v>0</v>
      </c>
    </row>
    <row r="15433" spans="1:95" x14ac:dyDescent="0.3">
      <c r="A15433">
        <v>15890</v>
      </c>
      <c r="B15433" t="s">
        <v>27587</v>
      </c>
      <c r="C15433" t="s">
        <v>27588</v>
      </c>
      <c r="D15433" t="s">
        <v>1026</v>
      </c>
      <c r="E15433" t="s">
        <v>419</v>
      </c>
      <c r="F15433" t="s">
        <v>135</v>
      </c>
      <c r="G15433">
        <v>62</v>
      </c>
      <c r="H15433" t="s">
        <v>12645</v>
      </c>
      <c r="I15433" t="s">
        <v>3701</v>
      </c>
      <c r="J15433" t="s">
        <v>978</v>
      </c>
      <c r="K15433" t="s">
        <v>289</v>
      </c>
      <c r="L15433">
        <v>23</v>
      </c>
      <c r="M15433" s="1">
        <v>34842</v>
      </c>
      <c r="N15433">
        <v>182</v>
      </c>
      <c r="O15433">
        <v>72</v>
      </c>
      <c r="P15433">
        <v>1</v>
      </c>
      <c r="Q15433" s="1">
        <v>43362</v>
      </c>
      <c r="R15433">
        <v>69</v>
      </c>
      <c r="S15433">
        <v>71</v>
      </c>
      <c r="T15433">
        <v>67</v>
      </c>
      <c r="U15433">
        <v>57</v>
      </c>
      <c r="V15433">
        <v>69</v>
      </c>
      <c r="W15433">
        <v>64</v>
      </c>
      <c r="X15433">
        <v>59</v>
      </c>
      <c r="Y15433">
        <v>46</v>
      </c>
      <c r="Z15433">
        <v>61</v>
      </c>
      <c r="AA15433">
        <v>49</v>
      </c>
      <c r="AB15433">
        <v>33</v>
      </c>
      <c r="AC15433">
        <v>49</v>
      </c>
      <c r="AD15433">
        <v>31</v>
      </c>
      <c r="AE15433">
        <v>35</v>
      </c>
      <c r="AF15433">
        <v>29</v>
      </c>
      <c r="AG15433">
        <v>32</v>
      </c>
      <c r="AH15433">
        <v>44</v>
      </c>
      <c r="AI15433">
        <v>42</v>
      </c>
      <c r="AJ15433">
        <v>37</v>
      </c>
      <c r="AK15433">
        <v>60</v>
      </c>
      <c r="AL15433">
        <v>36</v>
      </c>
      <c r="AM15433">
        <v>40</v>
      </c>
      <c r="AN15433">
        <v>34</v>
      </c>
      <c r="AO15433">
        <v>39</v>
      </c>
      <c r="AP15433">
        <v>63</v>
      </c>
      <c r="AQ15433">
        <v>60</v>
      </c>
      <c r="AR15433">
        <v>44</v>
      </c>
      <c r="AS15433">
        <v>65</v>
      </c>
      <c r="AT15433">
        <v>67</v>
      </c>
      <c r="AU15433">
        <v>68</v>
      </c>
      <c r="AV15433">
        <v>59</v>
      </c>
      <c r="AW15433">
        <v>67</v>
      </c>
      <c r="AX15433">
        <v>71</v>
      </c>
      <c r="AY15433">
        <v>54</v>
      </c>
      <c r="AZ15433">
        <v>54</v>
      </c>
      <c r="BG15433" t="s">
        <v>111</v>
      </c>
      <c r="BH15433" t="s">
        <v>105</v>
      </c>
      <c r="BI15433" t="s">
        <v>105</v>
      </c>
      <c r="BJ15433">
        <v>3</v>
      </c>
      <c r="BK15433">
        <v>2</v>
      </c>
      <c r="BL15433">
        <v>59</v>
      </c>
      <c r="BM15433">
        <v>61</v>
      </c>
      <c r="BN15433">
        <v>61</v>
      </c>
      <c r="BO15433">
        <v>61</v>
      </c>
      <c r="BP15433">
        <v>61</v>
      </c>
      <c r="BQ15433">
        <v>54</v>
      </c>
      <c r="BR15433">
        <v>47</v>
      </c>
      <c r="BS15433">
        <v>52</v>
      </c>
      <c r="BT15433">
        <v>52</v>
      </c>
      <c r="BU15433">
        <v>47</v>
      </c>
      <c r="BV15433">
        <v>48</v>
      </c>
      <c r="BW15433">
        <v>48</v>
      </c>
      <c r="BX15433">
        <v>48</v>
      </c>
      <c r="BY15433">
        <v>51</v>
      </c>
      <c r="BZ15433">
        <v>51</v>
      </c>
      <c r="CA15433">
        <v>46</v>
      </c>
      <c r="CB15433" t="s">
        <v>135</v>
      </c>
      <c r="CC15433" t="s">
        <v>135</v>
      </c>
      <c r="CD15433">
        <v>235465</v>
      </c>
      <c r="CE15433">
        <v>235465</v>
      </c>
      <c r="CF15433">
        <v>200</v>
      </c>
      <c r="CG15433">
        <v>150</v>
      </c>
      <c r="CH15433">
        <v>10000</v>
      </c>
      <c r="CI15433">
        <v>0</v>
      </c>
      <c r="CJ15433">
        <v>200</v>
      </c>
      <c r="CK15433">
        <v>150</v>
      </c>
      <c r="CL15433">
        <v>10000</v>
      </c>
      <c r="CM15433">
        <v>0</v>
      </c>
      <c r="CN15433">
        <v>200</v>
      </c>
      <c r="CO15433">
        <v>150</v>
      </c>
      <c r="CP15433">
        <v>10000</v>
      </c>
      <c r="CQ15433">
        <v>0</v>
      </c>
    </row>
    <row r="15434" spans="1:95" x14ac:dyDescent="0.3">
      <c r="A15434">
        <v>15891</v>
      </c>
      <c r="B15434" t="s">
        <v>27589</v>
      </c>
      <c r="C15434" t="s">
        <v>27590</v>
      </c>
      <c r="D15434" t="s">
        <v>1026</v>
      </c>
      <c r="E15434" t="s">
        <v>419</v>
      </c>
      <c r="F15434" t="s">
        <v>135</v>
      </c>
      <c r="G15434">
        <v>53</v>
      </c>
      <c r="H15434" t="s">
        <v>16583</v>
      </c>
      <c r="I15434" t="s">
        <v>11058</v>
      </c>
      <c r="J15434" t="s">
        <v>148</v>
      </c>
      <c r="K15434" t="s">
        <v>126</v>
      </c>
      <c r="L15434">
        <v>19</v>
      </c>
      <c r="M15434" s="1">
        <v>36561</v>
      </c>
      <c r="N15434">
        <v>186</v>
      </c>
      <c r="O15434">
        <v>76</v>
      </c>
      <c r="P15434">
        <v>1</v>
      </c>
      <c r="Q15434" s="1">
        <v>43362</v>
      </c>
      <c r="R15434">
        <v>57</v>
      </c>
      <c r="S15434">
        <v>59</v>
      </c>
      <c r="T15434">
        <v>55</v>
      </c>
      <c r="U15434">
        <v>34</v>
      </c>
      <c r="V15434">
        <v>63</v>
      </c>
      <c r="W15434">
        <v>66</v>
      </c>
      <c r="X15434">
        <v>42</v>
      </c>
      <c r="Y15434">
        <v>32</v>
      </c>
      <c r="Z15434">
        <v>24</v>
      </c>
      <c r="AA15434">
        <v>39</v>
      </c>
      <c r="AB15434">
        <v>26</v>
      </c>
      <c r="AC15434">
        <v>28</v>
      </c>
      <c r="AD15434">
        <v>22</v>
      </c>
      <c r="AE15434">
        <v>37</v>
      </c>
      <c r="AF15434">
        <v>22</v>
      </c>
      <c r="AG15434">
        <v>25</v>
      </c>
      <c r="AH15434">
        <v>29</v>
      </c>
      <c r="AI15434">
        <v>34</v>
      </c>
      <c r="AJ15434">
        <v>33</v>
      </c>
      <c r="AK15434">
        <v>28</v>
      </c>
      <c r="AL15434">
        <v>25</v>
      </c>
      <c r="AM15434">
        <v>40</v>
      </c>
      <c r="AN15434">
        <v>30</v>
      </c>
      <c r="AO15434">
        <v>34</v>
      </c>
      <c r="AP15434">
        <v>53</v>
      </c>
      <c r="AQ15434">
        <v>47</v>
      </c>
      <c r="AR15434">
        <v>48</v>
      </c>
      <c r="AS15434">
        <v>54</v>
      </c>
      <c r="AT15434">
        <v>57</v>
      </c>
      <c r="AU15434">
        <v>53</v>
      </c>
      <c r="AV15434">
        <v>59</v>
      </c>
      <c r="AW15434">
        <v>79</v>
      </c>
      <c r="AX15434">
        <v>58</v>
      </c>
      <c r="AY15434">
        <v>64</v>
      </c>
      <c r="AZ15434">
        <v>44</v>
      </c>
      <c r="BG15434" t="s">
        <v>103</v>
      </c>
      <c r="BH15434" t="s">
        <v>105</v>
      </c>
      <c r="BI15434" t="s">
        <v>105</v>
      </c>
      <c r="BJ15434">
        <v>3</v>
      </c>
      <c r="BK15434">
        <v>2</v>
      </c>
      <c r="BL15434">
        <v>52</v>
      </c>
      <c r="BM15434">
        <v>48</v>
      </c>
      <c r="BN15434">
        <v>48</v>
      </c>
      <c r="BO15434">
        <v>46</v>
      </c>
      <c r="BP15434">
        <v>46</v>
      </c>
      <c r="BQ15434">
        <v>45</v>
      </c>
      <c r="BR15434">
        <v>36</v>
      </c>
      <c r="BS15434">
        <v>36</v>
      </c>
      <c r="BT15434">
        <v>36</v>
      </c>
      <c r="BU15434">
        <v>34</v>
      </c>
      <c r="BV15434">
        <v>34</v>
      </c>
      <c r="BW15434">
        <v>34</v>
      </c>
      <c r="BX15434">
        <v>34</v>
      </c>
      <c r="BY15434">
        <v>34</v>
      </c>
      <c r="BZ15434">
        <v>34</v>
      </c>
      <c r="CA15434">
        <v>36</v>
      </c>
      <c r="CB15434" t="s">
        <v>135</v>
      </c>
      <c r="CC15434" t="s">
        <v>135</v>
      </c>
      <c r="CD15434">
        <v>244232</v>
      </c>
      <c r="CE15434">
        <v>244232</v>
      </c>
      <c r="CF15434">
        <v>200</v>
      </c>
      <c r="CG15434">
        <v>150</v>
      </c>
      <c r="CH15434">
        <v>10000</v>
      </c>
      <c r="CI15434">
        <v>0</v>
      </c>
      <c r="CJ15434">
        <v>200</v>
      </c>
      <c r="CK15434">
        <v>150</v>
      </c>
      <c r="CL15434">
        <v>10000</v>
      </c>
      <c r="CM15434">
        <v>0</v>
      </c>
      <c r="CN15434">
        <v>200</v>
      </c>
      <c r="CO15434">
        <v>150</v>
      </c>
      <c r="CP15434">
        <v>10000</v>
      </c>
      <c r="CQ15434">
        <v>0</v>
      </c>
    </row>
    <row r="15435" spans="1:95" x14ac:dyDescent="0.3">
      <c r="A15435">
        <v>15892</v>
      </c>
      <c r="B15435" t="s">
        <v>27591</v>
      </c>
      <c r="C15435" t="s">
        <v>27592</v>
      </c>
      <c r="D15435" t="s">
        <v>1026</v>
      </c>
      <c r="E15435" t="s">
        <v>419</v>
      </c>
      <c r="F15435" t="s">
        <v>135</v>
      </c>
      <c r="G15435">
        <v>53</v>
      </c>
      <c r="H15435" t="s">
        <v>19587</v>
      </c>
      <c r="I15435" t="s">
        <v>10160</v>
      </c>
      <c r="J15435" t="s">
        <v>455</v>
      </c>
      <c r="K15435" t="s">
        <v>208</v>
      </c>
      <c r="L15435">
        <v>19</v>
      </c>
      <c r="M15435" s="1">
        <v>36371</v>
      </c>
      <c r="N15435">
        <v>185</v>
      </c>
      <c r="O15435">
        <v>72</v>
      </c>
      <c r="P15435">
        <v>1</v>
      </c>
      <c r="Q15435" s="1">
        <v>43362</v>
      </c>
      <c r="R15435">
        <v>61</v>
      </c>
      <c r="S15435">
        <v>68</v>
      </c>
      <c r="T15435">
        <v>55</v>
      </c>
      <c r="U15435">
        <v>49</v>
      </c>
      <c r="V15435">
        <v>54</v>
      </c>
      <c r="W15435">
        <v>60</v>
      </c>
      <c r="X15435">
        <v>55</v>
      </c>
      <c r="Y15435">
        <v>45</v>
      </c>
      <c r="Z15435">
        <v>51</v>
      </c>
      <c r="AA15435">
        <v>37</v>
      </c>
      <c r="AB15435">
        <v>29</v>
      </c>
      <c r="AC15435">
        <v>35</v>
      </c>
      <c r="AD15435">
        <v>31</v>
      </c>
      <c r="AE15435">
        <v>24</v>
      </c>
      <c r="AF15435">
        <v>26</v>
      </c>
      <c r="AG15435">
        <v>31</v>
      </c>
      <c r="AH15435">
        <v>41</v>
      </c>
      <c r="AI15435">
        <v>36</v>
      </c>
      <c r="AJ15435">
        <v>31</v>
      </c>
      <c r="AK15435">
        <v>47</v>
      </c>
      <c r="AL15435">
        <v>29</v>
      </c>
      <c r="AM15435">
        <v>34</v>
      </c>
      <c r="AN15435">
        <v>35</v>
      </c>
      <c r="AO15435">
        <v>36</v>
      </c>
      <c r="AP15435">
        <v>54</v>
      </c>
      <c r="AQ15435">
        <v>56</v>
      </c>
      <c r="AR15435">
        <v>46</v>
      </c>
      <c r="AS15435">
        <v>52</v>
      </c>
      <c r="AT15435">
        <v>57</v>
      </c>
      <c r="AU15435">
        <v>54</v>
      </c>
      <c r="AV15435">
        <v>54</v>
      </c>
      <c r="AW15435">
        <v>62</v>
      </c>
      <c r="AX15435">
        <v>56</v>
      </c>
      <c r="AY15435">
        <v>52</v>
      </c>
      <c r="AZ15435">
        <v>55</v>
      </c>
      <c r="BG15435" t="s">
        <v>103</v>
      </c>
      <c r="BH15435" t="s">
        <v>105</v>
      </c>
      <c r="BI15435" t="s">
        <v>105</v>
      </c>
      <c r="BJ15435">
        <v>3</v>
      </c>
      <c r="BK15435">
        <v>2</v>
      </c>
      <c r="BL15435">
        <v>53</v>
      </c>
      <c r="BM15435">
        <v>52</v>
      </c>
      <c r="BN15435">
        <v>52</v>
      </c>
      <c r="BO15435">
        <v>52</v>
      </c>
      <c r="BP15435">
        <v>52</v>
      </c>
      <c r="BQ15435">
        <v>48</v>
      </c>
      <c r="BR15435">
        <v>41</v>
      </c>
      <c r="BS15435">
        <v>45</v>
      </c>
      <c r="BT15435">
        <v>45</v>
      </c>
      <c r="BU15435">
        <v>41</v>
      </c>
      <c r="BV15435">
        <v>42</v>
      </c>
      <c r="BW15435">
        <v>42</v>
      </c>
      <c r="BX15435">
        <v>42</v>
      </c>
      <c r="BY15435">
        <v>44</v>
      </c>
      <c r="BZ15435">
        <v>44</v>
      </c>
      <c r="CA15435">
        <v>41</v>
      </c>
      <c r="CB15435" t="s">
        <v>135</v>
      </c>
      <c r="CC15435" t="s">
        <v>135</v>
      </c>
      <c r="CD15435">
        <v>244310</v>
      </c>
      <c r="CE15435">
        <v>244310</v>
      </c>
      <c r="CF15435">
        <v>200</v>
      </c>
      <c r="CG15435">
        <v>150</v>
      </c>
      <c r="CH15435">
        <v>10000</v>
      </c>
      <c r="CI15435">
        <v>0</v>
      </c>
      <c r="CJ15435">
        <v>200</v>
      </c>
      <c r="CK15435">
        <v>150</v>
      </c>
      <c r="CL15435">
        <v>10000</v>
      </c>
      <c r="CM15435">
        <v>0</v>
      </c>
      <c r="CN15435">
        <v>200</v>
      </c>
      <c r="CO15435">
        <v>150</v>
      </c>
      <c r="CP15435">
        <v>10000</v>
      </c>
      <c r="CQ15435">
        <v>0</v>
      </c>
    </row>
    <row r="15436" spans="1:95" x14ac:dyDescent="0.3">
      <c r="A15436">
        <v>15893</v>
      </c>
      <c r="B15436" t="s">
        <v>27593</v>
      </c>
      <c r="C15436" t="s">
        <v>27594</v>
      </c>
      <c r="D15436" t="s">
        <v>1026</v>
      </c>
      <c r="E15436" t="s">
        <v>419</v>
      </c>
      <c r="F15436" t="s">
        <v>135</v>
      </c>
      <c r="G15436">
        <v>62</v>
      </c>
      <c r="H15436" t="s">
        <v>6280</v>
      </c>
      <c r="I15436" t="s">
        <v>1700</v>
      </c>
      <c r="J15436" t="s">
        <v>503</v>
      </c>
      <c r="K15436" t="s">
        <v>133</v>
      </c>
      <c r="L15436">
        <v>19</v>
      </c>
      <c r="M15436" s="1">
        <v>36377</v>
      </c>
      <c r="N15436">
        <v>194</v>
      </c>
      <c r="O15436">
        <v>84</v>
      </c>
      <c r="P15436">
        <v>1</v>
      </c>
      <c r="Q15436" s="1">
        <v>43362</v>
      </c>
      <c r="S15436">
        <v>32</v>
      </c>
      <c r="T15436">
        <v>28</v>
      </c>
      <c r="V15436">
        <v>44</v>
      </c>
      <c r="W15436">
        <v>42</v>
      </c>
      <c r="X15436">
        <v>54</v>
      </c>
      <c r="Y15436">
        <v>19</v>
      </c>
      <c r="Z15436">
        <v>13</v>
      </c>
      <c r="AA15436">
        <v>39</v>
      </c>
      <c r="AC15436">
        <v>6</v>
      </c>
      <c r="AD15436">
        <v>9</v>
      </c>
      <c r="AE15436">
        <v>24</v>
      </c>
      <c r="AF15436">
        <v>6</v>
      </c>
      <c r="AG15436">
        <v>9</v>
      </c>
      <c r="AH15436">
        <v>17</v>
      </c>
      <c r="AJ15436">
        <v>34</v>
      </c>
      <c r="AK15436">
        <v>10</v>
      </c>
      <c r="AL15436">
        <v>11</v>
      </c>
      <c r="AM15436">
        <v>22</v>
      </c>
      <c r="AN15436">
        <v>17</v>
      </c>
      <c r="AO15436">
        <v>10</v>
      </c>
      <c r="AQ15436">
        <v>13</v>
      </c>
      <c r="AR15436">
        <v>13</v>
      </c>
      <c r="AS15436">
        <v>7</v>
      </c>
      <c r="AT15436">
        <v>11</v>
      </c>
      <c r="AU15436">
        <v>11</v>
      </c>
      <c r="AW15436">
        <v>38</v>
      </c>
      <c r="AX15436">
        <v>25</v>
      </c>
      <c r="AY15436">
        <v>60</v>
      </c>
      <c r="AZ15436">
        <v>21</v>
      </c>
      <c r="BA15436">
        <v>63</v>
      </c>
      <c r="BB15436">
        <v>65</v>
      </c>
      <c r="BC15436">
        <v>61</v>
      </c>
      <c r="BD15436">
        <v>32</v>
      </c>
      <c r="BE15436">
        <v>58</v>
      </c>
      <c r="BF15436">
        <v>58</v>
      </c>
      <c r="BG15436" t="s">
        <v>103</v>
      </c>
      <c r="BH15436" t="s">
        <v>105</v>
      </c>
      <c r="BI15436" t="s">
        <v>105</v>
      </c>
      <c r="BJ15436">
        <v>3</v>
      </c>
      <c r="BK15436">
        <v>1</v>
      </c>
      <c r="CB15436" t="s">
        <v>135</v>
      </c>
      <c r="CC15436" t="s">
        <v>135</v>
      </c>
      <c r="CD15436">
        <v>235932</v>
      </c>
      <c r="CE15436">
        <v>235932</v>
      </c>
      <c r="CF15436">
        <v>200</v>
      </c>
      <c r="CG15436">
        <v>150</v>
      </c>
      <c r="CH15436">
        <v>10000</v>
      </c>
      <c r="CI15436">
        <v>0</v>
      </c>
      <c r="CJ15436">
        <v>200</v>
      </c>
      <c r="CK15436">
        <v>150</v>
      </c>
      <c r="CL15436">
        <v>10000</v>
      </c>
      <c r="CM15436">
        <v>0</v>
      </c>
      <c r="CN15436">
        <v>200</v>
      </c>
      <c r="CO15436">
        <v>150</v>
      </c>
      <c r="CP15436">
        <v>10000</v>
      </c>
      <c r="CQ15436">
        <v>0</v>
      </c>
    </row>
    <row r="15437" spans="1:95" x14ac:dyDescent="0.3">
      <c r="A15437">
        <v>15894</v>
      </c>
      <c r="B15437" t="s">
        <v>5737</v>
      </c>
      <c r="C15437" t="s">
        <v>27595</v>
      </c>
      <c r="D15437" t="s">
        <v>1026</v>
      </c>
      <c r="E15437" t="s">
        <v>419</v>
      </c>
      <c r="F15437" t="s">
        <v>135</v>
      </c>
      <c r="G15437">
        <v>62</v>
      </c>
      <c r="H15437" t="s">
        <v>20812</v>
      </c>
      <c r="I15437" t="s">
        <v>7939</v>
      </c>
      <c r="J15437" t="s">
        <v>579</v>
      </c>
      <c r="K15437" t="s">
        <v>116</v>
      </c>
      <c r="L15437">
        <v>19</v>
      </c>
      <c r="M15437" s="1">
        <v>36370</v>
      </c>
      <c r="N15437">
        <v>180</v>
      </c>
      <c r="O15437">
        <v>76</v>
      </c>
      <c r="P15437">
        <v>1</v>
      </c>
      <c r="Q15437" s="1">
        <v>43362</v>
      </c>
      <c r="R15437">
        <v>75</v>
      </c>
      <c r="S15437">
        <v>72</v>
      </c>
      <c r="T15437">
        <v>77</v>
      </c>
      <c r="U15437">
        <v>63</v>
      </c>
      <c r="V15437">
        <v>67</v>
      </c>
      <c r="W15437">
        <v>67</v>
      </c>
      <c r="X15437">
        <v>53</v>
      </c>
      <c r="Y15437">
        <v>62</v>
      </c>
      <c r="Z15437">
        <v>64</v>
      </c>
      <c r="AA15437">
        <v>56</v>
      </c>
      <c r="AB15437">
        <v>58</v>
      </c>
      <c r="AC15437">
        <v>59</v>
      </c>
      <c r="AD15437">
        <v>65</v>
      </c>
      <c r="AE15437">
        <v>63</v>
      </c>
      <c r="AF15437">
        <v>41</v>
      </c>
      <c r="AG15437">
        <v>45</v>
      </c>
      <c r="AH15437">
        <v>56</v>
      </c>
      <c r="AI15437">
        <v>34</v>
      </c>
      <c r="AJ15437">
        <v>44</v>
      </c>
      <c r="AK15437">
        <v>28</v>
      </c>
      <c r="AL15437">
        <v>30</v>
      </c>
      <c r="AM15437">
        <v>37</v>
      </c>
      <c r="AN15437">
        <v>26</v>
      </c>
      <c r="AO15437">
        <v>34</v>
      </c>
      <c r="AP15437">
        <v>24</v>
      </c>
      <c r="AQ15437">
        <v>16</v>
      </c>
      <c r="AR15437">
        <v>62</v>
      </c>
      <c r="AS15437">
        <v>35</v>
      </c>
      <c r="AT15437">
        <v>11</v>
      </c>
      <c r="AU15437">
        <v>11</v>
      </c>
      <c r="AV15437">
        <v>65</v>
      </c>
      <c r="AW15437">
        <v>66</v>
      </c>
      <c r="AX15437">
        <v>70</v>
      </c>
      <c r="AY15437">
        <v>73</v>
      </c>
      <c r="AZ15437">
        <v>40</v>
      </c>
      <c r="BG15437" t="s">
        <v>103</v>
      </c>
      <c r="BH15437" t="s">
        <v>105</v>
      </c>
      <c r="BI15437" t="s">
        <v>105</v>
      </c>
      <c r="BJ15437">
        <v>3</v>
      </c>
      <c r="BK15437">
        <v>2</v>
      </c>
      <c r="BL15437">
        <v>37</v>
      </c>
      <c r="BM15437">
        <v>38</v>
      </c>
      <c r="BN15437">
        <v>38</v>
      </c>
      <c r="BO15437">
        <v>40</v>
      </c>
      <c r="BP15437">
        <v>40</v>
      </c>
      <c r="BQ15437">
        <v>36</v>
      </c>
      <c r="BR15437">
        <v>45</v>
      </c>
      <c r="BS15437">
        <v>54</v>
      </c>
      <c r="BT15437">
        <v>54</v>
      </c>
      <c r="BU15437">
        <v>54</v>
      </c>
      <c r="BV15437">
        <v>58</v>
      </c>
      <c r="BW15437">
        <v>58</v>
      </c>
      <c r="BX15437">
        <v>58</v>
      </c>
      <c r="BY15437">
        <v>56</v>
      </c>
      <c r="BZ15437">
        <v>56</v>
      </c>
      <c r="CA15437">
        <v>61</v>
      </c>
      <c r="CB15437" t="s">
        <v>135</v>
      </c>
      <c r="CC15437" t="s">
        <v>135</v>
      </c>
      <c r="CD15437">
        <v>235980</v>
      </c>
      <c r="CE15437">
        <v>235980</v>
      </c>
      <c r="CF15437">
        <v>200</v>
      </c>
      <c r="CG15437">
        <v>150</v>
      </c>
      <c r="CH15437">
        <v>10000</v>
      </c>
      <c r="CI15437">
        <v>0</v>
      </c>
      <c r="CJ15437">
        <v>200</v>
      </c>
      <c r="CK15437">
        <v>150</v>
      </c>
      <c r="CL15437">
        <v>10000</v>
      </c>
      <c r="CM15437">
        <v>0</v>
      </c>
      <c r="CN15437">
        <v>200</v>
      </c>
      <c r="CO15437">
        <v>150</v>
      </c>
      <c r="CP15437">
        <v>10000</v>
      </c>
      <c r="CQ15437">
        <v>0</v>
      </c>
    </row>
    <row r="15438" spans="1:95" x14ac:dyDescent="0.3">
      <c r="A15438">
        <v>15895</v>
      </c>
      <c r="B15438" t="s">
        <v>24344</v>
      </c>
      <c r="C15438" t="s">
        <v>27596</v>
      </c>
      <c r="D15438" t="s">
        <v>1026</v>
      </c>
      <c r="E15438" t="s">
        <v>419</v>
      </c>
      <c r="F15438" t="s">
        <v>135</v>
      </c>
      <c r="G15438">
        <v>53</v>
      </c>
      <c r="H15438" t="s">
        <v>11991</v>
      </c>
      <c r="I15438" t="s">
        <v>3701</v>
      </c>
      <c r="J15438" t="s">
        <v>148</v>
      </c>
      <c r="K15438" t="s">
        <v>126</v>
      </c>
      <c r="L15438">
        <v>19</v>
      </c>
      <c r="M15438" s="1">
        <v>36284</v>
      </c>
      <c r="N15438">
        <v>184</v>
      </c>
      <c r="O15438">
        <v>72</v>
      </c>
      <c r="P15438">
        <v>1</v>
      </c>
      <c r="Q15438" s="1">
        <v>43362</v>
      </c>
      <c r="R15438">
        <v>62</v>
      </c>
      <c r="S15438">
        <v>60</v>
      </c>
      <c r="T15438">
        <v>63</v>
      </c>
      <c r="U15438">
        <v>32</v>
      </c>
      <c r="V15438">
        <v>64</v>
      </c>
      <c r="W15438">
        <v>61</v>
      </c>
      <c r="X15438">
        <v>44</v>
      </c>
      <c r="Y15438">
        <v>28</v>
      </c>
      <c r="Z15438">
        <v>22</v>
      </c>
      <c r="AA15438">
        <v>41</v>
      </c>
      <c r="AB15438">
        <v>24</v>
      </c>
      <c r="AC15438">
        <v>27</v>
      </c>
      <c r="AD15438">
        <v>17</v>
      </c>
      <c r="AE15438">
        <v>41</v>
      </c>
      <c r="AF15438">
        <v>21</v>
      </c>
      <c r="AG15438">
        <v>22</v>
      </c>
      <c r="AH15438">
        <v>36</v>
      </c>
      <c r="AI15438">
        <v>28</v>
      </c>
      <c r="AJ15438">
        <v>26</v>
      </c>
      <c r="AK15438">
        <v>28</v>
      </c>
      <c r="AL15438">
        <v>26</v>
      </c>
      <c r="AM15438">
        <v>32</v>
      </c>
      <c r="AN15438">
        <v>22</v>
      </c>
      <c r="AO15438">
        <v>31</v>
      </c>
      <c r="AP15438">
        <v>55</v>
      </c>
      <c r="AQ15438">
        <v>55</v>
      </c>
      <c r="AR15438">
        <v>45</v>
      </c>
      <c r="AS15438">
        <v>51</v>
      </c>
      <c r="AT15438">
        <v>60</v>
      </c>
      <c r="AU15438">
        <v>61</v>
      </c>
      <c r="AV15438">
        <v>56</v>
      </c>
      <c r="AW15438">
        <v>58</v>
      </c>
      <c r="AX15438">
        <v>60</v>
      </c>
      <c r="AY15438">
        <v>55</v>
      </c>
      <c r="AZ15438">
        <v>51</v>
      </c>
      <c r="BG15438" t="s">
        <v>103</v>
      </c>
      <c r="BH15438" t="s">
        <v>105</v>
      </c>
      <c r="BI15438" t="s">
        <v>105</v>
      </c>
      <c r="BJ15438">
        <v>3</v>
      </c>
      <c r="BK15438">
        <v>2</v>
      </c>
      <c r="BL15438">
        <v>52</v>
      </c>
      <c r="BM15438">
        <v>50</v>
      </c>
      <c r="BN15438">
        <v>50</v>
      </c>
      <c r="BO15438">
        <v>47</v>
      </c>
      <c r="BP15438">
        <v>47</v>
      </c>
      <c r="BQ15438">
        <v>44</v>
      </c>
      <c r="BR15438">
        <v>33</v>
      </c>
      <c r="BS15438">
        <v>33</v>
      </c>
      <c r="BT15438">
        <v>33</v>
      </c>
      <c r="BU15438">
        <v>31</v>
      </c>
      <c r="BV15438">
        <v>32</v>
      </c>
      <c r="BW15438">
        <v>32</v>
      </c>
      <c r="BX15438">
        <v>32</v>
      </c>
      <c r="BY15438">
        <v>32</v>
      </c>
      <c r="BZ15438">
        <v>32</v>
      </c>
      <c r="CA15438">
        <v>34</v>
      </c>
      <c r="CB15438" t="s">
        <v>135</v>
      </c>
      <c r="CC15438" t="s">
        <v>135</v>
      </c>
      <c r="CD15438">
        <v>244323</v>
      </c>
      <c r="CE15438">
        <v>244323</v>
      </c>
      <c r="CF15438">
        <v>200</v>
      </c>
      <c r="CG15438">
        <v>150</v>
      </c>
      <c r="CH15438">
        <v>10000</v>
      </c>
      <c r="CI15438">
        <v>0</v>
      </c>
      <c r="CJ15438">
        <v>200</v>
      </c>
      <c r="CK15438">
        <v>150</v>
      </c>
      <c r="CL15438">
        <v>10000</v>
      </c>
      <c r="CM15438">
        <v>0</v>
      </c>
      <c r="CN15438">
        <v>200</v>
      </c>
      <c r="CO15438">
        <v>150</v>
      </c>
      <c r="CP15438">
        <v>10000</v>
      </c>
      <c r="CQ15438">
        <v>0</v>
      </c>
    </row>
    <row r="15439" spans="1:95" x14ac:dyDescent="0.3">
      <c r="A15439">
        <v>15896</v>
      </c>
      <c r="B15439" t="s">
        <v>27597</v>
      </c>
      <c r="C15439" t="s">
        <v>27598</v>
      </c>
      <c r="D15439" t="s">
        <v>1026</v>
      </c>
      <c r="E15439" t="s">
        <v>419</v>
      </c>
      <c r="F15439" t="s">
        <v>135</v>
      </c>
      <c r="G15439">
        <v>53</v>
      </c>
      <c r="H15439" t="s">
        <v>11991</v>
      </c>
      <c r="I15439" t="s">
        <v>3701</v>
      </c>
      <c r="J15439" t="s">
        <v>1045</v>
      </c>
      <c r="K15439" t="s">
        <v>116</v>
      </c>
      <c r="L15439">
        <v>19</v>
      </c>
      <c r="M15439" s="1">
        <v>36383</v>
      </c>
      <c r="N15439">
        <v>183</v>
      </c>
      <c r="O15439">
        <v>70</v>
      </c>
      <c r="P15439">
        <v>1</v>
      </c>
      <c r="Q15439" s="1">
        <v>43362</v>
      </c>
      <c r="R15439">
        <v>70</v>
      </c>
      <c r="S15439">
        <v>70</v>
      </c>
      <c r="T15439">
        <v>70</v>
      </c>
      <c r="U15439">
        <v>57</v>
      </c>
      <c r="V15439">
        <v>69</v>
      </c>
      <c r="W15439">
        <v>64</v>
      </c>
      <c r="X15439">
        <v>53</v>
      </c>
      <c r="Y15439">
        <v>52</v>
      </c>
      <c r="Z15439">
        <v>59</v>
      </c>
      <c r="AA15439">
        <v>42</v>
      </c>
      <c r="AB15439">
        <v>53</v>
      </c>
      <c r="AC15439">
        <v>42</v>
      </c>
      <c r="AD15439">
        <v>54</v>
      </c>
      <c r="AE15439">
        <v>53</v>
      </c>
      <c r="AF15439">
        <v>52</v>
      </c>
      <c r="AG15439">
        <v>47</v>
      </c>
      <c r="AH15439">
        <v>63</v>
      </c>
      <c r="AI15439">
        <v>42</v>
      </c>
      <c r="AJ15439">
        <v>50</v>
      </c>
      <c r="AK15439">
        <v>29</v>
      </c>
      <c r="AL15439">
        <v>28</v>
      </c>
      <c r="AM15439">
        <v>46</v>
      </c>
      <c r="AN15439">
        <v>40</v>
      </c>
      <c r="AO15439">
        <v>48</v>
      </c>
      <c r="AP15439">
        <v>18</v>
      </c>
      <c r="AQ15439">
        <v>15</v>
      </c>
      <c r="AR15439">
        <v>44</v>
      </c>
      <c r="AS15439">
        <v>16</v>
      </c>
      <c r="AT15439">
        <v>15</v>
      </c>
      <c r="AU15439">
        <v>17</v>
      </c>
      <c r="AV15439">
        <v>49</v>
      </c>
      <c r="AW15439">
        <v>59</v>
      </c>
      <c r="AX15439">
        <v>51</v>
      </c>
      <c r="AY15439">
        <v>49</v>
      </c>
      <c r="AZ15439">
        <v>43</v>
      </c>
      <c r="BG15439" t="s">
        <v>111</v>
      </c>
      <c r="BH15439" t="s">
        <v>105</v>
      </c>
      <c r="BI15439" t="s">
        <v>105</v>
      </c>
      <c r="BJ15439">
        <v>4</v>
      </c>
      <c r="BK15439">
        <v>2</v>
      </c>
      <c r="BL15439">
        <v>31</v>
      </c>
      <c r="BM15439">
        <v>35</v>
      </c>
      <c r="BN15439">
        <v>35</v>
      </c>
      <c r="BO15439">
        <v>37</v>
      </c>
      <c r="BP15439">
        <v>37</v>
      </c>
      <c r="BQ15439">
        <v>35</v>
      </c>
      <c r="BR15439">
        <v>45</v>
      </c>
      <c r="BS15439">
        <v>51</v>
      </c>
      <c r="BT15439">
        <v>51</v>
      </c>
      <c r="BU15439">
        <v>52</v>
      </c>
      <c r="BV15439">
        <v>53</v>
      </c>
      <c r="BW15439">
        <v>53</v>
      </c>
      <c r="BX15439">
        <v>53</v>
      </c>
      <c r="BY15439">
        <v>53</v>
      </c>
      <c r="BZ15439">
        <v>53</v>
      </c>
      <c r="CA15439">
        <v>52</v>
      </c>
      <c r="CB15439" t="s">
        <v>135</v>
      </c>
      <c r="CC15439" t="s">
        <v>135</v>
      </c>
      <c r="CD15439">
        <v>244326</v>
      </c>
      <c r="CE15439">
        <v>244326</v>
      </c>
      <c r="CF15439">
        <v>200</v>
      </c>
      <c r="CG15439">
        <v>150</v>
      </c>
      <c r="CH15439">
        <v>10000</v>
      </c>
      <c r="CI15439">
        <v>0</v>
      </c>
      <c r="CJ15439">
        <v>200</v>
      </c>
      <c r="CK15439">
        <v>150</v>
      </c>
      <c r="CL15439">
        <v>10000</v>
      </c>
      <c r="CM15439">
        <v>0</v>
      </c>
      <c r="CN15439">
        <v>200</v>
      </c>
      <c r="CO15439">
        <v>150</v>
      </c>
      <c r="CP15439">
        <v>10000</v>
      </c>
      <c r="CQ15439">
        <v>0</v>
      </c>
    </row>
    <row r="15440" spans="1:95" x14ac:dyDescent="0.3">
      <c r="A15440">
        <v>15897</v>
      </c>
      <c r="B15440" t="s">
        <v>27599</v>
      </c>
      <c r="C15440" t="s">
        <v>27600</v>
      </c>
      <c r="D15440" t="s">
        <v>1026</v>
      </c>
      <c r="E15440" t="s">
        <v>419</v>
      </c>
      <c r="F15440" t="s">
        <v>135</v>
      </c>
      <c r="G15440">
        <v>62</v>
      </c>
      <c r="H15440" t="s">
        <v>18934</v>
      </c>
      <c r="I15440" t="s">
        <v>8881</v>
      </c>
      <c r="J15440" t="s">
        <v>300</v>
      </c>
      <c r="K15440" t="s">
        <v>823</v>
      </c>
      <c r="L15440">
        <v>29</v>
      </c>
      <c r="M15440" s="1">
        <v>32752</v>
      </c>
      <c r="N15440">
        <v>179</v>
      </c>
      <c r="O15440">
        <v>79</v>
      </c>
      <c r="P15440">
        <v>1</v>
      </c>
      <c r="Q15440" s="1">
        <v>43362</v>
      </c>
      <c r="R15440">
        <v>68</v>
      </c>
      <c r="S15440">
        <v>67</v>
      </c>
      <c r="T15440">
        <v>69</v>
      </c>
      <c r="U15440">
        <v>56</v>
      </c>
      <c r="V15440">
        <v>68</v>
      </c>
      <c r="W15440">
        <v>66</v>
      </c>
      <c r="X15440">
        <v>61</v>
      </c>
      <c r="Y15440">
        <v>55</v>
      </c>
      <c r="Z15440">
        <v>52</v>
      </c>
      <c r="AA15440">
        <v>57</v>
      </c>
      <c r="AB15440">
        <v>33</v>
      </c>
      <c r="AC15440">
        <v>31</v>
      </c>
      <c r="AD15440">
        <v>32</v>
      </c>
      <c r="AE15440">
        <v>35</v>
      </c>
      <c r="AF15440">
        <v>34</v>
      </c>
      <c r="AG15440">
        <v>28</v>
      </c>
      <c r="AH15440">
        <v>38</v>
      </c>
      <c r="AI15440">
        <v>55</v>
      </c>
      <c r="AJ15440">
        <v>57</v>
      </c>
      <c r="AK15440">
        <v>57</v>
      </c>
      <c r="AL15440">
        <v>42</v>
      </c>
      <c r="AM15440">
        <v>55</v>
      </c>
      <c r="AN15440">
        <v>52</v>
      </c>
      <c r="AO15440">
        <v>54</v>
      </c>
      <c r="AP15440">
        <v>57</v>
      </c>
      <c r="AQ15440">
        <v>55</v>
      </c>
      <c r="AR15440">
        <v>46</v>
      </c>
      <c r="AS15440">
        <v>58</v>
      </c>
      <c r="AT15440">
        <v>59</v>
      </c>
      <c r="AU15440">
        <v>64</v>
      </c>
      <c r="AV15440">
        <v>68</v>
      </c>
      <c r="AW15440">
        <v>65</v>
      </c>
      <c r="AX15440">
        <v>81</v>
      </c>
      <c r="AY15440">
        <v>65</v>
      </c>
      <c r="AZ15440">
        <v>58</v>
      </c>
      <c r="BG15440" t="s">
        <v>103</v>
      </c>
      <c r="BH15440" t="s">
        <v>105</v>
      </c>
      <c r="BI15440" t="s">
        <v>105</v>
      </c>
      <c r="BJ15440">
        <v>4</v>
      </c>
      <c r="BK15440">
        <v>2</v>
      </c>
      <c r="BL15440">
        <v>58</v>
      </c>
      <c r="BM15440">
        <v>61</v>
      </c>
      <c r="BN15440">
        <v>61</v>
      </c>
      <c r="BO15440">
        <v>61</v>
      </c>
      <c r="BP15440">
        <v>61</v>
      </c>
      <c r="BQ15440">
        <v>59</v>
      </c>
      <c r="BR15440">
        <v>54</v>
      </c>
      <c r="BS15440">
        <v>55</v>
      </c>
      <c r="BT15440">
        <v>55</v>
      </c>
      <c r="BU15440">
        <v>52</v>
      </c>
      <c r="BV15440">
        <v>49</v>
      </c>
      <c r="BW15440">
        <v>49</v>
      </c>
      <c r="BX15440">
        <v>49</v>
      </c>
      <c r="BY15440">
        <v>52</v>
      </c>
      <c r="BZ15440">
        <v>52</v>
      </c>
      <c r="CA15440">
        <v>46</v>
      </c>
      <c r="CB15440" t="s">
        <v>135</v>
      </c>
      <c r="CC15440" t="s">
        <v>135</v>
      </c>
      <c r="CD15440">
        <v>236047</v>
      </c>
      <c r="CE15440">
        <v>236047</v>
      </c>
      <c r="CF15440">
        <v>200</v>
      </c>
      <c r="CG15440">
        <v>150</v>
      </c>
      <c r="CH15440">
        <v>10000</v>
      </c>
      <c r="CI15440">
        <v>0</v>
      </c>
      <c r="CJ15440">
        <v>200</v>
      </c>
      <c r="CK15440">
        <v>150</v>
      </c>
      <c r="CL15440">
        <v>10000</v>
      </c>
      <c r="CM15440">
        <v>0</v>
      </c>
      <c r="CN15440">
        <v>500</v>
      </c>
      <c r="CO15440">
        <v>150</v>
      </c>
      <c r="CP15440">
        <v>10000</v>
      </c>
      <c r="CQ15440">
        <v>3</v>
      </c>
    </row>
    <row r="15441" spans="1:95" x14ac:dyDescent="0.3">
      <c r="A15441">
        <v>15898</v>
      </c>
      <c r="B15441" t="s">
        <v>27601</v>
      </c>
      <c r="C15441" t="s">
        <v>27602</v>
      </c>
      <c r="D15441" t="s">
        <v>1026</v>
      </c>
      <c r="E15441" t="s">
        <v>419</v>
      </c>
      <c r="F15441" t="s">
        <v>135</v>
      </c>
      <c r="G15441">
        <v>53</v>
      </c>
      <c r="H15441" t="s">
        <v>21322</v>
      </c>
      <c r="I15441" t="s">
        <v>5172</v>
      </c>
      <c r="J15441" t="s">
        <v>125</v>
      </c>
      <c r="K15441" t="s">
        <v>133</v>
      </c>
      <c r="L15441">
        <v>37</v>
      </c>
      <c r="M15441" s="1">
        <v>29914</v>
      </c>
      <c r="N15441">
        <v>183</v>
      </c>
      <c r="O15441">
        <v>78</v>
      </c>
      <c r="P15441">
        <v>1</v>
      </c>
      <c r="Q15441" s="1">
        <v>43362</v>
      </c>
      <c r="S15441">
        <v>18</v>
      </c>
      <c r="T15441">
        <v>16</v>
      </c>
      <c r="V15441">
        <v>25</v>
      </c>
      <c r="W15441">
        <v>46</v>
      </c>
      <c r="X15441">
        <v>38</v>
      </c>
      <c r="Y15441">
        <v>13</v>
      </c>
      <c r="Z15441">
        <v>12</v>
      </c>
      <c r="AA15441">
        <v>46</v>
      </c>
      <c r="AC15441">
        <v>5</v>
      </c>
      <c r="AD15441">
        <v>9</v>
      </c>
      <c r="AE15441">
        <v>23</v>
      </c>
      <c r="AF15441">
        <v>9</v>
      </c>
      <c r="AG15441">
        <v>6</v>
      </c>
      <c r="AH15441">
        <v>12</v>
      </c>
      <c r="AJ15441">
        <v>40</v>
      </c>
      <c r="AK15441">
        <v>14</v>
      </c>
      <c r="AL15441">
        <v>14</v>
      </c>
      <c r="AM15441">
        <v>29</v>
      </c>
      <c r="AN15441">
        <v>27</v>
      </c>
      <c r="AO15441">
        <v>14</v>
      </c>
      <c r="AQ15441">
        <v>10</v>
      </c>
      <c r="AR15441">
        <v>14</v>
      </c>
      <c r="AS15441">
        <v>8</v>
      </c>
      <c r="AT15441">
        <v>13</v>
      </c>
      <c r="AU15441">
        <v>14</v>
      </c>
      <c r="AW15441">
        <v>57</v>
      </c>
      <c r="AX15441">
        <v>30</v>
      </c>
      <c r="AY15441">
        <v>55</v>
      </c>
      <c r="AZ15441">
        <v>26</v>
      </c>
      <c r="BA15441">
        <v>51</v>
      </c>
      <c r="BB15441">
        <v>52</v>
      </c>
      <c r="BC15441">
        <v>53</v>
      </c>
      <c r="BD15441">
        <v>18</v>
      </c>
      <c r="BE15441">
        <v>58</v>
      </c>
      <c r="BF15441">
        <v>58</v>
      </c>
      <c r="BG15441" t="s">
        <v>103</v>
      </c>
      <c r="BH15441" t="s">
        <v>105</v>
      </c>
      <c r="BI15441" t="s">
        <v>105</v>
      </c>
      <c r="BJ15441">
        <v>2</v>
      </c>
      <c r="BK15441">
        <v>1</v>
      </c>
      <c r="CB15441" t="s">
        <v>135</v>
      </c>
      <c r="CC15441" t="s">
        <v>135</v>
      </c>
      <c r="CD15441">
        <v>244440</v>
      </c>
      <c r="CE15441">
        <v>244440</v>
      </c>
      <c r="CF15441">
        <v>200</v>
      </c>
      <c r="CG15441">
        <v>150</v>
      </c>
      <c r="CH15441">
        <v>10000</v>
      </c>
      <c r="CI15441">
        <v>0</v>
      </c>
      <c r="CJ15441">
        <v>200</v>
      </c>
      <c r="CK15441">
        <v>150</v>
      </c>
      <c r="CL15441">
        <v>10000</v>
      </c>
      <c r="CM15441">
        <v>0</v>
      </c>
      <c r="CN15441">
        <v>200</v>
      </c>
      <c r="CO15441">
        <v>150</v>
      </c>
      <c r="CP15441">
        <v>10000</v>
      </c>
      <c r="CQ15441">
        <v>0</v>
      </c>
    </row>
    <row r="15442" spans="1:95" x14ac:dyDescent="0.3">
      <c r="A15442">
        <v>15899</v>
      </c>
      <c r="B15442" t="s">
        <v>27603</v>
      </c>
      <c r="C15442" t="s">
        <v>27604</v>
      </c>
      <c r="D15442" t="s">
        <v>569</v>
      </c>
      <c r="E15442" t="s">
        <v>419</v>
      </c>
      <c r="F15442" t="s">
        <v>135</v>
      </c>
      <c r="G15442">
        <v>62</v>
      </c>
      <c r="H15442" t="s">
        <v>12878</v>
      </c>
      <c r="I15442" t="s">
        <v>10611</v>
      </c>
      <c r="J15442" t="s">
        <v>865</v>
      </c>
      <c r="K15442" t="s">
        <v>397</v>
      </c>
      <c r="L15442">
        <v>20</v>
      </c>
      <c r="M15442" s="1">
        <v>36175</v>
      </c>
      <c r="N15442">
        <v>172</v>
      </c>
      <c r="O15442">
        <v>62</v>
      </c>
      <c r="P15442">
        <v>1</v>
      </c>
      <c r="Q15442" s="1">
        <v>43362</v>
      </c>
      <c r="R15442">
        <v>85</v>
      </c>
      <c r="S15442">
        <v>84</v>
      </c>
      <c r="T15442">
        <v>86</v>
      </c>
      <c r="U15442">
        <v>69</v>
      </c>
      <c r="V15442">
        <v>84</v>
      </c>
      <c r="W15442">
        <v>68</v>
      </c>
      <c r="X15442">
        <v>56</v>
      </c>
      <c r="Y15442">
        <v>68</v>
      </c>
      <c r="Z15442">
        <v>70</v>
      </c>
      <c r="AA15442">
        <v>51</v>
      </c>
      <c r="AB15442">
        <v>52</v>
      </c>
      <c r="AC15442">
        <v>49</v>
      </c>
      <c r="AD15442">
        <v>55</v>
      </c>
      <c r="AE15442">
        <v>56</v>
      </c>
      <c r="AF15442">
        <v>42</v>
      </c>
      <c r="AG15442">
        <v>53</v>
      </c>
      <c r="AH15442">
        <v>52</v>
      </c>
      <c r="AI15442">
        <v>50</v>
      </c>
      <c r="AJ15442">
        <v>50</v>
      </c>
      <c r="AK15442">
        <v>57</v>
      </c>
      <c r="AL15442">
        <v>42</v>
      </c>
      <c r="AM15442">
        <v>50</v>
      </c>
      <c r="AN15442">
        <v>44</v>
      </c>
      <c r="AO15442">
        <v>48</v>
      </c>
      <c r="AP15442">
        <v>26</v>
      </c>
      <c r="AQ15442">
        <v>31</v>
      </c>
      <c r="AR15442">
        <v>38</v>
      </c>
      <c r="AS15442">
        <v>19</v>
      </c>
      <c r="AT15442">
        <v>24</v>
      </c>
      <c r="AU15442">
        <v>31</v>
      </c>
      <c r="AV15442">
        <v>42</v>
      </c>
      <c r="AW15442">
        <v>62</v>
      </c>
      <c r="AX15442">
        <v>49</v>
      </c>
      <c r="AY15442">
        <v>34</v>
      </c>
      <c r="AZ15442">
        <v>48</v>
      </c>
      <c r="BG15442" t="s">
        <v>103</v>
      </c>
      <c r="BH15442" t="s">
        <v>104</v>
      </c>
      <c r="BI15442" t="s">
        <v>105</v>
      </c>
      <c r="BJ15442">
        <v>4</v>
      </c>
      <c r="BK15442">
        <v>3</v>
      </c>
      <c r="BL15442">
        <v>36</v>
      </c>
      <c r="BM15442">
        <v>46</v>
      </c>
      <c r="BN15442">
        <v>46</v>
      </c>
      <c r="BO15442">
        <v>48</v>
      </c>
      <c r="BP15442">
        <v>48</v>
      </c>
      <c r="BQ15442">
        <v>41</v>
      </c>
      <c r="BR15442">
        <v>51</v>
      </c>
      <c r="BS15442">
        <v>61</v>
      </c>
      <c r="BT15442">
        <v>61</v>
      </c>
      <c r="BU15442">
        <v>59</v>
      </c>
      <c r="BV15442">
        <v>60</v>
      </c>
      <c r="BW15442">
        <v>60</v>
      </c>
      <c r="BX15442">
        <v>60</v>
      </c>
      <c r="BY15442">
        <v>62</v>
      </c>
      <c r="BZ15442">
        <v>62</v>
      </c>
      <c r="CA15442">
        <v>56</v>
      </c>
      <c r="CB15442" t="s">
        <v>135</v>
      </c>
      <c r="CC15442" t="s">
        <v>135</v>
      </c>
      <c r="CD15442">
        <v>236490</v>
      </c>
      <c r="CE15442">
        <v>236490</v>
      </c>
      <c r="CF15442">
        <v>9900</v>
      </c>
      <c r="CG15442">
        <v>150</v>
      </c>
      <c r="CH15442">
        <v>10000</v>
      </c>
      <c r="CI15442">
        <v>98</v>
      </c>
      <c r="CJ15442">
        <v>2000</v>
      </c>
      <c r="CK15442">
        <v>150</v>
      </c>
      <c r="CL15442">
        <v>10000</v>
      </c>
      <c r="CM15442">
        <v>18</v>
      </c>
      <c r="CN15442">
        <v>0</v>
      </c>
      <c r="CO15442">
        <v>150</v>
      </c>
      <c r="CP15442">
        <v>10000</v>
      </c>
      <c r="CQ15442">
        <v>100</v>
      </c>
    </row>
    <row r="15443" spans="1:95" x14ac:dyDescent="0.3">
      <c r="A15443">
        <v>15900</v>
      </c>
      <c r="B15443" t="s">
        <v>27605</v>
      </c>
      <c r="C15443" t="s">
        <v>27606</v>
      </c>
      <c r="D15443" t="s">
        <v>1026</v>
      </c>
      <c r="E15443" t="s">
        <v>419</v>
      </c>
      <c r="F15443" t="s">
        <v>135</v>
      </c>
      <c r="G15443">
        <v>53</v>
      </c>
      <c r="H15443" t="s">
        <v>17506</v>
      </c>
      <c r="I15443" t="s">
        <v>10160</v>
      </c>
      <c r="J15443" t="s">
        <v>455</v>
      </c>
      <c r="K15443" t="s">
        <v>289</v>
      </c>
      <c r="L15443">
        <v>21</v>
      </c>
      <c r="M15443" s="1">
        <v>35637</v>
      </c>
      <c r="N15443">
        <v>183</v>
      </c>
      <c r="O15443">
        <v>68</v>
      </c>
      <c r="P15443">
        <v>1</v>
      </c>
      <c r="Q15443" s="1">
        <v>43362</v>
      </c>
      <c r="R15443">
        <v>61</v>
      </c>
      <c r="S15443">
        <v>69</v>
      </c>
      <c r="T15443">
        <v>55</v>
      </c>
      <c r="U15443">
        <v>50</v>
      </c>
      <c r="V15443">
        <v>62</v>
      </c>
      <c r="W15443">
        <v>62</v>
      </c>
      <c r="X15443">
        <v>55</v>
      </c>
      <c r="Y15443">
        <v>34</v>
      </c>
      <c r="Z15443">
        <v>58</v>
      </c>
      <c r="AA15443">
        <v>42</v>
      </c>
      <c r="AB15443">
        <v>28</v>
      </c>
      <c r="AC15443">
        <v>44</v>
      </c>
      <c r="AD15443">
        <v>24</v>
      </c>
      <c r="AE15443">
        <v>29</v>
      </c>
      <c r="AF15443">
        <v>26</v>
      </c>
      <c r="AG15443">
        <v>32</v>
      </c>
      <c r="AH15443">
        <v>46</v>
      </c>
      <c r="AI15443">
        <v>39</v>
      </c>
      <c r="AJ15443">
        <v>45</v>
      </c>
      <c r="AK15443">
        <v>48</v>
      </c>
      <c r="AL15443">
        <v>31</v>
      </c>
      <c r="AM15443">
        <v>35</v>
      </c>
      <c r="AN15443">
        <v>31</v>
      </c>
      <c r="AO15443">
        <v>34</v>
      </c>
      <c r="AP15443">
        <v>54</v>
      </c>
      <c r="AQ15443">
        <v>50</v>
      </c>
      <c r="AR15443">
        <v>42</v>
      </c>
      <c r="AS15443">
        <v>54</v>
      </c>
      <c r="AT15443">
        <v>58</v>
      </c>
      <c r="AU15443">
        <v>61</v>
      </c>
      <c r="AV15443">
        <v>48</v>
      </c>
      <c r="AW15443">
        <v>59</v>
      </c>
      <c r="AX15443">
        <v>50</v>
      </c>
      <c r="AY15443">
        <v>43</v>
      </c>
      <c r="AZ15443">
        <v>56</v>
      </c>
      <c r="BG15443" t="s">
        <v>111</v>
      </c>
      <c r="BH15443" t="s">
        <v>105</v>
      </c>
      <c r="BI15443" t="s">
        <v>105</v>
      </c>
      <c r="BJ15443">
        <v>3</v>
      </c>
      <c r="BK15443">
        <v>2</v>
      </c>
      <c r="BL15443">
        <v>51</v>
      </c>
      <c r="BM15443">
        <v>52</v>
      </c>
      <c r="BN15443">
        <v>52</v>
      </c>
      <c r="BO15443">
        <v>51</v>
      </c>
      <c r="BP15443">
        <v>51</v>
      </c>
      <c r="BQ15443">
        <v>46</v>
      </c>
      <c r="BR15443">
        <v>42</v>
      </c>
      <c r="BS15443">
        <v>46</v>
      </c>
      <c r="BT15443">
        <v>46</v>
      </c>
      <c r="BU15443">
        <v>43</v>
      </c>
      <c r="BV15443">
        <v>43</v>
      </c>
      <c r="BW15443">
        <v>43</v>
      </c>
      <c r="BX15443">
        <v>43</v>
      </c>
      <c r="BY15443">
        <v>45</v>
      </c>
      <c r="BZ15443">
        <v>45</v>
      </c>
      <c r="CA15443">
        <v>40</v>
      </c>
      <c r="CB15443" t="s">
        <v>135</v>
      </c>
      <c r="CC15443" t="s">
        <v>135</v>
      </c>
      <c r="CD15443">
        <v>244479</v>
      </c>
      <c r="CE15443">
        <v>244479</v>
      </c>
      <c r="CF15443">
        <v>200</v>
      </c>
      <c r="CG15443">
        <v>150</v>
      </c>
      <c r="CH15443">
        <v>10000</v>
      </c>
      <c r="CI15443">
        <v>0</v>
      </c>
      <c r="CJ15443">
        <v>200</v>
      </c>
      <c r="CK15443">
        <v>150</v>
      </c>
      <c r="CL15443">
        <v>10000</v>
      </c>
      <c r="CM15443">
        <v>0</v>
      </c>
      <c r="CN15443">
        <v>500</v>
      </c>
      <c r="CO15443">
        <v>150</v>
      </c>
      <c r="CP15443">
        <v>10000</v>
      </c>
      <c r="CQ15443">
        <v>3</v>
      </c>
    </row>
    <row r="15444" spans="1:95" x14ac:dyDescent="0.3">
      <c r="A15444">
        <v>15901</v>
      </c>
      <c r="B15444" t="s">
        <v>27607</v>
      </c>
      <c r="C15444" t="s">
        <v>27608</v>
      </c>
      <c r="D15444" t="s">
        <v>1026</v>
      </c>
      <c r="E15444" t="s">
        <v>419</v>
      </c>
      <c r="F15444" t="s">
        <v>135</v>
      </c>
      <c r="G15444">
        <v>53</v>
      </c>
      <c r="H15444" t="s">
        <v>16113</v>
      </c>
      <c r="I15444" t="s">
        <v>10160</v>
      </c>
      <c r="J15444" t="s">
        <v>455</v>
      </c>
      <c r="K15444" t="s">
        <v>133</v>
      </c>
      <c r="L15444">
        <v>23</v>
      </c>
      <c r="M15444" s="1">
        <v>35005</v>
      </c>
      <c r="N15444">
        <v>191</v>
      </c>
      <c r="O15444">
        <v>81</v>
      </c>
      <c r="P15444">
        <v>1</v>
      </c>
      <c r="Q15444" s="1">
        <v>43362</v>
      </c>
      <c r="S15444">
        <v>19</v>
      </c>
      <c r="T15444">
        <v>18</v>
      </c>
      <c r="V15444">
        <v>31</v>
      </c>
      <c r="W15444">
        <v>31</v>
      </c>
      <c r="X15444">
        <v>44</v>
      </c>
      <c r="Y15444">
        <v>28</v>
      </c>
      <c r="Z15444">
        <v>12</v>
      </c>
      <c r="AA15444">
        <v>48</v>
      </c>
      <c r="AC15444">
        <v>11</v>
      </c>
      <c r="AD15444">
        <v>9</v>
      </c>
      <c r="AE15444">
        <v>21</v>
      </c>
      <c r="AF15444">
        <v>11</v>
      </c>
      <c r="AG15444">
        <v>12</v>
      </c>
      <c r="AH15444">
        <v>21</v>
      </c>
      <c r="AJ15444">
        <v>29</v>
      </c>
      <c r="AK15444">
        <v>12</v>
      </c>
      <c r="AL15444">
        <v>16</v>
      </c>
      <c r="AM15444">
        <v>24</v>
      </c>
      <c r="AN15444">
        <v>21</v>
      </c>
      <c r="AO15444">
        <v>14</v>
      </c>
      <c r="AQ15444">
        <v>10</v>
      </c>
      <c r="AR15444">
        <v>18</v>
      </c>
      <c r="AS15444">
        <v>18</v>
      </c>
      <c r="AT15444">
        <v>19</v>
      </c>
      <c r="AU15444">
        <v>17</v>
      </c>
      <c r="AW15444">
        <v>42</v>
      </c>
      <c r="AX15444">
        <v>19</v>
      </c>
      <c r="AY15444">
        <v>61</v>
      </c>
      <c r="AZ15444">
        <v>24</v>
      </c>
      <c r="BA15444">
        <v>61</v>
      </c>
      <c r="BB15444">
        <v>56</v>
      </c>
      <c r="BC15444">
        <v>49</v>
      </c>
      <c r="BD15444">
        <v>19</v>
      </c>
      <c r="BE15444">
        <v>51</v>
      </c>
      <c r="BF15444">
        <v>47</v>
      </c>
      <c r="BG15444" t="s">
        <v>103</v>
      </c>
      <c r="BH15444" t="s">
        <v>105</v>
      </c>
      <c r="BI15444" t="s">
        <v>105</v>
      </c>
      <c r="BJ15444">
        <v>3</v>
      </c>
      <c r="BK15444">
        <v>1</v>
      </c>
      <c r="CB15444" t="s">
        <v>135</v>
      </c>
      <c r="CC15444" t="s">
        <v>135</v>
      </c>
      <c r="CD15444">
        <v>244534</v>
      </c>
      <c r="CE15444">
        <v>244534</v>
      </c>
      <c r="CF15444">
        <v>200</v>
      </c>
      <c r="CG15444">
        <v>150</v>
      </c>
      <c r="CH15444">
        <v>10000</v>
      </c>
      <c r="CI15444">
        <v>0</v>
      </c>
      <c r="CJ15444">
        <v>200</v>
      </c>
      <c r="CK15444">
        <v>150</v>
      </c>
      <c r="CL15444">
        <v>10000</v>
      </c>
      <c r="CM15444">
        <v>0</v>
      </c>
      <c r="CN15444">
        <v>200</v>
      </c>
      <c r="CO15444">
        <v>150</v>
      </c>
      <c r="CP15444">
        <v>10000</v>
      </c>
      <c r="CQ15444">
        <v>0</v>
      </c>
    </row>
    <row r="15445" spans="1:95" x14ac:dyDescent="0.3">
      <c r="A15445">
        <v>15902</v>
      </c>
      <c r="B15445" t="s">
        <v>27609</v>
      </c>
      <c r="C15445" t="s">
        <v>27610</v>
      </c>
      <c r="D15445" t="s">
        <v>1026</v>
      </c>
      <c r="E15445" t="s">
        <v>419</v>
      </c>
      <c r="F15445" t="s">
        <v>135</v>
      </c>
      <c r="G15445">
        <v>62</v>
      </c>
      <c r="H15445" t="s">
        <v>19423</v>
      </c>
      <c r="I15445" t="s">
        <v>9113</v>
      </c>
      <c r="J15445" t="s">
        <v>2464</v>
      </c>
      <c r="K15445" t="s">
        <v>126</v>
      </c>
      <c r="L15445">
        <v>20</v>
      </c>
      <c r="M15445" s="1">
        <v>35860</v>
      </c>
      <c r="N15445">
        <v>183</v>
      </c>
      <c r="O15445">
        <v>73</v>
      </c>
      <c r="P15445">
        <v>1</v>
      </c>
      <c r="Q15445" s="1">
        <v>43362</v>
      </c>
      <c r="R15445">
        <v>66</v>
      </c>
      <c r="S15445">
        <v>67</v>
      </c>
      <c r="T15445">
        <v>65</v>
      </c>
      <c r="U15445">
        <v>60</v>
      </c>
      <c r="V15445">
        <v>71</v>
      </c>
      <c r="W15445">
        <v>69</v>
      </c>
      <c r="X15445">
        <v>58</v>
      </c>
      <c r="Y15445">
        <v>58</v>
      </c>
      <c r="Z15445">
        <v>58</v>
      </c>
      <c r="AA15445">
        <v>63</v>
      </c>
      <c r="AB15445">
        <v>24</v>
      </c>
      <c r="AC15445">
        <v>42</v>
      </c>
      <c r="AD15445">
        <v>22</v>
      </c>
      <c r="AE15445">
        <v>24</v>
      </c>
      <c r="AF15445">
        <v>22</v>
      </c>
      <c r="AG15445">
        <v>22</v>
      </c>
      <c r="AH15445">
        <v>36</v>
      </c>
      <c r="AI15445">
        <v>45</v>
      </c>
      <c r="AJ15445">
        <v>46</v>
      </c>
      <c r="AK15445">
        <v>36</v>
      </c>
      <c r="AL15445">
        <v>32</v>
      </c>
      <c r="AM15445">
        <v>53</v>
      </c>
      <c r="AN15445">
        <v>48</v>
      </c>
      <c r="AO15445">
        <v>34</v>
      </c>
      <c r="AP15445">
        <v>62</v>
      </c>
      <c r="AQ15445">
        <v>63</v>
      </c>
      <c r="AR15445">
        <v>55</v>
      </c>
      <c r="AS15445">
        <v>62</v>
      </c>
      <c r="AT15445">
        <v>64</v>
      </c>
      <c r="AU15445">
        <v>60</v>
      </c>
      <c r="AV15445">
        <v>61</v>
      </c>
      <c r="AW15445">
        <v>64</v>
      </c>
      <c r="AX15445">
        <v>58</v>
      </c>
      <c r="AY15445">
        <v>65</v>
      </c>
      <c r="AZ15445">
        <v>54</v>
      </c>
      <c r="BG15445" t="s">
        <v>103</v>
      </c>
      <c r="BH15445" t="s">
        <v>129</v>
      </c>
      <c r="BI15445" t="s">
        <v>104</v>
      </c>
      <c r="BJ15445">
        <v>3</v>
      </c>
      <c r="BK15445">
        <v>2</v>
      </c>
      <c r="BL15445">
        <v>61</v>
      </c>
      <c r="BM15445">
        <v>58</v>
      </c>
      <c r="BN15445">
        <v>58</v>
      </c>
      <c r="BO15445">
        <v>57</v>
      </c>
      <c r="BP15445">
        <v>57</v>
      </c>
      <c r="BQ15445">
        <v>58</v>
      </c>
      <c r="BR15445">
        <v>52</v>
      </c>
      <c r="BS15445">
        <v>52</v>
      </c>
      <c r="BT15445">
        <v>52</v>
      </c>
      <c r="BU15445">
        <v>50</v>
      </c>
      <c r="BV15445">
        <v>48</v>
      </c>
      <c r="BW15445">
        <v>48</v>
      </c>
      <c r="BX15445">
        <v>48</v>
      </c>
      <c r="BY15445">
        <v>50</v>
      </c>
      <c r="BZ15445">
        <v>50</v>
      </c>
      <c r="CA15445">
        <v>45</v>
      </c>
      <c r="CB15445" t="s">
        <v>135</v>
      </c>
      <c r="CC15445" t="s">
        <v>135</v>
      </c>
      <c r="CD15445">
        <v>236626</v>
      </c>
      <c r="CE15445">
        <v>236626</v>
      </c>
      <c r="CF15445">
        <v>200</v>
      </c>
      <c r="CG15445">
        <v>150</v>
      </c>
      <c r="CH15445">
        <v>10000</v>
      </c>
      <c r="CI15445">
        <v>0</v>
      </c>
      <c r="CJ15445">
        <v>200</v>
      </c>
      <c r="CK15445">
        <v>150</v>
      </c>
      <c r="CL15445">
        <v>10000</v>
      </c>
      <c r="CM15445">
        <v>0</v>
      </c>
      <c r="CN15445">
        <v>5000</v>
      </c>
      <c r="CO15445">
        <v>150</v>
      </c>
      <c r="CP15445">
        <v>10000</v>
      </c>
      <c r="CQ15445">
        <v>49</v>
      </c>
    </row>
    <row r="15446" spans="1:95" x14ac:dyDescent="0.3">
      <c r="A15446">
        <v>15903</v>
      </c>
      <c r="B15446" t="s">
        <v>27611</v>
      </c>
      <c r="C15446" t="s">
        <v>27612</v>
      </c>
      <c r="D15446" t="s">
        <v>1026</v>
      </c>
      <c r="E15446" t="s">
        <v>419</v>
      </c>
      <c r="F15446" t="s">
        <v>135</v>
      </c>
      <c r="G15446">
        <v>53</v>
      </c>
      <c r="H15446" t="s">
        <v>21546</v>
      </c>
      <c r="I15446" t="s">
        <v>6357</v>
      </c>
      <c r="J15446" t="s">
        <v>641</v>
      </c>
      <c r="K15446" t="s">
        <v>149</v>
      </c>
      <c r="L15446">
        <v>17</v>
      </c>
      <c r="M15446" s="1">
        <v>37020</v>
      </c>
      <c r="N15446">
        <v>173</v>
      </c>
      <c r="O15446">
        <v>64</v>
      </c>
      <c r="P15446">
        <v>1</v>
      </c>
      <c r="Q15446" s="1">
        <v>43362</v>
      </c>
      <c r="R15446">
        <v>62</v>
      </c>
      <c r="S15446">
        <v>59</v>
      </c>
      <c r="T15446">
        <v>64</v>
      </c>
      <c r="U15446">
        <v>55</v>
      </c>
      <c r="V15446">
        <v>58</v>
      </c>
      <c r="W15446">
        <v>81</v>
      </c>
      <c r="X15446">
        <v>55</v>
      </c>
      <c r="Y15446">
        <v>56</v>
      </c>
      <c r="Z15446">
        <v>53</v>
      </c>
      <c r="AA15446">
        <v>43</v>
      </c>
      <c r="AB15446">
        <v>39</v>
      </c>
      <c r="AC15446">
        <v>56</v>
      </c>
      <c r="AD15446">
        <v>31</v>
      </c>
      <c r="AE15446">
        <v>54</v>
      </c>
      <c r="AF15446">
        <v>36</v>
      </c>
      <c r="AG15446">
        <v>33</v>
      </c>
      <c r="AH15446">
        <v>46</v>
      </c>
      <c r="AI15446">
        <v>49</v>
      </c>
      <c r="AJ15446">
        <v>46</v>
      </c>
      <c r="AK15446">
        <v>38</v>
      </c>
      <c r="AL15446">
        <v>33</v>
      </c>
      <c r="AM15446">
        <v>58</v>
      </c>
      <c r="AN15446">
        <v>56</v>
      </c>
      <c r="AO15446">
        <v>37</v>
      </c>
      <c r="AP15446">
        <v>45</v>
      </c>
      <c r="AQ15446">
        <v>42</v>
      </c>
      <c r="AR15446">
        <v>47</v>
      </c>
      <c r="AS15446">
        <v>46</v>
      </c>
      <c r="AT15446">
        <v>44</v>
      </c>
      <c r="AU15446">
        <v>49</v>
      </c>
      <c r="AV15446">
        <v>49</v>
      </c>
      <c r="AW15446">
        <v>55</v>
      </c>
      <c r="AX15446">
        <v>61</v>
      </c>
      <c r="AY15446">
        <v>39</v>
      </c>
      <c r="AZ15446">
        <v>59</v>
      </c>
      <c r="BG15446" t="s">
        <v>111</v>
      </c>
      <c r="BH15446" t="s">
        <v>105</v>
      </c>
      <c r="BI15446" t="s">
        <v>105</v>
      </c>
      <c r="BJ15446">
        <v>3</v>
      </c>
      <c r="BK15446">
        <v>2</v>
      </c>
      <c r="BL15446">
        <v>48</v>
      </c>
      <c r="BM15446">
        <v>50</v>
      </c>
      <c r="BN15446">
        <v>50</v>
      </c>
      <c r="BO15446">
        <v>51</v>
      </c>
      <c r="BP15446">
        <v>51</v>
      </c>
      <c r="BQ15446">
        <v>51</v>
      </c>
      <c r="BR15446">
        <v>52</v>
      </c>
      <c r="BS15446">
        <v>53</v>
      </c>
      <c r="BT15446">
        <v>53</v>
      </c>
      <c r="BU15446">
        <v>52</v>
      </c>
      <c r="BV15446">
        <v>52</v>
      </c>
      <c r="BW15446">
        <v>52</v>
      </c>
      <c r="BX15446">
        <v>52</v>
      </c>
      <c r="BY15446">
        <v>51</v>
      </c>
      <c r="BZ15446">
        <v>51</v>
      </c>
      <c r="CA15446">
        <v>49</v>
      </c>
      <c r="CB15446" t="s">
        <v>135</v>
      </c>
      <c r="CC15446" t="s">
        <v>135</v>
      </c>
      <c r="CD15446">
        <v>244565</v>
      </c>
      <c r="CE15446">
        <v>244565</v>
      </c>
      <c r="CF15446">
        <v>200</v>
      </c>
      <c r="CG15446">
        <v>150</v>
      </c>
      <c r="CH15446">
        <v>10000</v>
      </c>
      <c r="CI15446">
        <v>0</v>
      </c>
      <c r="CJ15446">
        <v>200</v>
      </c>
      <c r="CK15446">
        <v>150</v>
      </c>
      <c r="CL15446">
        <v>10000</v>
      </c>
      <c r="CM15446">
        <v>0</v>
      </c>
      <c r="CN15446">
        <v>400</v>
      </c>
      <c r="CO15446">
        <v>150</v>
      </c>
      <c r="CP15446">
        <v>10000</v>
      </c>
      <c r="CQ15446">
        <v>2</v>
      </c>
    </row>
    <row r="15447" spans="1:95" x14ac:dyDescent="0.3">
      <c r="A15447">
        <v>15904</v>
      </c>
      <c r="B15447" t="s">
        <v>27613</v>
      </c>
      <c r="C15447" t="s">
        <v>27614</v>
      </c>
      <c r="D15447" t="s">
        <v>569</v>
      </c>
      <c r="E15447" t="s">
        <v>419</v>
      </c>
      <c r="F15447" t="s">
        <v>135</v>
      </c>
      <c r="G15447">
        <v>62</v>
      </c>
      <c r="H15447" t="s">
        <v>15273</v>
      </c>
      <c r="I15447" t="s">
        <v>9642</v>
      </c>
      <c r="J15447" t="s">
        <v>167</v>
      </c>
      <c r="K15447" t="s">
        <v>248</v>
      </c>
      <c r="L15447">
        <v>21</v>
      </c>
      <c r="M15447" s="1">
        <v>35821</v>
      </c>
      <c r="N15447">
        <v>186</v>
      </c>
      <c r="O15447">
        <v>69</v>
      </c>
      <c r="P15447">
        <v>1</v>
      </c>
      <c r="Q15447" s="1">
        <v>43362</v>
      </c>
      <c r="R15447">
        <v>64</v>
      </c>
      <c r="S15447">
        <v>60</v>
      </c>
      <c r="T15447">
        <v>67</v>
      </c>
      <c r="U15447">
        <v>63</v>
      </c>
      <c r="V15447">
        <v>73</v>
      </c>
      <c r="W15447">
        <v>75</v>
      </c>
      <c r="X15447">
        <v>55</v>
      </c>
      <c r="Y15447">
        <v>64</v>
      </c>
      <c r="Z15447">
        <v>61</v>
      </c>
      <c r="AA15447">
        <v>45</v>
      </c>
      <c r="AB15447">
        <v>45</v>
      </c>
      <c r="AC15447">
        <v>35</v>
      </c>
      <c r="AD15447">
        <v>38</v>
      </c>
      <c r="AE15447">
        <v>65</v>
      </c>
      <c r="AF15447">
        <v>43</v>
      </c>
      <c r="AG15447">
        <v>44</v>
      </c>
      <c r="AH15447">
        <v>45</v>
      </c>
      <c r="AI15447">
        <v>57</v>
      </c>
      <c r="AJ15447">
        <v>53</v>
      </c>
      <c r="AK15447">
        <v>45</v>
      </c>
      <c r="AL15447">
        <v>43</v>
      </c>
      <c r="AM15447">
        <v>67</v>
      </c>
      <c r="AN15447">
        <v>65</v>
      </c>
      <c r="AO15447">
        <v>41</v>
      </c>
      <c r="AP15447">
        <v>62</v>
      </c>
      <c r="AQ15447">
        <v>55</v>
      </c>
      <c r="AR15447">
        <v>65</v>
      </c>
      <c r="AS15447">
        <v>59</v>
      </c>
      <c r="AT15447">
        <v>67</v>
      </c>
      <c r="AU15447">
        <v>64</v>
      </c>
      <c r="AV15447">
        <v>61</v>
      </c>
      <c r="AW15447">
        <v>68</v>
      </c>
      <c r="AX15447">
        <v>65</v>
      </c>
      <c r="AY15447">
        <v>63</v>
      </c>
      <c r="AZ15447">
        <v>47</v>
      </c>
      <c r="BG15447" t="s">
        <v>103</v>
      </c>
      <c r="BH15447" t="s">
        <v>105</v>
      </c>
      <c r="BI15447" t="s">
        <v>105</v>
      </c>
      <c r="BJ15447">
        <v>2</v>
      </c>
      <c r="BK15447">
        <v>2</v>
      </c>
      <c r="BL15447">
        <v>61</v>
      </c>
      <c r="BM15447">
        <v>61</v>
      </c>
      <c r="BN15447">
        <v>61</v>
      </c>
      <c r="BO15447">
        <v>60</v>
      </c>
      <c r="BP15447">
        <v>60</v>
      </c>
      <c r="BQ15447">
        <v>61</v>
      </c>
      <c r="BR15447">
        <v>59</v>
      </c>
      <c r="BS15447">
        <v>57</v>
      </c>
      <c r="BT15447">
        <v>57</v>
      </c>
      <c r="BU15447">
        <v>57</v>
      </c>
      <c r="BV15447">
        <v>55</v>
      </c>
      <c r="BW15447">
        <v>55</v>
      </c>
      <c r="BX15447">
        <v>55</v>
      </c>
      <c r="BY15447">
        <v>55</v>
      </c>
      <c r="BZ15447">
        <v>55</v>
      </c>
      <c r="CA15447">
        <v>54</v>
      </c>
      <c r="CB15447" t="s">
        <v>135</v>
      </c>
      <c r="CC15447" t="s">
        <v>135</v>
      </c>
      <c r="CD15447">
        <v>236721</v>
      </c>
      <c r="CE15447">
        <v>236721</v>
      </c>
      <c r="CF15447">
        <v>700</v>
      </c>
      <c r="CG15447">
        <v>150</v>
      </c>
      <c r="CH15447">
        <v>10000</v>
      </c>
      <c r="CI15447">
        <v>5</v>
      </c>
      <c r="CJ15447">
        <v>700</v>
      </c>
      <c r="CK15447">
        <v>150</v>
      </c>
      <c r="CL15447">
        <v>10000</v>
      </c>
      <c r="CM15447">
        <v>5</v>
      </c>
      <c r="CN15447">
        <v>2600</v>
      </c>
      <c r="CO15447">
        <v>150</v>
      </c>
      <c r="CP15447">
        <v>10000</v>
      </c>
      <c r="CQ15447">
        <v>24</v>
      </c>
    </row>
    <row r="15448" spans="1:95" x14ac:dyDescent="0.3">
      <c r="A15448">
        <v>15905</v>
      </c>
      <c r="B15448" t="s">
        <v>27615</v>
      </c>
      <c r="C15448" t="s">
        <v>27616</v>
      </c>
      <c r="D15448" t="s">
        <v>1026</v>
      </c>
      <c r="E15448" t="s">
        <v>419</v>
      </c>
      <c r="F15448" t="s">
        <v>135</v>
      </c>
      <c r="G15448">
        <v>53</v>
      </c>
      <c r="H15448" t="s">
        <v>19123</v>
      </c>
      <c r="I15448" t="s">
        <v>10160</v>
      </c>
      <c r="J15448" t="s">
        <v>455</v>
      </c>
      <c r="K15448" t="s">
        <v>289</v>
      </c>
      <c r="L15448">
        <v>18</v>
      </c>
      <c r="M15448" s="1">
        <v>36713</v>
      </c>
      <c r="N15448">
        <v>182</v>
      </c>
      <c r="O15448">
        <v>72</v>
      </c>
      <c r="P15448">
        <v>1</v>
      </c>
      <c r="Q15448" s="1">
        <v>43362</v>
      </c>
      <c r="R15448">
        <v>74</v>
      </c>
      <c r="S15448">
        <v>76</v>
      </c>
      <c r="T15448">
        <v>73</v>
      </c>
      <c r="U15448">
        <v>52</v>
      </c>
      <c r="V15448">
        <v>61</v>
      </c>
      <c r="W15448">
        <v>67</v>
      </c>
      <c r="X15448">
        <v>56</v>
      </c>
      <c r="Y15448">
        <v>48</v>
      </c>
      <c r="Z15448">
        <v>52</v>
      </c>
      <c r="AA15448">
        <v>35</v>
      </c>
      <c r="AB15448">
        <v>26</v>
      </c>
      <c r="AC15448">
        <v>50</v>
      </c>
      <c r="AD15448">
        <v>24</v>
      </c>
      <c r="AE15448">
        <v>22</v>
      </c>
      <c r="AF15448">
        <v>23</v>
      </c>
      <c r="AG15448">
        <v>30</v>
      </c>
      <c r="AH15448">
        <v>37</v>
      </c>
      <c r="AI15448">
        <v>41</v>
      </c>
      <c r="AJ15448">
        <v>38</v>
      </c>
      <c r="AK15448">
        <v>50</v>
      </c>
      <c r="AL15448">
        <v>31</v>
      </c>
      <c r="AM15448">
        <v>40</v>
      </c>
      <c r="AN15448">
        <v>39</v>
      </c>
      <c r="AO15448">
        <v>32</v>
      </c>
      <c r="AP15448">
        <v>47</v>
      </c>
      <c r="AQ15448">
        <v>50</v>
      </c>
      <c r="AR15448">
        <v>42</v>
      </c>
      <c r="AS15448">
        <v>43</v>
      </c>
      <c r="AT15448">
        <v>50</v>
      </c>
      <c r="AU15448">
        <v>48</v>
      </c>
      <c r="AV15448">
        <v>55</v>
      </c>
      <c r="AW15448">
        <v>57</v>
      </c>
      <c r="AX15448">
        <v>57</v>
      </c>
      <c r="AY15448">
        <v>56</v>
      </c>
      <c r="AZ15448">
        <v>48</v>
      </c>
      <c r="BG15448" t="s">
        <v>111</v>
      </c>
      <c r="BH15448" t="s">
        <v>105</v>
      </c>
      <c r="BI15448" t="s">
        <v>105</v>
      </c>
      <c r="BJ15448">
        <v>2</v>
      </c>
      <c r="BK15448">
        <v>2</v>
      </c>
      <c r="BL15448">
        <v>49</v>
      </c>
      <c r="BM15448">
        <v>52</v>
      </c>
      <c r="BN15448">
        <v>52</v>
      </c>
      <c r="BO15448">
        <v>52</v>
      </c>
      <c r="BP15448">
        <v>52</v>
      </c>
      <c r="BQ15448">
        <v>47</v>
      </c>
      <c r="BR15448">
        <v>44</v>
      </c>
      <c r="BS15448">
        <v>50</v>
      </c>
      <c r="BT15448">
        <v>50</v>
      </c>
      <c r="BU15448">
        <v>46</v>
      </c>
      <c r="BV15448">
        <v>46</v>
      </c>
      <c r="BW15448">
        <v>46</v>
      </c>
      <c r="BX15448">
        <v>46</v>
      </c>
      <c r="BY15448">
        <v>49</v>
      </c>
      <c r="BZ15448">
        <v>49</v>
      </c>
      <c r="CA15448">
        <v>43</v>
      </c>
      <c r="CB15448" t="s">
        <v>135</v>
      </c>
      <c r="CC15448" t="s">
        <v>135</v>
      </c>
      <c r="CD15448">
        <v>244604</v>
      </c>
      <c r="CE15448">
        <v>244604</v>
      </c>
      <c r="CF15448">
        <v>200</v>
      </c>
      <c r="CG15448">
        <v>150</v>
      </c>
      <c r="CH15448">
        <v>10000</v>
      </c>
      <c r="CI15448">
        <v>0</v>
      </c>
      <c r="CJ15448">
        <v>200</v>
      </c>
      <c r="CK15448">
        <v>150</v>
      </c>
      <c r="CL15448">
        <v>10000</v>
      </c>
      <c r="CM15448">
        <v>0</v>
      </c>
      <c r="CN15448">
        <v>200</v>
      </c>
      <c r="CO15448">
        <v>150</v>
      </c>
      <c r="CP15448">
        <v>10000</v>
      </c>
      <c r="CQ15448">
        <v>0</v>
      </c>
    </row>
    <row r="15449" spans="1:95" x14ac:dyDescent="0.3">
      <c r="A15449">
        <v>15906</v>
      </c>
      <c r="B15449" t="s">
        <v>27617</v>
      </c>
      <c r="C15449" t="s">
        <v>27618</v>
      </c>
      <c r="D15449" t="s">
        <v>1026</v>
      </c>
      <c r="E15449" t="s">
        <v>419</v>
      </c>
      <c r="F15449" t="s">
        <v>135</v>
      </c>
      <c r="G15449">
        <v>62</v>
      </c>
      <c r="H15449" t="s">
        <v>5910</v>
      </c>
      <c r="I15449" t="s">
        <v>1471</v>
      </c>
      <c r="J15449" t="s">
        <v>167</v>
      </c>
      <c r="K15449" t="s">
        <v>116</v>
      </c>
      <c r="L15449">
        <v>21</v>
      </c>
      <c r="M15449" s="1">
        <v>35587</v>
      </c>
      <c r="N15449">
        <v>175</v>
      </c>
      <c r="O15449">
        <v>64</v>
      </c>
      <c r="P15449">
        <v>0</v>
      </c>
      <c r="Q15449" s="1">
        <v>43362</v>
      </c>
      <c r="R15449">
        <v>74</v>
      </c>
      <c r="S15449">
        <v>72</v>
      </c>
      <c r="T15449">
        <v>76</v>
      </c>
      <c r="U15449">
        <v>60</v>
      </c>
      <c r="V15449">
        <v>62</v>
      </c>
      <c r="W15449">
        <v>69</v>
      </c>
      <c r="X15449">
        <v>63</v>
      </c>
      <c r="Y15449">
        <v>58</v>
      </c>
      <c r="Z15449">
        <v>61</v>
      </c>
      <c r="AA15449">
        <v>56</v>
      </c>
      <c r="AB15449">
        <v>58</v>
      </c>
      <c r="AC15449">
        <v>64</v>
      </c>
      <c r="AD15449">
        <v>61</v>
      </c>
      <c r="AE15449">
        <v>58</v>
      </c>
      <c r="AF15449">
        <v>54</v>
      </c>
      <c r="AG15449">
        <v>48</v>
      </c>
      <c r="AH15449">
        <v>59</v>
      </c>
      <c r="AI15449">
        <v>43</v>
      </c>
      <c r="AJ15449">
        <v>45</v>
      </c>
      <c r="AK15449">
        <v>40</v>
      </c>
      <c r="AL15449">
        <v>32</v>
      </c>
      <c r="AM15449">
        <v>49</v>
      </c>
      <c r="AN15449">
        <v>37</v>
      </c>
      <c r="AO15449">
        <v>40</v>
      </c>
      <c r="AP15449">
        <v>26</v>
      </c>
      <c r="AQ15449">
        <v>14</v>
      </c>
      <c r="AR15449">
        <v>67</v>
      </c>
      <c r="AS15449">
        <v>26</v>
      </c>
      <c r="AT15449">
        <v>21</v>
      </c>
      <c r="AU15449">
        <v>20</v>
      </c>
      <c r="AV15449">
        <v>57</v>
      </c>
      <c r="AW15449">
        <v>71</v>
      </c>
      <c r="AX15449">
        <v>65</v>
      </c>
      <c r="AY15449">
        <v>54</v>
      </c>
      <c r="AZ15449">
        <v>52</v>
      </c>
      <c r="BG15449" t="s">
        <v>103</v>
      </c>
      <c r="BH15449" t="s">
        <v>105</v>
      </c>
      <c r="BI15449" t="s">
        <v>105</v>
      </c>
      <c r="BJ15449">
        <v>3</v>
      </c>
      <c r="BK15449">
        <v>2</v>
      </c>
      <c r="BL15449">
        <v>38</v>
      </c>
      <c r="BM15449">
        <v>42</v>
      </c>
      <c r="BN15449">
        <v>42</v>
      </c>
      <c r="BO15449">
        <v>43</v>
      </c>
      <c r="BP15449">
        <v>43</v>
      </c>
      <c r="BQ15449">
        <v>39</v>
      </c>
      <c r="BR15449">
        <v>49</v>
      </c>
      <c r="BS15449">
        <v>57</v>
      </c>
      <c r="BT15449">
        <v>57</v>
      </c>
      <c r="BU15449">
        <v>56</v>
      </c>
      <c r="BV15449">
        <v>60</v>
      </c>
      <c r="BW15449">
        <v>60</v>
      </c>
      <c r="BX15449">
        <v>60</v>
      </c>
      <c r="BY15449">
        <v>58</v>
      </c>
      <c r="BZ15449">
        <v>58</v>
      </c>
      <c r="CA15449">
        <v>61</v>
      </c>
      <c r="CB15449" t="s">
        <v>135</v>
      </c>
      <c r="CC15449" t="s">
        <v>135</v>
      </c>
      <c r="CD15449">
        <v>236813</v>
      </c>
      <c r="CE15449">
        <v>236813</v>
      </c>
      <c r="CF15449">
        <v>0</v>
      </c>
      <c r="CG15449">
        <v>150</v>
      </c>
      <c r="CH15449">
        <v>10000</v>
      </c>
      <c r="CI15449">
        <v>0</v>
      </c>
      <c r="CJ15449">
        <v>0</v>
      </c>
      <c r="CK15449">
        <v>150</v>
      </c>
      <c r="CL15449">
        <v>10000</v>
      </c>
      <c r="CM15449">
        <v>0</v>
      </c>
      <c r="CN15449">
        <v>0</v>
      </c>
      <c r="CO15449">
        <v>150</v>
      </c>
      <c r="CP15449">
        <v>10000</v>
      </c>
      <c r="CQ15449">
        <v>0</v>
      </c>
    </row>
    <row r="15450" spans="1:95" x14ac:dyDescent="0.3">
      <c r="A15450">
        <v>15907</v>
      </c>
      <c r="B15450" t="s">
        <v>27619</v>
      </c>
      <c r="C15450" t="s">
        <v>27620</v>
      </c>
      <c r="D15450" t="s">
        <v>1026</v>
      </c>
      <c r="E15450" t="s">
        <v>419</v>
      </c>
      <c r="F15450" t="s">
        <v>135</v>
      </c>
      <c r="G15450">
        <v>53</v>
      </c>
      <c r="H15450" t="s">
        <v>18121</v>
      </c>
      <c r="I15450" t="s">
        <v>5172</v>
      </c>
      <c r="J15450" t="s">
        <v>515</v>
      </c>
      <c r="K15450" t="s">
        <v>133</v>
      </c>
      <c r="L15450">
        <v>19</v>
      </c>
      <c r="M15450" s="1">
        <v>36440</v>
      </c>
      <c r="N15450">
        <v>190</v>
      </c>
      <c r="O15450">
        <v>85</v>
      </c>
      <c r="P15450">
        <v>1</v>
      </c>
      <c r="Q15450" s="1">
        <v>43362</v>
      </c>
      <c r="S15450">
        <v>23</v>
      </c>
      <c r="T15450">
        <v>16</v>
      </c>
      <c r="V15450">
        <v>23</v>
      </c>
      <c r="W15450">
        <v>24</v>
      </c>
      <c r="X15450">
        <v>45</v>
      </c>
      <c r="Y15450">
        <v>12</v>
      </c>
      <c r="Z15450">
        <v>6</v>
      </c>
      <c r="AA15450">
        <v>45</v>
      </c>
      <c r="AC15450">
        <v>4</v>
      </c>
      <c r="AD15450">
        <v>8</v>
      </c>
      <c r="AE15450">
        <v>24</v>
      </c>
      <c r="AF15450">
        <v>7</v>
      </c>
      <c r="AG15450">
        <v>6</v>
      </c>
      <c r="AH15450">
        <v>19</v>
      </c>
      <c r="AJ15450">
        <v>27</v>
      </c>
      <c r="AK15450">
        <v>10</v>
      </c>
      <c r="AL15450">
        <v>10</v>
      </c>
      <c r="AM15450">
        <v>15</v>
      </c>
      <c r="AN15450">
        <v>28</v>
      </c>
      <c r="AO15450">
        <v>14</v>
      </c>
      <c r="AQ15450">
        <v>11</v>
      </c>
      <c r="AR15450">
        <v>12</v>
      </c>
      <c r="AS15450">
        <v>8</v>
      </c>
      <c r="AT15450">
        <v>12</v>
      </c>
      <c r="AU15450">
        <v>11</v>
      </c>
      <c r="AW15450">
        <v>31</v>
      </c>
      <c r="AX15450">
        <v>20</v>
      </c>
      <c r="AY15450">
        <v>61</v>
      </c>
      <c r="AZ15450">
        <v>20</v>
      </c>
      <c r="BA15450">
        <v>58</v>
      </c>
      <c r="BB15450">
        <v>57</v>
      </c>
      <c r="BC15450">
        <v>51</v>
      </c>
      <c r="BD15450">
        <v>23</v>
      </c>
      <c r="BE15450">
        <v>55</v>
      </c>
      <c r="BF15450">
        <v>47</v>
      </c>
      <c r="BG15450" t="s">
        <v>103</v>
      </c>
      <c r="BH15450" t="s">
        <v>105</v>
      </c>
      <c r="BI15450" t="s">
        <v>105</v>
      </c>
      <c r="BJ15450">
        <v>3</v>
      </c>
      <c r="BK15450">
        <v>1</v>
      </c>
      <c r="CB15450" t="s">
        <v>135</v>
      </c>
      <c r="CC15450" t="s">
        <v>135</v>
      </c>
      <c r="CD15450">
        <v>244620</v>
      </c>
      <c r="CE15450">
        <v>244620</v>
      </c>
      <c r="CF15450">
        <v>200</v>
      </c>
      <c r="CG15450">
        <v>150</v>
      </c>
      <c r="CH15450">
        <v>10000</v>
      </c>
      <c r="CI15450">
        <v>0</v>
      </c>
      <c r="CJ15450">
        <v>200</v>
      </c>
      <c r="CK15450">
        <v>150</v>
      </c>
      <c r="CL15450">
        <v>10000</v>
      </c>
      <c r="CM15450">
        <v>0</v>
      </c>
      <c r="CN15450">
        <v>200</v>
      </c>
      <c r="CO15450">
        <v>150</v>
      </c>
      <c r="CP15450">
        <v>10000</v>
      </c>
      <c r="CQ15450">
        <v>0</v>
      </c>
    </row>
    <row r="15451" spans="1:95" x14ac:dyDescent="0.3">
      <c r="A15451">
        <v>15908</v>
      </c>
      <c r="B15451" t="s">
        <v>27621</v>
      </c>
      <c r="C15451" t="s">
        <v>27622</v>
      </c>
      <c r="D15451" t="s">
        <v>1026</v>
      </c>
      <c r="E15451" t="s">
        <v>419</v>
      </c>
      <c r="F15451" t="s">
        <v>135</v>
      </c>
      <c r="G15451">
        <v>62</v>
      </c>
      <c r="H15451" t="s">
        <v>18863</v>
      </c>
      <c r="I15451" t="s">
        <v>7364</v>
      </c>
      <c r="J15451" t="s">
        <v>185</v>
      </c>
      <c r="K15451" t="s">
        <v>138</v>
      </c>
      <c r="L15451">
        <v>20</v>
      </c>
      <c r="M15451" s="1">
        <v>36144</v>
      </c>
      <c r="N15451">
        <v>183</v>
      </c>
      <c r="O15451">
        <v>71</v>
      </c>
      <c r="P15451">
        <v>1</v>
      </c>
      <c r="Q15451" s="1">
        <v>43362</v>
      </c>
      <c r="R15451">
        <v>78</v>
      </c>
      <c r="S15451">
        <v>79</v>
      </c>
      <c r="T15451">
        <v>78</v>
      </c>
      <c r="U15451">
        <v>65</v>
      </c>
      <c r="V15451">
        <v>72</v>
      </c>
      <c r="W15451">
        <v>74</v>
      </c>
      <c r="X15451">
        <v>59</v>
      </c>
      <c r="Y15451">
        <v>63</v>
      </c>
      <c r="Z15451">
        <v>67</v>
      </c>
      <c r="AA15451">
        <v>48</v>
      </c>
      <c r="AB15451">
        <v>59</v>
      </c>
      <c r="AC15451">
        <v>63</v>
      </c>
      <c r="AD15451">
        <v>58</v>
      </c>
      <c r="AE15451">
        <v>62</v>
      </c>
      <c r="AF15451">
        <v>59</v>
      </c>
      <c r="AG15451">
        <v>48</v>
      </c>
      <c r="AH15451">
        <v>61</v>
      </c>
      <c r="AI15451">
        <v>47</v>
      </c>
      <c r="AJ15451">
        <v>49</v>
      </c>
      <c r="AK15451">
        <v>45</v>
      </c>
      <c r="AL15451">
        <v>32</v>
      </c>
      <c r="AM15451">
        <v>52</v>
      </c>
      <c r="AN15451">
        <v>41</v>
      </c>
      <c r="AO15451">
        <v>48</v>
      </c>
      <c r="AP15451">
        <v>19</v>
      </c>
      <c r="AQ15451">
        <v>11</v>
      </c>
      <c r="AR15451">
        <v>45</v>
      </c>
      <c r="AS15451">
        <v>20</v>
      </c>
      <c r="AT15451">
        <v>16</v>
      </c>
      <c r="AU15451">
        <v>15</v>
      </c>
      <c r="AV15451">
        <v>56</v>
      </c>
      <c r="AW15451">
        <v>57</v>
      </c>
      <c r="AX15451">
        <v>61</v>
      </c>
      <c r="AY15451">
        <v>64</v>
      </c>
      <c r="AZ15451">
        <v>31</v>
      </c>
      <c r="BG15451" t="s">
        <v>111</v>
      </c>
      <c r="BH15451" t="s">
        <v>104</v>
      </c>
      <c r="BI15451" t="s">
        <v>105</v>
      </c>
      <c r="BJ15451">
        <v>4</v>
      </c>
      <c r="BK15451">
        <v>3</v>
      </c>
      <c r="BL15451">
        <v>33</v>
      </c>
      <c r="BM15451">
        <v>40</v>
      </c>
      <c r="BN15451">
        <v>40</v>
      </c>
      <c r="BO15451">
        <v>43</v>
      </c>
      <c r="BP15451">
        <v>43</v>
      </c>
      <c r="BQ15451">
        <v>38</v>
      </c>
      <c r="BR15451">
        <v>51</v>
      </c>
      <c r="BS15451">
        <v>60</v>
      </c>
      <c r="BT15451">
        <v>60</v>
      </c>
      <c r="BU15451">
        <v>59</v>
      </c>
      <c r="BV15451">
        <v>62</v>
      </c>
      <c r="BW15451">
        <v>62</v>
      </c>
      <c r="BX15451">
        <v>62</v>
      </c>
      <c r="BY15451">
        <v>62</v>
      </c>
      <c r="BZ15451">
        <v>62</v>
      </c>
      <c r="CA15451">
        <v>61</v>
      </c>
      <c r="CB15451" t="s">
        <v>156</v>
      </c>
      <c r="CC15451" t="s">
        <v>135</v>
      </c>
      <c r="CD15451">
        <v>236938</v>
      </c>
      <c r="CE15451">
        <v>236938</v>
      </c>
      <c r="CF15451">
        <v>200</v>
      </c>
      <c r="CG15451">
        <v>150</v>
      </c>
      <c r="CH15451">
        <v>10000</v>
      </c>
      <c r="CI15451">
        <v>0</v>
      </c>
      <c r="CJ15451">
        <v>200</v>
      </c>
      <c r="CK15451">
        <v>150</v>
      </c>
      <c r="CL15451">
        <v>10000</v>
      </c>
      <c r="CM15451">
        <v>0</v>
      </c>
      <c r="CN15451">
        <v>450</v>
      </c>
      <c r="CO15451">
        <v>150</v>
      </c>
      <c r="CP15451">
        <v>10000</v>
      </c>
      <c r="CQ15451">
        <v>3</v>
      </c>
    </row>
    <row r="15452" spans="1:95" x14ac:dyDescent="0.3">
      <c r="A15452">
        <v>15909</v>
      </c>
      <c r="B15452" t="s">
        <v>27623</v>
      </c>
      <c r="C15452" t="s">
        <v>27624</v>
      </c>
      <c r="D15452" t="s">
        <v>1026</v>
      </c>
      <c r="E15452" t="s">
        <v>419</v>
      </c>
      <c r="F15452" t="s">
        <v>135</v>
      </c>
      <c r="G15452">
        <v>53</v>
      </c>
      <c r="H15452" t="s">
        <v>18561</v>
      </c>
      <c r="I15452" t="s">
        <v>10611</v>
      </c>
      <c r="J15452" t="s">
        <v>865</v>
      </c>
      <c r="K15452" t="s">
        <v>126</v>
      </c>
      <c r="L15452">
        <v>20</v>
      </c>
      <c r="M15452" s="1">
        <v>36196</v>
      </c>
      <c r="N15452">
        <v>185</v>
      </c>
      <c r="O15452">
        <v>75</v>
      </c>
      <c r="P15452">
        <v>1</v>
      </c>
      <c r="Q15452" s="1">
        <v>43362</v>
      </c>
      <c r="R15452">
        <v>59</v>
      </c>
      <c r="S15452">
        <v>64</v>
      </c>
      <c r="T15452">
        <v>55</v>
      </c>
      <c r="U15452">
        <v>34</v>
      </c>
      <c r="V15452">
        <v>41</v>
      </c>
      <c r="W15452">
        <v>58</v>
      </c>
      <c r="X15452">
        <v>45</v>
      </c>
      <c r="Y15452">
        <v>31</v>
      </c>
      <c r="Z15452">
        <v>30</v>
      </c>
      <c r="AA15452">
        <v>44</v>
      </c>
      <c r="AB15452">
        <v>27</v>
      </c>
      <c r="AC15452">
        <v>22</v>
      </c>
      <c r="AD15452">
        <v>21</v>
      </c>
      <c r="AE15452">
        <v>42</v>
      </c>
      <c r="AF15452">
        <v>24</v>
      </c>
      <c r="AG15452">
        <v>23</v>
      </c>
      <c r="AH15452">
        <v>38</v>
      </c>
      <c r="AI15452">
        <v>29</v>
      </c>
      <c r="AJ15452">
        <v>31</v>
      </c>
      <c r="AK15452">
        <v>27</v>
      </c>
      <c r="AL15452">
        <v>29</v>
      </c>
      <c r="AM15452">
        <v>28</v>
      </c>
      <c r="AN15452">
        <v>31</v>
      </c>
      <c r="AO15452">
        <v>28</v>
      </c>
      <c r="AP15452">
        <v>55</v>
      </c>
      <c r="AQ15452">
        <v>55</v>
      </c>
      <c r="AR15452">
        <v>48</v>
      </c>
      <c r="AS15452">
        <v>54</v>
      </c>
      <c r="AT15452">
        <v>59</v>
      </c>
      <c r="AU15452">
        <v>56</v>
      </c>
      <c r="AV15452">
        <v>56</v>
      </c>
      <c r="AW15452">
        <v>69</v>
      </c>
      <c r="AX15452">
        <v>58</v>
      </c>
      <c r="AY15452">
        <v>57</v>
      </c>
      <c r="AZ15452">
        <v>49</v>
      </c>
      <c r="BG15452" t="s">
        <v>111</v>
      </c>
      <c r="BH15452" t="s">
        <v>105</v>
      </c>
      <c r="BI15452" t="s">
        <v>105</v>
      </c>
      <c r="BJ15452">
        <v>3</v>
      </c>
      <c r="BK15452">
        <v>2</v>
      </c>
      <c r="BL15452">
        <v>52</v>
      </c>
      <c r="BM15452">
        <v>49</v>
      </c>
      <c r="BN15452">
        <v>49</v>
      </c>
      <c r="BO15452">
        <v>46</v>
      </c>
      <c r="BP15452">
        <v>46</v>
      </c>
      <c r="BQ15452">
        <v>45</v>
      </c>
      <c r="BR15452">
        <v>35</v>
      </c>
      <c r="BS15452">
        <v>35</v>
      </c>
      <c r="BT15452">
        <v>35</v>
      </c>
      <c r="BU15452">
        <v>32</v>
      </c>
      <c r="BV15452">
        <v>33</v>
      </c>
      <c r="BW15452">
        <v>33</v>
      </c>
      <c r="BX15452">
        <v>33</v>
      </c>
      <c r="BY15452">
        <v>33</v>
      </c>
      <c r="BZ15452">
        <v>33</v>
      </c>
      <c r="CA15452">
        <v>35</v>
      </c>
      <c r="CB15452" t="s">
        <v>135</v>
      </c>
      <c r="CC15452" t="s">
        <v>135</v>
      </c>
      <c r="CD15452">
        <v>244811</v>
      </c>
      <c r="CE15452">
        <v>244811</v>
      </c>
      <c r="CF15452">
        <v>200</v>
      </c>
      <c r="CG15452">
        <v>150</v>
      </c>
      <c r="CH15452">
        <v>10000</v>
      </c>
      <c r="CI15452">
        <v>0</v>
      </c>
      <c r="CJ15452">
        <v>200</v>
      </c>
      <c r="CK15452">
        <v>150</v>
      </c>
      <c r="CL15452">
        <v>10000</v>
      </c>
      <c r="CM15452">
        <v>0</v>
      </c>
      <c r="CN15452">
        <v>200</v>
      </c>
      <c r="CO15452">
        <v>150</v>
      </c>
      <c r="CP15452">
        <v>10000</v>
      </c>
      <c r="CQ15452">
        <v>0</v>
      </c>
    </row>
    <row r="15453" spans="1:95" x14ac:dyDescent="0.3">
      <c r="A15453">
        <v>15910</v>
      </c>
      <c r="B15453" t="s">
        <v>27625</v>
      </c>
      <c r="C15453" t="s">
        <v>27626</v>
      </c>
      <c r="D15453" t="s">
        <v>1026</v>
      </c>
      <c r="E15453" t="s">
        <v>419</v>
      </c>
      <c r="F15453" t="s">
        <v>135</v>
      </c>
      <c r="G15453">
        <v>53</v>
      </c>
      <c r="H15453" t="s">
        <v>19123</v>
      </c>
      <c r="I15453" t="s">
        <v>10160</v>
      </c>
      <c r="J15453" t="s">
        <v>455</v>
      </c>
      <c r="K15453" t="s">
        <v>149</v>
      </c>
      <c r="L15453">
        <v>18</v>
      </c>
      <c r="M15453" s="1">
        <v>36641</v>
      </c>
      <c r="N15453">
        <v>181</v>
      </c>
      <c r="O15453">
        <v>73</v>
      </c>
      <c r="P15453">
        <v>1</v>
      </c>
      <c r="Q15453" s="1">
        <v>43362</v>
      </c>
      <c r="R15453">
        <v>69</v>
      </c>
      <c r="S15453">
        <v>63</v>
      </c>
      <c r="T15453">
        <v>73</v>
      </c>
      <c r="U15453">
        <v>57</v>
      </c>
      <c r="V15453">
        <v>61</v>
      </c>
      <c r="W15453">
        <v>67</v>
      </c>
      <c r="X15453">
        <v>48</v>
      </c>
      <c r="Y15453">
        <v>55</v>
      </c>
      <c r="Z15453">
        <v>58</v>
      </c>
      <c r="AA15453">
        <v>50</v>
      </c>
      <c r="AB15453">
        <v>47</v>
      </c>
      <c r="AC15453">
        <v>51</v>
      </c>
      <c r="AD15453">
        <v>48</v>
      </c>
      <c r="AE15453">
        <v>59</v>
      </c>
      <c r="AF15453">
        <v>33</v>
      </c>
      <c r="AG15453">
        <v>45</v>
      </c>
      <c r="AH15453">
        <v>45</v>
      </c>
      <c r="AI15453">
        <v>54</v>
      </c>
      <c r="AJ15453">
        <v>54</v>
      </c>
      <c r="AK15453">
        <v>50</v>
      </c>
      <c r="AL15453">
        <v>47</v>
      </c>
      <c r="AM15453">
        <v>58</v>
      </c>
      <c r="AN15453">
        <v>56</v>
      </c>
      <c r="AO15453">
        <v>51</v>
      </c>
      <c r="AP15453">
        <v>35</v>
      </c>
      <c r="AQ15453">
        <v>23</v>
      </c>
      <c r="AR15453">
        <v>40</v>
      </c>
      <c r="AS15453">
        <v>23</v>
      </c>
      <c r="AT15453">
        <v>48</v>
      </c>
      <c r="AU15453">
        <v>52</v>
      </c>
      <c r="AV15453">
        <v>53</v>
      </c>
      <c r="AW15453">
        <v>52</v>
      </c>
      <c r="AX15453">
        <v>51</v>
      </c>
      <c r="AY15453">
        <v>56</v>
      </c>
      <c r="AZ15453">
        <v>46</v>
      </c>
      <c r="BG15453" t="s">
        <v>103</v>
      </c>
      <c r="BH15453" t="s">
        <v>104</v>
      </c>
      <c r="BI15453" t="s">
        <v>105</v>
      </c>
      <c r="BJ15453">
        <v>2</v>
      </c>
      <c r="BK15453">
        <v>2</v>
      </c>
      <c r="BL15453">
        <v>43</v>
      </c>
      <c r="BM15453">
        <v>47</v>
      </c>
      <c r="BN15453">
        <v>47</v>
      </c>
      <c r="BO15453">
        <v>48</v>
      </c>
      <c r="BP15453">
        <v>48</v>
      </c>
      <c r="BQ15453">
        <v>46</v>
      </c>
      <c r="BR15453">
        <v>52</v>
      </c>
      <c r="BS15453">
        <v>55</v>
      </c>
      <c r="BT15453">
        <v>55</v>
      </c>
      <c r="BU15453">
        <v>54</v>
      </c>
      <c r="BV15453">
        <v>54</v>
      </c>
      <c r="BW15453">
        <v>54</v>
      </c>
      <c r="BX15453">
        <v>54</v>
      </c>
      <c r="BY15453">
        <v>55</v>
      </c>
      <c r="BZ15453">
        <v>55</v>
      </c>
      <c r="CA15453">
        <v>52</v>
      </c>
      <c r="CB15453" t="s">
        <v>135</v>
      </c>
      <c r="CC15453" t="s">
        <v>135</v>
      </c>
      <c r="CD15453">
        <v>244815</v>
      </c>
      <c r="CE15453">
        <v>244815</v>
      </c>
      <c r="CF15453">
        <v>200</v>
      </c>
      <c r="CG15453">
        <v>150</v>
      </c>
      <c r="CH15453">
        <v>10000</v>
      </c>
      <c r="CI15453">
        <v>0</v>
      </c>
      <c r="CJ15453">
        <v>200</v>
      </c>
      <c r="CK15453">
        <v>150</v>
      </c>
      <c r="CL15453">
        <v>10000</v>
      </c>
      <c r="CM15453">
        <v>0</v>
      </c>
      <c r="CN15453">
        <v>200</v>
      </c>
      <c r="CO15453">
        <v>150</v>
      </c>
      <c r="CP15453">
        <v>10000</v>
      </c>
      <c r="CQ15453">
        <v>0</v>
      </c>
    </row>
    <row r="15454" spans="1:95" x14ac:dyDescent="0.3">
      <c r="A15454">
        <v>15911</v>
      </c>
      <c r="B15454" t="s">
        <v>27627</v>
      </c>
      <c r="C15454" t="s">
        <v>27628</v>
      </c>
      <c r="D15454" t="s">
        <v>569</v>
      </c>
      <c r="E15454" t="s">
        <v>419</v>
      </c>
      <c r="F15454" t="s">
        <v>135</v>
      </c>
      <c r="G15454">
        <v>62</v>
      </c>
      <c r="H15454" t="s">
        <v>13397</v>
      </c>
      <c r="I15454" t="s">
        <v>6826</v>
      </c>
      <c r="J15454" t="s">
        <v>125</v>
      </c>
      <c r="K15454" t="s">
        <v>149</v>
      </c>
      <c r="L15454">
        <v>19</v>
      </c>
      <c r="M15454" s="1">
        <v>36209</v>
      </c>
      <c r="N15454">
        <v>186</v>
      </c>
      <c r="O15454">
        <v>74</v>
      </c>
      <c r="P15454">
        <v>1</v>
      </c>
      <c r="Q15454" s="1">
        <v>43362</v>
      </c>
      <c r="R15454">
        <v>48</v>
      </c>
      <c r="S15454">
        <v>62</v>
      </c>
      <c r="T15454">
        <v>36</v>
      </c>
      <c r="U15454">
        <v>63</v>
      </c>
      <c r="V15454">
        <v>66</v>
      </c>
      <c r="W15454">
        <v>73</v>
      </c>
      <c r="X15454">
        <v>60</v>
      </c>
      <c r="Y15454">
        <v>66</v>
      </c>
      <c r="Z15454">
        <v>60</v>
      </c>
      <c r="AA15454">
        <v>59</v>
      </c>
      <c r="AB15454">
        <v>55</v>
      </c>
      <c r="AC15454">
        <v>55</v>
      </c>
      <c r="AD15454">
        <v>53</v>
      </c>
      <c r="AE15454">
        <v>66</v>
      </c>
      <c r="AF15454">
        <v>47</v>
      </c>
      <c r="AG15454">
        <v>50</v>
      </c>
      <c r="AH15454">
        <v>64</v>
      </c>
      <c r="AI15454">
        <v>66</v>
      </c>
      <c r="AJ15454">
        <v>69</v>
      </c>
      <c r="AK15454">
        <v>59</v>
      </c>
      <c r="AL15454">
        <v>57</v>
      </c>
      <c r="AM15454">
        <v>68</v>
      </c>
      <c r="AN15454">
        <v>70</v>
      </c>
      <c r="AO15454">
        <v>59</v>
      </c>
      <c r="AP15454">
        <v>53</v>
      </c>
      <c r="AQ15454">
        <v>40</v>
      </c>
      <c r="AR15454">
        <v>49</v>
      </c>
      <c r="AS15454">
        <v>57</v>
      </c>
      <c r="AT15454">
        <v>58</v>
      </c>
      <c r="AU15454">
        <v>58</v>
      </c>
      <c r="AV15454">
        <v>48</v>
      </c>
      <c r="AW15454">
        <v>48</v>
      </c>
      <c r="AX15454">
        <v>34</v>
      </c>
      <c r="AY15454">
        <v>52</v>
      </c>
      <c r="AZ15454">
        <v>53</v>
      </c>
      <c r="BG15454" t="s">
        <v>103</v>
      </c>
      <c r="BH15454" t="s">
        <v>105</v>
      </c>
      <c r="BI15454" t="s">
        <v>105</v>
      </c>
      <c r="BJ15454">
        <v>3</v>
      </c>
      <c r="BK15454">
        <v>2</v>
      </c>
      <c r="BL15454">
        <v>54</v>
      </c>
      <c r="BM15454">
        <v>54</v>
      </c>
      <c r="BN15454">
        <v>54</v>
      </c>
      <c r="BO15454">
        <v>54</v>
      </c>
      <c r="BP15454">
        <v>54</v>
      </c>
      <c r="BQ15454">
        <v>57</v>
      </c>
      <c r="BR15454">
        <v>61</v>
      </c>
      <c r="BS15454">
        <v>59</v>
      </c>
      <c r="BT15454">
        <v>59</v>
      </c>
      <c r="BU15454">
        <v>62</v>
      </c>
      <c r="BV15454">
        <v>59</v>
      </c>
      <c r="BW15454">
        <v>59</v>
      </c>
      <c r="BX15454">
        <v>59</v>
      </c>
      <c r="BY15454">
        <v>59</v>
      </c>
      <c r="BZ15454">
        <v>59</v>
      </c>
      <c r="CA15454">
        <v>56</v>
      </c>
      <c r="CB15454" t="s">
        <v>135</v>
      </c>
      <c r="CC15454" t="s">
        <v>135</v>
      </c>
      <c r="CD15454">
        <v>237382</v>
      </c>
      <c r="CE15454">
        <v>237382</v>
      </c>
      <c r="CF15454">
        <v>350</v>
      </c>
      <c r="CG15454">
        <v>150</v>
      </c>
      <c r="CH15454">
        <v>10000</v>
      </c>
      <c r="CI15454">
        <v>2</v>
      </c>
      <c r="CJ15454">
        <v>200</v>
      </c>
      <c r="CK15454">
        <v>150</v>
      </c>
      <c r="CL15454">
        <v>10000</v>
      </c>
      <c r="CM15454">
        <v>0</v>
      </c>
      <c r="CN15454">
        <v>700</v>
      </c>
      <c r="CO15454">
        <v>150</v>
      </c>
      <c r="CP15454">
        <v>10000</v>
      </c>
      <c r="CQ15454">
        <v>5</v>
      </c>
    </row>
    <row r="15455" spans="1:95" x14ac:dyDescent="0.3">
      <c r="A15455">
        <v>15912</v>
      </c>
      <c r="B15455" t="s">
        <v>27629</v>
      </c>
      <c r="C15455" t="s">
        <v>27630</v>
      </c>
      <c r="D15455" t="s">
        <v>488</v>
      </c>
      <c r="E15455" t="s">
        <v>419</v>
      </c>
      <c r="F15455" t="s">
        <v>135</v>
      </c>
      <c r="G15455">
        <v>70</v>
      </c>
      <c r="H15455" t="s">
        <v>965</v>
      </c>
      <c r="I15455" t="s">
        <v>573</v>
      </c>
      <c r="J15455" t="s">
        <v>110</v>
      </c>
      <c r="K15455" t="s">
        <v>126</v>
      </c>
      <c r="L15455">
        <v>21</v>
      </c>
      <c r="M15455" s="1">
        <v>35807</v>
      </c>
      <c r="N15455">
        <v>187</v>
      </c>
      <c r="O15455">
        <v>69</v>
      </c>
      <c r="P15455">
        <v>1</v>
      </c>
      <c r="Q15455" s="1">
        <v>43362</v>
      </c>
      <c r="R15455">
        <v>71</v>
      </c>
      <c r="S15455">
        <v>71</v>
      </c>
      <c r="T15455">
        <v>71</v>
      </c>
      <c r="U15455">
        <v>68</v>
      </c>
      <c r="V15455">
        <v>72</v>
      </c>
      <c r="W15455">
        <v>72</v>
      </c>
      <c r="X15455">
        <v>73</v>
      </c>
      <c r="Y15455">
        <v>69</v>
      </c>
      <c r="Z15455">
        <v>66</v>
      </c>
      <c r="AA15455">
        <v>57</v>
      </c>
      <c r="AB15455">
        <v>45</v>
      </c>
      <c r="AC15455">
        <v>46</v>
      </c>
      <c r="AD15455">
        <v>43</v>
      </c>
      <c r="AE15455">
        <v>56</v>
      </c>
      <c r="AF15455">
        <v>39</v>
      </c>
      <c r="AG15455">
        <v>43</v>
      </c>
      <c r="AH15455">
        <v>47</v>
      </c>
      <c r="AI15455">
        <v>55</v>
      </c>
      <c r="AJ15455">
        <v>52</v>
      </c>
      <c r="AK15455">
        <v>41</v>
      </c>
      <c r="AL15455">
        <v>47</v>
      </c>
      <c r="AM15455">
        <v>69</v>
      </c>
      <c r="AN15455">
        <v>49</v>
      </c>
      <c r="AO15455">
        <v>41</v>
      </c>
      <c r="AP15455">
        <v>70</v>
      </c>
      <c r="AQ15455">
        <v>72</v>
      </c>
      <c r="AR15455">
        <v>67</v>
      </c>
      <c r="AS15455">
        <v>70</v>
      </c>
      <c r="AT15455">
        <v>69</v>
      </c>
      <c r="AU15455">
        <v>70</v>
      </c>
      <c r="AV15455">
        <v>65</v>
      </c>
      <c r="AW15455">
        <v>72</v>
      </c>
      <c r="AX15455">
        <v>65</v>
      </c>
      <c r="AY15455">
        <v>68</v>
      </c>
      <c r="AZ15455">
        <v>58</v>
      </c>
      <c r="BG15455" t="s">
        <v>103</v>
      </c>
      <c r="BH15455" t="s">
        <v>105</v>
      </c>
      <c r="BI15455" t="s">
        <v>104</v>
      </c>
      <c r="BJ15455">
        <v>3</v>
      </c>
      <c r="BK15455">
        <v>3</v>
      </c>
      <c r="BL15455">
        <v>69</v>
      </c>
      <c r="BM15455">
        <v>67</v>
      </c>
      <c r="BN15455">
        <v>67</v>
      </c>
      <c r="BO15455">
        <v>66</v>
      </c>
      <c r="BP15455">
        <v>66</v>
      </c>
      <c r="BQ15455">
        <v>66</v>
      </c>
      <c r="BR15455">
        <v>61</v>
      </c>
      <c r="BS15455">
        <v>61</v>
      </c>
      <c r="BT15455">
        <v>61</v>
      </c>
      <c r="BU15455">
        <v>61</v>
      </c>
      <c r="BV15455">
        <v>60</v>
      </c>
      <c r="BW15455">
        <v>60</v>
      </c>
      <c r="BX15455">
        <v>60</v>
      </c>
      <c r="BY15455">
        <v>60</v>
      </c>
      <c r="BZ15455">
        <v>60</v>
      </c>
      <c r="CA15455">
        <v>59</v>
      </c>
      <c r="CB15455" t="s">
        <v>135</v>
      </c>
      <c r="CC15455" t="s">
        <v>135</v>
      </c>
      <c r="CD15455">
        <v>237221</v>
      </c>
      <c r="CE15455">
        <v>237221</v>
      </c>
      <c r="CF15455">
        <v>7200</v>
      </c>
      <c r="CG15455">
        <v>700</v>
      </c>
      <c r="CH15455">
        <v>12000</v>
      </c>
      <c r="CI15455">
        <v>57</v>
      </c>
      <c r="CJ15455">
        <v>7500</v>
      </c>
      <c r="CK15455">
        <v>750</v>
      </c>
      <c r="CL15455">
        <v>13000</v>
      </c>
      <c r="CM15455">
        <v>55</v>
      </c>
      <c r="CN15455">
        <v>9500</v>
      </c>
      <c r="CO15455">
        <v>800</v>
      </c>
      <c r="CP15455">
        <v>15000</v>
      </c>
      <c r="CQ15455">
        <v>61</v>
      </c>
    </row>
    <row r="15456" spans="1:95" x14ac:dyDescent="0.3">
      <c r="A15456">
        <v>15913</v>
      </c>
      <c r="B15456" t="s">
        <v>27631</v>
      </c>
      <c r="C15456" t="s">
        <v>27632</v>
      </c>
      <c r="D15456" t="s">
        <v>1026</v>
      </c>
      <c r="E15456" t="s">
        <v>419</v>
      </c>
      <c r="F15456" t="s">
        <v>135</v>
      </c>
      <c r="G15456">
        <v>53</v>
      </c>
      <c r="H15456" t="s">
        <v>10159</v>
      </c>
      <c r="I15456" t="s">
        <v>10160</v>
      </c>
      <c r="J15456" t="s">
        <v>455</v>
      </c>
      <c r="K15456" t="s">
        <v>126</v>
      </c>
      <c r="L15456">
        <v>20</v>
      </c>
      <c r="M15456" s="1">
        <v>36096</v>
      </c>
      <c r="N15456">
        <v>187</v>
      </c>
      <c r="O15456">
        <v>78</v>
      </c>
      <c r="P15456">
        <v>1</v>
      </c>
      <c r="Q15456" s="1">
        <v>43362</v>
      </c>
      <c r="R15456">
        <v>59</v>
      </c>
      <c r="S15456">
        <v>62</v>
      </c>
      <c r="T15456">
        <v>57</v>
      </c>
      <c r="U15456">
        <v>30</v>
      </c>
      <c r="V15456">
        <v>46</v>
      </c>
      <c r="W15456">
        <v>51</v>
      </c>
      <c r="X15456">
        <v>51</v>
      </c>
      <c r="Y15456">
        <v>29</v>
      </c>
      <c r="Z15456">
        <v>22</v>
      </c>
      <c r="AA15456">
        <v>39</v>
      </c>
      <c r="AB15456">
        <v>23</v>
      </c>
      <c r="AC15456">
        <v>24</v>
      </c>
      <c r="AD15456">
        <v>19</v>
      </c>
      <c r="AE15456">
        <v>33</v>
      </c>
      <c r="AF15456">
        <v>18</v>
      </c>
      <c r="AG15456">
        <v>31</v>
      </c>
      <c r="AH15456">
        <v>37</v>
      </c>
      <c r="AI15456">
        <v>32</v>
      </c>
      <c r="AJ15456">
        <v>29</v>
      </c>
      <c r="AK15456">
        <v>28</v>
      </c>
      <c r="AL15456">
        <v>31</v>
      </c>
      <c r="AM15456">
        <v>37</v>
      </c>
      <c r="AN15456">
        <v>34</v>
      </c>
      <c r="AO15456">
        <v>28</v>
      </c>
      <c r="AP15456">
        <v>52</v>
      </c>
      <c r="AQ15456">
        <v>54</v>
      </c>
      <c r="AR15456">
        <v>52</v>
      </c>
      <c r="AS15456">
        <v>45</v>
      </c>
      <c r="AT15456">
        <v>58</v>
      </c>
      <c r="AU15456">
        <v>55</v>
      </c>
      <c r="AV15456">
        <v>61</v>
      </c>
      <c r="AW15456">
        <v>65</v>
      </c>
      <c r="AX15456">
        <v>60</v>
      </c>
      <c r="AY15456">
        <v>66</v>
      </c>
      <c r="AZ15456">
        <v>47</v>
      </c>
      <c r="BG15456" t="s">
        <v>103</v>
      </c>
      <c r="BH15456" t="s">
        <v>105</v>
      </c>
      <c r="BI15456" t="s">
        <v>105</v>
      </c>
      <c r="BJ15456">
        <v>3</v>
      </c>
      <c r="BK15456">
        <v>2</v>
      </c>
      <c r="BL15456">
        <v>52</v>
      </c>
      <c r="BM15456">
        <v>49</v>
      </c>
      <c r="BN15456">
        <v>49</v>
      </c>
      <c r="BO15456">
        <v>47</v>
      </c>
      <c r="BP15456">
        <v>47</v>
      </c>
      <c r="BQ15456">
        <v>46</v>
      </c>
      <c r="BR15456">
        <v>36</v>
      </c>
      <c r="BS15456">
        <v>35</v>
      </c>
      <c r="BT15456">
        <v>35</v>
      </c>
      <c r="BU15456">
        <v>32</v>
      </c>
      <c r="BV15456">
        <v>32</v>
      </c>
      <c r="BW15456">
        <v>32</v>
      </c>
      <c r="BX15456">
        <v>32</v>
      </c>
      <c r="BY15456">
        <v>33</v>
      </c>
      <c r="BZ15456">
        <v>33</v>
      </c>
      <c r="CA15456">
        <v>35</v>
      </c>
      <c r="CB15456" t="s">
        <v>135</v>
      </c>
      <c r="CC15456" t="s">
        <v>135</v>
      </c>
      <c r="CD15456">
        <v>244891</v>
      </c>
      <c r="CE15456">
        <v>244891</v>
      </c>
      <c r="CF15456">
        <v>0</v>
      </c>
      <c r="CG15456">
        <v>150</v>
      </c>
      <c r="CH15456">
        <v>10000</v>
      </c>
      <c r="CI15456">
        <v>62</v>
      </c>
      <c r="CJ15456">
        <v>0</v>
      </c>
      <c r="CK15456">
        <v>150</v>
      </c>
      <c r="CL15456">
        <v>10000</v>
      </c>
      <c r="CM15456">
        <v>0</v>
      </c>
      <c r="CN15456">
        <v>0</v>
      </c>
      <c r="CO15456">
        <v>150</v>
      </c>
      <c r="CP15456">
        <v>10000</v>
      </c>
      <c r="CQ15456">
        <v>0</v>
      </c>
    </row>
    <row r="15457" spans="1:95" x14ac:dyDescent="0.3">
      <c r="A15457">
        <v>15914</v>
      </c>
      <c r="B15457" t="s">
        <v>27633</v>
      </c>
      <c r="C15457" t="s">
        <v>27634</v>
      </c>
      <c r="D15457" t="s">
        <v>488</v>
      </c>
      <c r="E15457" t="s">
        <v>419</v>
      </c>
      <c r="F15457" t="s">
        <v>135</v>
      </c>
      <c r="G15457">
        <v>70</v>
      </c>
      <c r="H15457" t="s">
        <v>6510</v>
      </c>
      <c r="I15457" t="s">
        <v>6082</v>
      </c>
      <c r="J15457" t="s">
        <v>148</v>
      </c>
      <c r="K15457" t="s">
        <v>397</v>
      </c>
      <c r="L15457">
        <v>25</v>
      </c>
      <c r="M15457" s="1">
        <v>34319</v>
      </c>
      <c r="N15457">
        <v>186</v>
      </c>
      <c r="O15457">
        <v>84</v>
      </c>
      <c r="P15457">
        <v>1</v>
      </c>
      <c r="Q15457" s="1">
        <v>43362</v>
      </c>
      <c r="R15457">
        <v>70</v>
      </c>
      <c r="S15457">
        <v>72</v>
      </c>
      <c r="T15457">
        <v>69</v>
      </c>
      <c r="U15457">
        <v>67</v>
      </c>
      <c r="V15457">
        <v>62</v>
      </c>
      <c r="W15457">
        <v>64</v>
      </c>
      <c r="X15457">
        <v>64</v>
      </c>
      <c r="Y15457">
        <v>68</v>
      </c>
      <c r="Z15457">
        <v>68</v>
      </c>
      <c r="AA15457">
        <v>70</v>
      </c>
      <c r="AB15457">
        <v>65</v>
      </c>
      <c r="AC15457">
        <v>67</v>
      </c>
      <c r="AD15457">
        <v>65</v>
      </c>
      <c r="AE15457">
        <v>68</v>
      </c>
      <c r="AF15457">
        <v>66</v>
      </c>
      <c r="AG15457">
        <v>55</v>
      </c>
      <c r="AH15457">
        <v>55</v>
      </c>
      <c r="AI15457">
        <v>68</v>
      </c>
      <c r="AJ15457">
        <v>68</v>
      </c>
      <c r="AK15457">
        <v>73</v>
      </c>
      <c r="AL15457">
        <v>52</v>
      </c>
      <c r="AM15457">
        <v>69</v>
      </c>
      <c r="AN15457">
        <v>64</v>
      </c>
      <c r="AO15457">
        <v>69</v>
      </c>
      <c r="AP15457">
        <v>55</v>
      </c>
      <c r="AQ15457">
        <v>62</v>
      </c>
      <c r="AR15457">
        <v>62</v>
      </c>
      <c r="AS15457">
        <v>40</v>
      </c>
      <c r="AT15457">
        <v>62</v>
      </c>
      <c r="AU15457">
        <v>57</v>
      </c>
      <c r="AV15457">
        <v>76</v>
      </c>
      <c r="AW15457">
        <v>61</v>
      </c>
      <c r="AX15457">
        <v>81</v>
      </c>
      <c r="AY15457">
        <v>76</v>
      </c>
      <c r="AZ15457">
        <v>72</v>
      </c>
      <c r="BG15457" t="s">
        <v>103</v>
      </c>
      <c r="BH15457" t="s">
        <v>104</v>
      </c>
      <c r="BI15457" t="s">
        <v>105</v>
      </c>
      <c r="BJ15457">
        <v>4</v>
      </c>
      <c r="BK15457">
        <v>3</v>
      </c>
      <c r="BL15457">
        <v>61</v>
      </c>
      <c r="BM15457">
        <v>64</v>
      </c>
      <c r="BN15457">
        <v>64</v>
      </c>
      <c r="BO15457">
        <v>66</v>
      </c>
      <c r="BP15457">
        <v>66</v>
      </c>
      <c r="BQ15457">
        <v>64</v>
      </c>
      <c r="BR15457">
        <v>67</v>
      </c>
      <c r="BS15457">
        <v>69</v>
      </c>
      <c r="BT15457">
        <v>69</v>
      </c>
      <c r="BU15457">
        <v>67</v>
      </c>
      <c r="BV15457">
        <v>67</v>
      </c>
      <c r="BW15457">
        <v>67</v>
      </c>
      <c r="BX15457">
        <v>67</v>
      </c>
      <c r="BY15457">
        <v>68</v>
      </c>
      <c r="BZ15457">
        <v>68</v>
      </c>
      <c r="CA15457">
        <v>67</v>
      </c>
      <c r="CB15457" t="s">
        <v>135</v>
      </c>
      <c r="CC15457" t="s">
        <v>135</v>
      </c>
      <c r="CD15457">
        <v>237223</v>
      </c>
      <c r="CE15457">
        <v>237223</v>
      </c>
      <c r="CF15457">
        <v>1000</v>
      </c>
      <c r="CG15457">
        <v>250</v>
      </c>
      <c r="CH15457">
        <v>10000</v>
      </c>
      <c r="CI15457">
        <v>7</v>
      </c>
      <c r="CJ15457">
        <v>850</v>
      </c>
      <c r="CK15457">
        <v>250</v>
      </c>
      <c r="CL15457">
        <v>10000</v>
      </c>
      <c r="CM15457">
        <v>6</v>
      </c>
      <c r="CN15457">
        <v>1200</v>
      </c>
      <c r="CO15457">
        <v>250</v>
      </c>
      <c r="CP15457">
        <v>10000</v>
      </c>
      <c r="CQ15457">
        <v>9</v>
      </c>
    </row>
    <row r="15458" spans="1:95" x14ac:dyDescent="0.3">
      <c r="A15458">
        <v>15915</v>
      </c>
      <c r="B15458" t="s">
        <v>1550</v>
      </c>
      <c r="C15458" t="s">
        <v>27635</v>
      </c>
      <c r="D15458" t="s">
        <v>560</v>
      </c>
      <c r="E15458" t="s">
        <v>419</v>
      </c>
      <c r="F15458" t="s">
        <v>135</v>
      </c>
      <c r="G15458">
        <v>70</v>
      </c>
      <c r="H15458" t="s">
        <v>9847</v>
      </c>
      <c r="I15458" t="s">
        <v>1260</v>
      </c>
      <c r="J15458" t="s">
        <v>101</v>
      </c>
      <c r="K15458" t="s">
        <v>208</v>
      </c>
      <c r="L15458">
        <v>26</v>
      </c>
      <c r="M15458" s="1">
        <v>33964</v>
      </c>
      <c r="N15458">
        <v>176</v>
      </c>
      <c r="O15458">
        <v>71</v>
      </c>
      <c r="P15458">
        <v>1</v>
      </c>
      <c r="Q15458" s="1">
        <v>43362</v>
      </c>
      <c r="R15458">
        <v>72</v>
      </c>
      <c r="S15458">
        <v>73</v>
      </c>
      <c r="T15458">
        <v>72</v>
      </c>
      <c r="U15458">
        <v>70</v>
      </c>
      <c r="V15458">
        <v>74</v>
      </c>
      <c r="W15458">
        <v>73</v>
      </c>
      <c r="X15458">
        <v>69</v>
      </c>
      <c r="Y15458">
        <v>71</v>
      </c>
      <c r="Z15458">
        <v>70</v>
      </c>
      <c r="AA15458">
        <v>63</v>
      </c>
      <c r="AB15458">
        <v>44</v>
      </c>
      <c r="AC15458">
        <v>50</v>
      </c>
      <c r="AD15458">
        <v>27</v>
      </c>
      <c r="AE15458">
        <v>73</v>
      </c>
      <c r="AF15458">
        <v>51</v>
      </c>
      <c r="AG15458">
        <v>44</v>
      </c>
      <c r="AH15458">
        <v>44</v>
      </c>
      <c r="AI15458">
        <v>61</v>
      </c>
      <c r="AJ15458">
        <v>45</v>
      </c>
      <c r="AK15458">
        <v>67</v>
      </c>
      <c r="AL15458">
        <v>67</v>
      </c>
      <c r="AM15458">
        <v>66</v>
      </c>
      <c r="AN15458">
        <v>60</v>
      </c>
      <c r="AO15458">
        <v>71</v>
      </c>
      <c r="AP15458">
        <v>66</v>
      </c>
      <c r="AQ15458">
        <v>69</v>
      </c>
      <c r="AR15458">
        <v>50</v>
      </c>
      <c r="AS15458">
        <v>64</v>
      </c>
      <c r="AT15458">
        <v>69</v>
      </c>
      <c r="AU15458">
        <v>68</v>
      </c>
      <c r="AV15458">
        <v>71</v>
      </c>
      <c r="AW15458">
        <v>63</v>
      </c>
      <c r="AX15458">
        <v>78</v>
      </c>
      <c r="AY15458">
        <v>70</v>
      </c>
      <c r="AZ15458">
        <v>65</v>
      </c>
      <c r="BG15458" t="s">
        <v>103</v>
      </c>
      <c r="BH15458" t="s">
        <v>104</v>
      </c>
      <c r="BI15458" t="s">
        <v>105</v>
      </c>
      <c r="BJ15458">
        <v>2</v>
      </c>
      <c r="BK15458">
        <v>3</v>
      </c>
      <c r="BL15458">
        <v>66</v>
      </c>
      <c r="BM15458">
        <v>69</v>
      </c>
      <c r="BN15458">
        <v>69</v>
      </c>
      <c r="BO15458">
        <v>69</v>
      </c>
      <c r="BP15458">
        <v>69</v>
      </c>
      <c r="BQ15458">
        <v>67</v>
      </c>
      <c r="BR15458">
        <v>62</v>
      </c>
      <c r="BS15458">
        <v>64</v>
      </c>
      <c r="BT15458">
        <v>64</v>
      </c>
      <c r="BU15458">
        <v>60</v>
      </c>
      <c r="BV15458">
        <v>60</v>
      </c>
      <c r="BW15458">
        <v>60</v>
      </c>
      <c r="BX15458">
        <v>60</v>
      </c>
      <c r="BY15458">
        <v>62</v>
      </c>
      <c r="BZ15458">
        <v>62</v>
      </c>
      <c r="CA15458">
        <v>57</v>
      </c>
      <c r="CB15458" t="s">
        <v>135</v>
      </c>
      <c r="CC15458" t="s">
        <v>135</v>
      </c>
      <c r="CD15458">
        <v>237532</v>
      </c>
      <c r="CE15458">
        <v>237532</v>
      </c>
      <c r="CF15458">
        <v>750</v>
      </c>
      <c r="CG15458">
        <v>150</v>
      </c>
      <c r="CH15458">
        <v>10000</v>
      </c>
      <c r="CI15458">
        <v>6</v>
      </c>
      <c r="CJ15458">
        <v>900</v>
      </c>
      <c r="CK15458">
        <v>150</v>
      </c>
      <c r="CL15458">
        <v>10000</v>
      </c>
      <c r="CM15458">
        <v>7</v>
      </c>
      <c r="CN15458">
        <v>2200</v>
      </c>
      <c r="CO15458">
        <v>150</v>
      </c>
      <c r="CP15458">
        <v>10000</v>
      </c>
      <c r="CQ15458">
        <v>20</v>
      </c>
    </row>
    <row r="15459" spans="1:95" x14ac:dyDescent="0.3">
      <c r="A15459">
        <v>15916</v>
      </c>
      <c r="B15459" t="s">
        <v>27636</v>
      </c>
      <c r="C15459" t="s">
        <v>27637</v>
      </c>
      <c r="D15459" t="s">
        <v>569</v>
      </c>
      <c r="E15459" t="s">
        <v>419</v>
      </c>
      <c r="F15459" t="s">
        <v>135</v>
      </c>
      <c r="G15459">
        <v>62</v>
      </c>
      <c r="H15459" t="s">
        <v>5320</v>
      </c>
      <c r="I15459" t="s">
        <v>3228</v>
      </c>
      <c r="J15459" t="s">
        <v>1045</v>
      </c>
      <c r="K15459" t="s">
        <v>133</v>
      </c>
      <c r="L15459">
        <v>19</v>
      </c>
      <c r="M15459" s="1">
        <v>36431</v>
      </c>
      <c r="N15459">
        <v>187</v>
      </c>
      <c r="O15459">
        <v>82</v>
      </c>
      <c r="P15459">
        <v>1</v>
      </c>
      <c r="Q15459" s="1">
        <v>43362</v>
      </c>
      <c r="S15459">
        <v>46</v>
      </c>
      <c r="T15459">
        <v>48</v>
      </c>
      <c r="V15459">
        <v>54</v>
      </c>
      <c r="W15459">
        <v>42</v>
      </c>
      <c r="X15459">
        <v>58</v>
      </c>
      <c r="Y15459">
        <v>12</v>
      </c>
      <c r="Z15459">
        <v>12</v>
      </c>
      <c r="AA15459">
        <v>59</v>
      </c>
      <c r="AC15459">
        <v>10</v>
      </c>
      <c r="AD15459">
        <v>10</v>
      </c>
      <c r="AE15459">
        <v>48</v>
      </c>
      <c r="AF15459">
        <v>10</v>
      </c>
      <c r="AG15459">
        <v>10</v>
      </c>
      <c r="AH15459">
        <v>11</v>
      </c>
      <c r="AJ15459">
        <v>53</v>
      </c>
      <c r="AK15459">
        <v>14</v>
      </c>
      <c r="AL15459">
        <v>11</v>
      </c>
      <c r="AM15459">
        <v>27</v>
      </c>
      <c r="AN15459">
        <v>20</v>
      </c>
      <c r="AO15459">
        <v>10</v>
      </c>
      <c r="AQ15459">
        <v>20</v>
      </c>
      <c r="AR15459">
        <v>18</v>
      </c>
      <c r="AS15459">
        <v>17</v>
      </c>
      <c r="AT15459">
        <v>21</v>
      </c>
      <c r="AU15459">
        <v>22</v>
      </c>
      <c r="AW15459">
        <v>48</v>
      </c>
      <c r="AX15459">
        <v>25</v>
      </c>
      <c r="AY15459">
        <v>62</v>
      </c>
      <c r="AZ15459">
        <v>17</v>
      </c>
      <c r="BA15459">
        <v>63</v>
      </c>
      <c r="BB15459">
        <v>67</v>
      </c>
      <c r="BC15459">
        <v>58</v>
      </c>
      <c r="BD15459">
        <v>46</v>
      </c>
      <c r="BE15459">
        <v>59</v>
      </c>
      <c r="BF15459">
        <v>60</v>
      </c>
      <c r="BG15459" t="s">
        <v>111</v>
      </c>
      <c r="BH15459" t="s">
        <v>105</v>
      </c>
      <c r="BI15459" t="s">
        <v>105</v>
      </c>
      <c r="BJ15459">
        <v>3</v>
      </c>
      <c r="BK15459">
        <v>1</v>
      </c>
      <c r="CB15459" t="s">
        <v>135</v>
      </c>
      <c r="CC15459" t="s">
        <v>135</v>
      </c>
      <c r="CD15459">
        <v>237543</v>
      </c>
      <c r="CE15459">
        <v>237543</v>
      </c>
      <c r="CF15459">
        <v>600</v>
      </c>
      <c r="CG15459">
        <v>150</v>
      </c>
      <c r="CH15459">
        <v>10000</v>
      </c>
      <c r="CI15459">
        <v>4</v>
      </c>
      <c r="CJ15459">
        <v>600</v>
      </c>
      <c r="CK15459">
        <v>150</v>
      </c>
      <c r="CL15459">
        <v>10000</v>
      </c>
      <c r="CM15459">
        <v>4</v>
      </c>
      <c r="CN15459">
        <v>200</v>
      </c>
      <c r="CO15459">
        <v>150</v>
      </c>
      <c r="CP15459">
        <v>10000</v>
      </c>
      <c r="CQ15459">
        <v>0</v>
      </c>
    </row>
    <row r="15460" spans="1:95" x14ac:dyDescent="0.3">
      <c r="A15460">
        <v>15917</v>
      </c>
      <c r="B15460" t="s">
        <v>27638</v>
      </c>
      <c r="C15460" t="s">
        <v>27639</v>
      </c>
      <c r="D15460" t="s">
        <v>1026</v>
      </c>
      <c r="E15460" t="s">
        <v>419</v>
      </c>
      <c r="F15460" t="s">
        <v>135</v>
      </c>
      <c r="G15460">
        <v>53</v>
      </c>
      <c r="H15460" t="s">
        <v>20938</v>
      </c>
      <c r="I15460" t="s">
        <v>15801</v>
      </c>
      <c r="J15460" t="s">
        <v>167</v>
      </c>
      <c r="K15460" t="s">
        <v>116</v>
      </c>
      <c r="L15460">
        <v>21</v>
      </c>
      <c r="M15460" s="1">
        <v>35832</v>
      </c>
      <c r="N15460">
        <v>184</v>
      </c>
      <c r="O15460">
        <v>79</v>
      </c>
      <c r="P15460">
        <v>1</v>
      </c>
      <c r="Q15460" s="1">
        <v>43362</v>
      </c>
      <c r="R15460">
        <v>69</v>
      </c>
      <c r="S15460">
        <v>72</v>
      </c>
      <c r="T15460">
        <v>67</v>
      </c>
      <c r="U15460">
        <v>57</v>
      </c>
      <c r="V15460">
        <v>64</v>
      </c>
      <c r="W15460">
        <v>65</v>
      </c>
      <c r="X15460">
        <v>49</v>
      </c>
      <c r="Y15460">
        <v>49</v>
      </c>
      <c r="Z15460">
        <v>61</v>
      </c>
      <c r="AA15460">
        <v>51</v>
      </c>
      <c r="AB15460">
        <v>51</v>
      </c>
      <c r="AC15460">
        <v>48</v>
      </c>
      <c r="AD15460">
        <v>54</v>
      </c>
      <c r="AE15460">
        <v>48</v>
      </c>
      <c r="AF15460">
        <v>49</v>
      </c>
      <c r="AG15460">
        <v>49</v>
      </c>
      <c r="AH15460">
        <v>48</v>
      </c>
      <c r="AI15460">
        <v>40</v>
      </c>
      <c r="AJ15460">
        <v>47</v>
      </c>
      <c r="AK15460">
        <v>32</v>
      </c>
      <c r="AL15460">
        <v>29</v>
      </c>
      <c r="AM15460">
        <v>45</v>
      </c>
      <c r="AN15460">
        <v>31</v>
      </c>
      <c r="AO15460">
        <v>46</v>
      </c>
      <c r="AP15460">
        <v>20</v>
      </c>
      <c r="AQ15460">
        <v>11</v>
      </c>
      <c r="AR15460">
        <v>46</v>
      </c>
      <c r="AS15460">
        <v>17</v>
      </c>
      <c r="AT15460">
        <v>20</v>
      </c>
      <c r="AU15460">
        <v>18</v>
      </c>
      <c r="AV15460">
        <v>58</v>
      </c>
      <c r="AW15460">
        <v>52</v>
      </c>
      <c r="AX15460">
        <v>57</v>
      </c>
      <c r="AY15460">
        <v>60</v>
      </c>
      <c r="AZ15460">
        <v>54</v>
      </c>
      <c r="BG15460" t="s">
        <v>103</v>
      </c>
      <c r="BH15460" t="s">
        <v>105</v>
      </c>
      <c r="BI15460" t="s">
        <v>105</v>
      </c>
      <c r="BJ15460">
        <v>2</v>
      </c>
      <c r="BK15460">
        <v>2</v>
      </c>
      <c r="BL15460">
        <v>33</v>
      </c>
      <c r="BM15460">
        <v>35</v>
      </c>
      <c r="BN15460">
        <v>35</v>
      </c>
      <c r="BO15460">
        <v>37</v>
      </c>
      <c r="BP15460">
        <v>37</v>
      </c>
      <c r="BQ15460">
        <v>35</v>
      </c>
      <c r="BR15460">
        <v>44</v>
      </c>
      <c r="BS15460">
        <v>51</v>
      </c>
      <c r="BT15460">
        <v>51</v>
      </c>
      <c r="BU15460">
        <v>51</v>
      </c>
      <c r="BV15460">
        <v>53</v>
      </c>
      <c r="BW15460">
        <v>53</v>
      </c>
      <c r="BX15460">
        <v>53</v>
      </c>
      <c r="BY15460">
        <v>52</v>
      </c>
      <c r="BZ15460">
        <v>52</v>
      </c>
      <c r="CA15460">
        <v>52</v>
      </c>
      <c r="CB15460" t="s">
        <v>382</v>
      </c>
      <c r="CC15460" t="s">
        <v>135</v>
      </c>
      <c r="CD15460">
        <v>245163</v>
      </c>
      <c r="CE15460">
        <v>245163</v>
      </c>
      <c r="CF15460">
        <v>3400</v>
      </c>
      <c r="CG15460">
        <v>150</v>
      </c>
      <c r="CH15460">
        <v>10000</v>
      </c>
      <c r="CI15460">
        <v>32</v>
      </c>
      <c r="CJ15460">
        <v>9000</v>
      </c>
      <c r="CK15460">
        <v>150</v>
      </c>
      <c r="CL15460">
        <v>10000</v>
      </c>
      <c r="CM15460">
        <v>89</v>
      </c>
      <c r="CN15460">
        <v>0</v>
      </c>
      <c r="CO15460">
        <v>150</v>
      </c>
      <c r="CP15460">
        <v>10000</v>
      </c>
      <c r="CQ15460">
        <v>100</v>
      </c>
    </row>
    <row r="15461" spans="1:95" x14ac:dyDescent="0.3">
      <c r="A15461">
        <v>15918</v>
      </c>
      <c r="B15461" t="s">
        <v>27640</v>
      </c>
      <c r="C15461" t="s">
        <v>27641</v>
      </c>
      <c r="D15461" t="s">
        <v>560</v>
      </c>
      <c r="E15461" t="s">
        <v>419</v>
      </c>
      <c r="F15461" t="s">
        <v>135</v>
      </c>
      <c r="G15461">
        <v>70</v>
      </c>
      <c r="H15461" t="s">
        <v>8653</v>
      </c>
      <c r="I15461" t="s">
        <v>4860</v>
      </c>
      <c r="J15461" t="s">
        <v>1411</v>
      </c>
      <c r="K15461" t="s">
        <v>116</v>
      </c>
      <c r="L15461">
        <v>24</v>
      </c>
      <c r="M15461" s="1">
        <v>34515</v>
      </c>
      <c r="N15461">
        <v>188</v>
      </c>
      <c r="O15461">
        <v>70</v>
      </c>
      <c r="P15461">
        <v>1</v>
      </c>
      <c r="Q15461" s="1">
        <v>43362</v>
      </c>
      <c r="R15461">
        <v>77</v>
      </c>
      <c r="S15461">
        <v>74</v>
      </c>
      <c r="T15461">
        <v>79</v>
      </c>
      <c r="U15461">
        <v>65</v>
      </c>
      <c r="V15461">
        <v>66</v>
      </c>
      <c r="W15461">
        <v>60</v>
      </c>
      <c r="X15461">
        <v>64</v>
      </c>
      <c r="Y15461">
        <v>64</v>
      </c>
      <c r="Z15461">
        <v>66</v>
      </c>
      <c r="AA15461">
        <v>63</v>
      </c>
      <c r="AB15461">
        <v>68</v>
      </c>
      <c r="AC15461">
        <v>68</v>
      </c>
      <c r="AD15461">
        <v>73</v>
      </c>
      <c r="AE15461">
        <v>68</v>
      </c>
      <c r="AF15461">
        <v>61</v>
      </c>
      <c r="AG15461">
        <v>58</v>
      </c>
      <c r="AH15461">
        <v>66</v>
      </c>
      <c r="AI15461">
        <v>51</v>
      </c>
      <c r="AJ15461">
        <v>62</v>
      </c>
      <c r="AK15461">
        <v>38</v>
      </c>
      <c r="AL15461">
        <v>24</v>
      </c>
      <c r="AM15461">
        <v>58</v>
      </c>
      <c r="AN15461">
        <v>47</v>
      </c>
      <c r="AO15461">
        <v>39</v>
      </c>
      <c r="AP15461">
        <v>29</v>
      </c>
      <c r="AQ15461">
        <v>23</v>
      </c>
      <c r="AR15461">
        <v>78</v>
      </c>
      <c r="AS15461">
        <v>22</v>
      </c>
      <c r="AT15461">
        <v>25</v>
      </c>
      <c r="AU15461">
        <v>20</v>
      </c>
      <c r="AV15461">
        <v>71</v>
      </c>
      <c r="AW15461">
        <v>76</v>
      </c>
      <c r="AX15461">
        <v>73</v>
      </c>
      <c r="AY15461">
        <v>71</v>
      </c>
      <c r="AZ15461">
        <v>65</v>
      </c>
      <c r="BG15461" t="s">
        <v>103</v>
      </c>
      <c r="BH15461" t="s">
        <v>104</v>
      </c>
      <c r="BI15461" t="s">
        <v>105</v>
      </c>
      <c r="BJ15461">
        <v>3</v>
      </c>
      <c r="BK15461">
        <v>3</v>
      </c>
      <c r="BL15461">
        <v>44</v>
      </c>
      <c r="BM15461">
        <v>45</v>
      </c>
      <c r="BN15461">
        <v>45</v>
      </c>
      <c r="BO15461">
        <v>47</v>
      </c>
      <c r="BP15461">
        <v>47</v>
      </c>
      <c r="BQ15461">
        <v>46</v>
      </c>
      <c r="BR15461">
        <v>57</v>
      </c>
      <c r="BS15461">
        <v>63</v>
      </c>
      <c r="BT15461">
        <v>63</v>
      </c>
      <c r="BU15461">
        <v>64</v>
      </c>
      <c r="BV15461">
        <v>67</v>
      </c>
      <c r="BW15461">
        <v>67</v>
      </c>
      <c r="BX15461">
        <v>67</v>
      </c>
      <c r="BY15461">
        <v>64</v>
      </c>
      <c r="BZ15461">
        <v>64</v>
      </c>
      <c r="CA15461">
        <v>69</v>
      </c>
      <c r="CB15461" t="s">
        <v>500</v>
      </c>
      <c r="CC15461" t="s">
        <v>135</v>
      </c>
      <c r="CD15461">
        <v>237555</v>
      </c>
      <c r="CE15461">
        <v>237555</v>
      </c>
      <c r="CF15461">
        <v>450</v>
      </c>
      <c r="CG15461">
        <v>150</v>
      </c>
      <c r="CH15461">
        <v>10000</v>
      </c>
      <c r="CI15461">
        <v>3</v>
      </c>
      <c r="CJ15461">
        <v>500</v>
      </c>
      <c r="CK15461">
        <v>150</v>
      </c>
      <c r="CL15461">
        <v>10000</v>
      </c>
      <c r="CM15461">
        <v>3</v>
      </c>
      <c r="CN15461">
        <v>500</v>
      </c>
      <c r="CO15461">
        <v>150</v>
      </c>
      <c r="CP15461">
        <v>10000</v>
      </c>
      <c r="CQ15461">
        <v>3</v>
      </c>
    </row>
    <row r="15462" spans="1:95" x14ac:dyDescent="0.3">
      <c r="A15462">
        <v>15919</v>
      </c>
      <c r="B15462" t="s">
        <v>2998</v>
      </c>
      <c r="C15462" t="s">
        <v>27642</v>
      </c>
      <c r="D15462" t="s">
        <v>560</v>
      </c>
      <c r="E15462" t="s">
        <v>419</v>
      </c>
      <c r="F15462" t="s">
        <v>135</v>
      </c>
      <c r="G15462">
        <v>70</v>
      </c>
      <c r="H15462" t="s">
        <v>10377</v>
      </c>
      <c r="I15462" t="s">
        <v>6082</v>
      </c>
      <c r="J15462" t="s">
        <v>6658</v>
      </c>
      <c r="K15462" t="s">
        <v>208</v>
      </c>
      <c r="L15462">
        <v>22</v>
      </c>
      <c r="M15462" s="1">
        <v>35106</v>
      </c>
      <c r="N15462">
        <v>183</v>
      </c>
      <c r="O15462">
        <v>77</v>
      </c>
      <c r="P15462">
        <v>1</v>
      </c>
      <c r="Q15462" s="1">
        <v>43362</v>
      </c>
      <c r="R15462">
        <v>82</v>
      </c>
      <c r="S15462">
        <v>81</v>
      </c>
      <c r="T15462">
        <v>83</v>
      </c>
      <c r="U15462">
        <v>69</v>
      </c>
      <c r="V15462">
        <v>80</v>
      </c>
      <c r="W15462">
        <v>70</v>
      </c>
      <c r="X15462">
        <v>65</v>
      </c>
      <c r="Y15462">
        <v>68</v>
      </c>
      <c r="Z15462">
        <v>68</v>
      </c>
      <c r="AA15462">
        <v>58</v>
      </c>
      <c r="AB15462">
        <v>46</v>
      </c>
      <c r="AC15462">
        <v>60</v>
      </c>
      <c r="AD15462">
        <v>32</v>
      </c>
      <c r="AE15462">
        <v>63</v>
      </c>
      <c r="AF15462">
        <v>58</v>
      </c>
      <c r="AG15462">
        <v>35</v>
      </c>
      <c r="AH15462">
        <v>62</v>
      </c>
      <c r="AI15462">
        <v>61</v>
      </c>
      <c r="AJ15462">
        <v>54</v>
      </c>
      <c r="AK15462">
        <v>65</v>
      </c>
      <c r="AL15462">
        <v>49</v>
      </c>
      <c r="AM15462">
        <v>65</v>
      </c>
      <c r="AN15462">
        <v>61</v>
      </c>
      <c r="AO15462">
        <v>64</v>
      </c>
      <c r="AP15462">
        <v>67</v>
      </c>
      <c r="AQ15462">
        <v>63</v>
      </c>
      <c r="AR15462">
        <v>61</v>
      </c>
      <c r="AS15462">
        <v>68</v>
      </c>
      <c r="AT15462">
        <v>70</v>
      </c>
      <c r="AU15462">
        <v>68</v>
      </c>
      <c r="AV15462">
        <v>76</v>
      </c>
      <c r="AW15462">
        <v>89</v>
      </c>
      <c r="AX15462">
        <v>81</v>
      </c>
      <c r="AY15462">
        <v>72</v>
      </c>
      <c r="AZ15462">
        <v>76</v>
      </c>
      <c r="BG15462" t="s">
        <v>103</v>
      </c>
      <c r="BH15462" t="s">
        <v>104</v>
      </c>
      <c r="BI15462" t="s">
        <v>104</v>
      </c>
      <c r="BJ15462">
        <v>3</v>
      </c>
      <c r="BK15462">
        <v>3</v>
      </c>
      <c r="BL15462">
        <v>69</v>
      </c>
      <c r="BM15462">
        <v>69</v>
      </c>
      <c r="BN15462">
        <v>69</v>
      </c>
      <c r="BO15462">
        <v>69</v>
      </c>
      <c r="BP15462">
        <v>69</v>
      </c>
      <c r="BQ15462">
        <v>67</v>
      </c>
      <c r="BR15462">
        <v>64</v>
      </c>
      <c r="BS15462">
        <v>65</v>
      </c>
      <c r="BT15462">
        <v>65</v>
      </c>
      <c r="BU15462">
        <v>63</v>
      </c>
      <c r="BV15462">
        <v>62</v>
      </c>
      <c r="BW15462">
        <v>62</v>
      </c>
      <c r="BX15462">
        <v>62</v>
      </c>
      <c r="BY15462">
        <v>64</v>
      </c>
      <c r="BZ15462">
        <v>64</v>
      </c>
      <c r="CA15462">
        <v>59</v>
      </c>
      <c r="CB15462" t="s">
        <v>135</v>
      </c>
      <c r="CC15462" t="s">
        <v>135</v>
      </c>
      <c r="CD15462">
        <v>237841</v>
      </c>
      <c r="CE15462">
        <v>237841</v>
      </c>
      <c r="CF15462">
        <v>700</v>
      </c>
      <c r="CG15462">
        <v>150</v>
      </c>
      <c r="CH15462">
        <v>10000</v>
      </c>
      <c r="CI15462">
        <v>5</v>
      </c>
      <c r="CJ15462">
        <v>650</v>
      </c>
      <c r="CK15462">
        <v>150</v>
      </c>
      <c r="CL15462">
        <v>10000</v>
      </c>
      <c r="CM15462">
        <v>5</v>
      </c>
      <c r="CN15462">
        <v>650</v>
      </c>
      <c r="CO15462">
        <v>150</v>
      </c>
      <c r="CP15462">
        <v>10000</v>
      </c>
      <c r="CQ15462">
        <v>5</v>
      </c>
    </row>
    <row r="15463" spans="1:95" x14ac:dyDescent="0.3">
      <c r="A15463">
        <v>15920</v>
      </c>
      <c r="B15463" t="s">
        <v>15158</v>
      </c>
      <c r="C15463" t="s">
        <v>27643</v>
      </c>
      <c r="D15463" t="s">
        <v>560</v>
      </c>
      <c r="E15463" t="s">
        <v>419</v>
      </c>
      <c r="F15463" t="s">
        <v>135</v>
      </c>
      <c r="G15463">
        <v>70</v>
      </c>
      <c r="H15463" t="s">
        <v>14241</v>
      </c>
      <c r="I15463" t="s">
        <v>3507</v>
      </c>
      <c r="J15463" t="s">
        <v>143</v>
      </c>
      <c r="K15463" t="s">
        <v>203</v>
      </c>
      <c r="L15463">
        <v>23</v>
      </c>
      <c r="M15463" s="1">
        <v>35093</v>
      </c>
      <c r="N15463">
        <v>177</v>
      </c>
      <c r="O15463">
        <v>70</v>
      </c>
      <c r="P15463">
        <v>1</v>
      </c>
      <c r="Q15463" s="1">
        <v>43362</v>
      </c>
      <c r="R15463">
        <v>81</v>
      </c>
      <c r="S15463">
        <v>79</v>
      </c>
      <c r="T15463">
        <v>82</v>
      </c>
      <c r="U15463">
        <v>72</v>
      </c>
      <c r="V15463">
        <v>78</v>
      </c>
      <c r="W15463">
        <v>65</v>
      </c>
      <c r="X15463">
        <v>61</v>
      </c>
      <c r="Y15463">
        <v>73</v>
      </c>
      <c r="Z15463">
        <v>73</v>
      </c>
      <c r="AA15463">
        <v>65</v>
      </c>
      <c r="AB15463">
        <v>66</v>
      </c>
      <c r="AC15463">
        <v>63</v>
      </c>
      <c r="AD15463">
        <v>64</v>
      </c>
      <c r="AE15463">
        <v>73</v>
      </c>
      <c r="AF15463">
        <v>71</v>
      </c>
      <c r="AG15463">
        <v>43</v>
      </c>
      <c r="AH15463">
        <v>64</v>
      </c>
      <c r="AI15463">
        <v>64</v>
      </c>
      <c r="AJ15463">
        <v>65</v>
      </c>
      <c r="AK15463">
        <v>66</v>
      </c>
      <c r="AL15463">
        <v>66</v>
      </c>
      <c r="AM15463">
        <v>67</v>
      </c>
      <c r="AN15463">
        <v>52</v>
      </c>
      <c r="AO15463">
        <v>69</v>
      </c>
      <c r="AP15463">
        <v>36</v>
      </c>
      <c r="AQ15463">
        <v>33</v>
      </c>
      <c r="AR15463">
        <v>42</v>
      </c>
      <c r="AS15463">
        <v>40</v>
      </c>
      <c r="AT15463">
        <v>33</v>
      </c>
      <c r="AU15463">
        <v>28</v>
      </c>
      <c r="AV15463">
        <v>62</v>
      </c>
      <c r="AW15463">
        <v>38</v>
      </c>
      <c r="AX15463">
        <v>81</v>
      </c>
      <c r="AY15463">
        <v>58</v>
      </c>
      <c r="AZ15463">
        <v>55</v>
      </c>
      <c r="BG15463" t="s">
        <v>111</v>
      </c>
      <c r="BH15463" t="s">
        <v>105</v>
      </c>
      <c r="BI15463" t="s">
        <v>105</v>
      </c>
      <c r="BJ15463">
        <v>3</v>
      </c>
      <c r="BK15463">
        <v>3</v>
      </c>
      <c r="BL15463">
        <v>44</v>
      </c>
      <c r="BM15463">
        <v>53</v>
      </c>
      <c r="BN15463">
        <v>53</v>
      </c>
      <c r="BO15463">
        <v>57</v>
      </c>
      <c r="BP15463">
        <v>57</v>
      </c>
      <c r="BQ15463">
        <v>52</v>
      </c>
      <c r="BR15463">
        <v>63</v>
      </c>
      <c r="BS15463">
        <v>69</v>
      </c>
      <c r="BT15463">
        <v>69</v>
      </c>
      <c r="BU15463">
        <v>68</v>
      </c>
      <c r="BV15463">
        <v>69</v>
      </c>
      <c r="BW15463">
        <v>69</v>
      </c>
      <c r="BX15463">
        <v>69</v>
      </c>
      <c r="BY15463">
        <v>70</v>
      </c>
      <c r="BZ15463">
        <v>70</v>
      </c>
      <c r="CA15463">
        <v>65</v>
      </c>
      <c r="CB15463" t="s">
        <v>135</v>
      </c>
      <c r="CC15463" t="s">
        <v>135</v>
      </c>
      <c r="CD15463">
        <v>237895</v>
      </c>
      <c r="CE15463">
        <v>237895</v>
      </c>
      <c r="CF15463">
        <v>1300</v>
      </c>
      <c r="CG15463">
        <v>150</v>
      </c>
      <c r="CH15463">
        <v>10000</v>
      </c>
      <c r="CI15463">
        <v>11</v>
      </c>
      <c r="CJ15463">
        <v>2000</v>
      </c>
      <c r="CK15463">
        <v>150</v>
      </c>
      <c r="CL15463">
        <v>10000</v>
      </c>
      <c r="CM15463">
        <v>18</v>
      </c>
      <c r="CN15463">
        <v>1200</v>
      </c>
      <c r="CO15463">
        <v>150</v>
      </c>
      <c r="CP15463">
        <v>10000</v>
      </c>
      <c r="CQ15463">
        <v>10</v>
      </c>
    </row>
    <row r="15464" spans="1:95" x14ac:dyDescent="0.3">
      <c r="A15464">
        <v>15921</v>
      </c>
      <c r="B15464" t="s">
        <v>4143</v>
      </c>
      <c r="C15464" t="s">
        <v>27644</v>
      </c>
      <c r="D15464" t="s">
        <v>1026</v>
      </c>
      <c r="E15464" t="s">
        <v>419</v>
      </c>
      <c r="F15464" t="s">
        <v>135</v>
      </c>
      <c r="G15464">
        <v>53</v>
      </c>
      <c r="H15464" t="s">
        <v>3700</v>
      </c>
      <c r="I15464" t="s">
        <v>3701</v>
      </c>
      <c r="J15464" t="s">
        <v>148</v>
      </c>
      <c r="K15464" t="s">
        <v>133</v>
      </c>
      <c r="L15464">
        <v>20</v>
      </c>
      <c r="M15464" s="1">
        <v>36173</v>
      </c>
      <c r="N15464">
        <v>187</v>
      </c>
      <c r="O15464">
        <v>80</v>
      </c>
      <c r="P15464">
        <v>1</v>
      </c>
      <c r="Q15464" s="1">
        <v>43362</v>
      </c>
      <c r="S15464">
        <v>29</v>
      </c>
      <c r="T15464">
        <v>18</v>
      </c>
      <c r="V15464">
        <v>22</v>
      </c>
      <c r="W15464">
        <v>32</v>
      </c>
      <c r="X15464">
        <v>45</v>
      </c>
      <c r="Y15464">
        <v>17</v>
      </c>
      <c r="Z15464">
        <v>8</v>
      </c>
      <c r="AA15464">
        <v>37</v>
      </c>
      <c r="AC15464">
        <v>5</v>
      </c>
      <c r="AD15464">
        <v>9</v>
      </c>
      <c r="AE15464">
        <v>19</v>
      </c>
      <c r="AF15464">
        <v>6</v>
      </c>
      <c r="AG15464">
        <v>5</v>
      </c>
      <c r="AH15464">
        <v>11</v>
      </c>
      <c r="AJ15464">
        <v>22</v>
      </c>
      <c r="AK15464">
        <v>12</v>
      </c>
      <c r="AL15464">
        <v>12</v>
      </c>
      <c r="AM15464">
        <v>27</v>
      </c>
      <c r="AN15464">
        <v>18</v>
      </c>
      <c r="AO15464">
        <v>10</v>
      </c>
      <c r="AQ15464">
        <v>11</v>
      </c>
      <c r="AR15464">
        <v>11</v>
      </c>
      <c r="AS15464">
        <v>7</v>
      </c>
      <c r="AT15464">
        <v>11</v>
      </c>
      <c r="AU15464">
        <v>14</v>
      </c>
      <c r="AW15464">
        <v>42</v>
      </c>
      <c r="AX15464">
        <v>17</v>
      </c>
      <c r="AY15464">
        <v>58</v>
      </c>
      <c r="AZ15464">
        <v>28</v>
      </c>
      <c r="BA15464">
        <v>57</v>
      </c>
      <c r="BB15464">
        <v>50</v>
      </c>
      <c r="BC15464">
        <v>52</v>
      </c>
      <c r="BD15464">
        <v>29</v>
      </c>
      <c r="BE15464">
        <v>51</v>
      </c>
      <c r="BF15464">
        <v>53</v>
      </c>
      <c r="BG15464" t="s">
        <v>103</v>
      </c>
      <c r="BH15464" t="s">
        <v>105</v>
      </c>
      <c r="BI15464" t="s">
        <v>105</v>
      </c>
      <c r="BJ15464">
        <v>2</v>
      </c>
      <c r="BK15464">
        <v>1</v>
      </c>
      <c r="CB15464" t="s">
        <v>135</v>
      </c>
      <c r="CC15464" t="s">
        <v>135</v>
      </c>
      <c r="CD15464">
        <v>245176</v>
      </c>
      <c r="CE15464">
        <v>245176</v>
      </c>
      <c r="CF15464">
        <v>200</v>
      </c>
      <c r="CG15464">
        <v>150</v>
      </c>
      <c r="CH15464">
        <v>10000</v>
      </c>
      <c r="CI15464">
        <v>0</v>
      </c>
      <c r="CJ15464">
        <v>200</v>
      </c>
      <c r="CK15464">
        <v>150</v>
      </c>
      <c r="CL15464">
        <v>10000</v>
      </c>
      <c r="CM15464">
        <v>0</v>
      </c>
      <c r="CN15464">
        <v>200</v>
      </c>
      <c r="CO15464">
        <v>150</v>
      </c>
      <c r="CP15464">
        <v>10000</v>
      </c>
      <c r="CQ15464">
        <v>0</v>
      </c>
    </row>
    <row r="15465" spans="1:95" x14ac:dyDescent="0.3">
      <c r="A15465">
        <v>15922</v>
      </c>
      <c r="B15465" t="s">
        <v>27645</v>
      </c>
      <c r="C15465" t="s">
        <v>27646</v>
      </c>
      <c r="D15465" t="s">
        <v>560</v>
      </c>
      <c r="E15465" t="s">
        <v>419</v>
      </c>
      <c r="F15465" t="s">
        <v>135</v>
      </c>
      <c r="G15465">
        <v>70</v>
      </c>
      <c r="H15465" t="s">
        <v>5271</v>
      </c>
      <c r="I15465" t="s">
        <v>494</v>
      </c>
      <c r="J15465" t="s">
        <v>865</v>
      </c>
      <c r="K15465" t="s">
        <v>126</v>
      </c>
      <c r="L15465">
        <v>20</v>
      </c>
      <c r="M15465" s="1">
        <v>36057</v>
      </c>
      <c r="N15465">
        <v>190</v>
      </c>
      <c r="O15465">
        <v>89</v>
      </c>
      <c r="P15465">
        <v>1</v>
      </c>
      <c r="Q15465" s="1">
        <v>43362</v>
      </c>
      <c r="R15465">
        <v>65</v>
      </c>
      <c r="S15465">
        <v>55</v>
      </c>
      <c r="T15465">
        <v>73</v>
      </c>
      <c r="U15465">
        <v>53</v>
      </c>
      <c r="V15465">
        <v>64</v>
      </c>
      <c r="W15465">
        <v>51</v>
      </c>
      <c r="X15465">
        <v>62</v>
      </c>
      <c r="Y15465">
        <v>56</v>
      </c>
      <c r="Z15465">
        <v>47</v>
      </c>
      <c r="AA15465">
        <v>59</v>
      </c>
      <c r="AB15465">
        <v>31</v>
      </c>
      <c r="AC15465">
        <v>28</v>
      </c>
      <c r="AD15465">
        <v>26</v>
      </c>
      <c r="AE15465">
        <v>49</v>
      </c>
      <c r="AF15465">
        <v>25</v>
      </c>
      <c r="AG15465">
        <v>31</v>
      </c>
      <c r="AH15465">
        <v>39</v>
      </c>
      <c r="AI15465">
        <v>42</v>
      </c>
      <c r="AJ15465">
        <v>35</v>
      </c>
      <c r="AK15465">
        <v>39</v>
      </c>
      <c r="AL15465">
        <v>31</v>
      </c>
      <c r="AM15465">
        <v>49</v>
      </c>
      <c r="AN15465">
        <v>44</v>
      </c>
      <c r="AO15465">
        <v>35</v>
      </c>
      <c r="AP15465">
        <v>70</v>
      </c>
      <c r="AQ15465">
        <v>62</v>
      </c>
      <c r="AR15465">
        <v>74</v>
      </c>
      <c r="AS15465">
        <v>69</v>
      </c>
      <c r="AT15465">
        <v>74</v>
      </c>
      <c r="AU15465">
        <v>71</v>
      </c>
      <c r="AV15465">
        <v>71</v>
      </c>
      <c r="AW15465">
        <v>67</v>
      </c>
      <c r="AX15465">
        <v>55</v>
      </c>
      <c r="AY15465">
        <v>79</v>
      </c>
      <c r="AZ15465">
        <v>73</v>
      </c>
      <c r="BG15465" t="s">
        <v>103</v>
      </c>
      <c r="BH15465" t="s">
        <v>105</v>
      </c>
      <c r="BI15465" t="s">
        <v>105</v>
      </c>
      <c r="BJ15465">
        <v>3</v>
      </c>
      <c r="BK15465">
        <v>2</v>
      </c>
      <c r="BL15465">
        <v>69</v>
      </c>
      <c r="BM15465">
        <v>62</v>
      </c>
      <c r="BN15465">
        <v>62</v>
      </c>
      <c r="BO15465">
        <v>59</v>
      </c>
      <c r="BP15465">
        <v>59</v>
      </c>
      <c r="BQ15465">
        <v>60</v>
      </c>
      <c r="BR15465">
        <v>48</v>
      </c>
      <c r="BS15465">
        <v>47</v>
      </c>
      <c r="BT15465">
        <v>47</v>
      </c>
      <c r="BU15465">
        <v>45</v>
      </c>
      <c r="BV15465">
        <v>46</v>
      </c>
      <c r="BW15465">
        <v>46</v>
      </c>
      <c r="BX15465">
        <v>46</v>
      </c>
      <c r="BY15465">
        <v>46</v>
      </c>
      <c r="BZ15465">
        <v>46</v>
      </c>
      <c r="CA15465">
        <v>48</v>
      </c>
      <c r="CB15465" t="s">
        <v>687</v>
      </c>
      <c r="CC15465" t="s">
        <v>135</v>
      </c>
      <c r="CD15465">
        <v>237985</v>
      </c>
      <c r="CE15465">
        <v>237985</v>
      </c>
      <c r="CF15465">
        <v>1700</v>
      </c>
      <c r="CG15465">
        <v>150</v>
      </c>
      <c r="CH15465">
        <v>10000</v>
      </c>
      <c r="CI15465">
        <v>15</v>
      </c>
      <c r="CJ15465">
        <v>550</v>
      </c>
      <c r="CK15465">
        <v>150</v>
      </c>
      <c r="CL15465">
        <v>10000</v>
      </c>
      <c r="CM15465">
        <v>4</v>
      </c>
      <c r="CN15465">
        <v>1200</v>
      </c>
      <c r="CO15465">
        <v>150</v>
      </c>
      <c r="CP15465">
        <v>10000</v>
      </c>
      <c r="CQ15465">
        <v>10</v>
      </c>
    </row>
    <row r="15466" spans="1:95" x14ac:dyDescent="0.3">
      <c r="A15466">
        <v>15923</v>
      </c>
      <c r="B15466" t="s">
        <v>27647</v>
      </c>
      <c r="C15466" t="s">
        <v>27648</v>
      </c>
      <c r="D15466" t="s">
        <v>488</v>
      </c>
      <c r="E15466" t="s">
        <v>419</v>
      </c>
      <c r="F15466" t="s">
        <v>135</v>
      </c>
      <c r="G15466">
        <v>70</v>
      </c>
      <c r="H15466" t="s">
        <v>6587</v>
      </c>
      <c r="I15466" t="s">
        <v>3945</v>
      </c>
      <c r="J15466" t="s">
        <v>341</v>
      </c>
      <c r="K15466" t="s">
        <v>397</v>
      </c>
      <c r="L15466">
        <v>18</v>
      </c>
      <c r="M15466" s="1">
        <v>36686</v>
      </c>
      <c r="N15466">
        <v>167</v>
      </c>
      <c r="O15466">
        <v>58</v>
      </c>
      <c r="P15466">
        <v>1</v>
      </c>
      <c r="Q15466" s="1">
        <v>43362</v>
      </c>
      <c r="R15466">
        <v>80</v>
      </c>
      <c r="S15466">
        <v>79</v>
      </c>
      <c r="T15466">
        <v>81</v>
      </c>
      <c r="U15466">
        <v>76</v>
      </c>
      <c r="V15466">
        <v>85</v>
      </c>
      <c r="W15466">
        <v>93</v>
      </c>
      <c r="X15466">
        <v>64</v>
      </c>
      <c r="Y15466">
        <v>72</v>
      </c>
      <c r="Z15466">
        <v>76</v>
      </c>
      <c r="AA15466">
        <v>70</v>
      </c>
      <c r="AB15466">
        <v>60</v>
      </c>
      <c r="AC15466">
        <v>60</v>
      </c>
      <c r="AD15466">
        <v>60</v>
      </c>
      <c r="AE15466">
        <v>55</v>
      </c>
      <c r="AF15466">
        <v>63</v>
      </c>
      <c r="AG15466">
        <v>57</v>
      </c>
      <c r="AH15466">
        <v>66</v>
      </c>
      <c r="AI15466">
        <v>64</v>
      </c>
      <c r="AJ15466">
        <v>63</v>
      </c>
      <c r="AK15466">
        <v>60</v>
      </c>
      <c r="AL15466">
        <v>50</v>
      </c>
      <c r="AM15466">
        <v>71</v>
      </c>
      <c r="AN15466">
        <v>61</v>
      </c>
      <c r="AO15466">
        <v>62</v>
      </c>
      <c r="AP15466">
        <v>47</v>
      </c>
      <c r="AQ15466">
        <v>29</v>
      </c>
      <c r="AR15466">
        <v>50</v>
      </c>
      <c r="AS15466">
        <v>50</v>
      </c>
      <c r="AT15466">
        <v>54</v>
      </c>
      <c r="AU15466">
        <v>51</v>
      </c>
      <c r="AV15466">
        <v>60</v>
      </c>
      <c r="AW15466">
        <v>52</v>
      </c>
      <c r="AX15466">
        <v>68</v>
      </c>
      <c r="AY15466">
        <v>60</v>
      </c>
      <c r="AZ15466">
        <v>50</v>
      </c>
      <c r="BG15466" t="s">
        <v>111</v>
      </c>
      <c r="BH15466" t="s">
        <v>105</v>
      </c>
      <c r="BI15466" t="s">
        <v>105</v>
      </c>
      <c r="BJ15466">
        <v>3</v>
      </c>
      <c r="BK15466">
        <v>3</v>
      </c>
      <c r="BL15466">
        <v>52</v>
      </c>
      <c r="BM15466">
        <v>58</v>
      </c>
      <c r="BN15466">
        <v>58</v>
      </c>
      <c r="BO15466">
        <v>60</v>
      </c>
      <c r="BP15466">
        <v>60</v>
      </c>
      <c r="BQ15466">
        <v>57</v>
      </c>
      <c r="BR15466">
        <v>64</v>
      </c>
      <c r="BS15466">
        <v>69</v>
      </c>
      <c r="BT15466">
        <v>69</v>
      </c>
      <c r="BU15466">
        <v>69</v>
      </c>
      <c r="BV15466">
        <v>67</v>
      </c>
      <c r="BW15466">
        <v>67</v>
      </c>
      <c r="BX15466">
        <v>67</v>
      </c>
      <c r="BY15466">
        <v>69</v>
      </c>
      <c r="BZ15466">
        <v>69</v>
      </c>
      <c r="CA15466">
        <v>64</v>
      </c>
      <c r="CB15466" t="s">
        <v>135</v>
      </c>
      <c r="CC15466" t="s">
        <v>135</v>
      </c>
      <c r="CD15466">
        <v>237995</v>
      </c>
      <c r="CE15466">
        <v>237995</v>
      </c>
      <c r="CF15466">
        <v>1500</v>
      </c>
      <c r="CG15466">
        <v>250</v>
      </c>
      <c r="CH15466">
        <v>10000</v>
      </c>
      <c r="CI15466">
        <v>12</v>
      </c>
      <c r="CJ15466">
        <v>1200</v>
      </c>
      <c r="CK15466">
        <v>250</v>
      </c>
      <c r="CL15466">
        <v>10000</v>
      </c>
      <c r="CM15466">
        <v>9</v>
      </c>
      <c r="CN15466">
        <v>1500</v>
      </c>
      <c r="CO15466">
        <v>250</v>
      </c>
      <c r="CP15466">
        <v>10000</v>
      </c>
      <c r="CQ15466">
        <v>12</v>
      </c>
    </row>
    <row r="15467" spans="1:95" x14ac:dyDescent="0.3">
      <c r="A15467">
        <v>15924</v>
      </c>
      <c r="B15467" t="s">
        <v>27649</v>
      </c>
      <c r="C15467" t="s">
        <v>27650</v>
      </c>
      <c r="D15467" t="s">
        <v>1026</v>
      </c>
      <c r="E15467" t="s">
        <v>419</v>
      </c>
      <c r="F15467" t="s">
        <v>135</v>
      </c>
      <c r="G15467">
        <v>53</v>
      </c>
      <c r="H15467" t="s">
        <v>21124</v>
      </c>
      <c r="I15467" t="s">
        <v>15801</v>
      </c>
      <c r="J15467" t="s">
        <v>167</v>
      </c>
      <c r="K15467" t="s">
        <v>149</v>
      </c>
      <c r="L15467">
        <v>20</v>
      </c>
      <c r="M15467" s="1">
        <v>36192</v>
      </c>
      <c r="N15467">
        <v>185</v>
      </c>
      <c r="O15467">
        <v>78</v>
      </c>
      <c r="P15467">
        <v>1</v>
      </c>
      <c r="Q15467" s="1">
        <v>43362</v>
      </c>
      <c r="R15467">
        <v>64</v>
      </c>
      <c r="S15467">
        <v>61</v>
      </c>
      <c r="T15467">
        <v>66</v>
      </c>
      <c r="U15467">
        <v>51</v>
      </c>
      <c r="V15467">
        <v>53</v>
      </c>
      <c r="W15467">
        <v>56</v>
      </c>
      <c r="X15467">
        <v>50</v>
      </c>
      <c r="Y15467">
        <v>53</v>
      </c>
      <c r="Z15467">
        <v>49</v>
      </c>
      <c r="AA15467">
        <v>39</v>
      </c>
      <c r="AB15467">
        <v>44</v>
      </c>
      <c r="AC15467">
        <v>51</v>
      </c>
      <c r="AD15467">
        <v>41</v>
      </c>
      <c r="AE15467">
        <v>48</v>
      </c>
      <c r="AF15467">
        <v>47</v>
      </c>
      <c r="AG15467">
        <v>35</v>
      </c>
      <c r="AH15467">
        <v>37</v>
      </c>
      <c r="AI15467">
        <v>49</v>
      </c>
      <c r="AJ15467">
        <v>47</v>
      </c>
      <c r="AK15467">
        <v>41</v>
      </c>
      <c r="AL15467">
        <v>34</v>
      </c>
      <c r="AM15467">
        <v>56</v>
      </c>
      <c r="AN15467">
        <v>55</v>
      </c>
      <c r="AO15467">
        <v>37</v>
      </c>
      <c r="AP15467">
        <v>43</v>
      </c>
      <c r="AQ15467">
        <v>46</v>
      </c>
      <c r="AR15467">
        <v>44</v>
      </c>
      <c r="AS15467">
        <v>43</v>
      </c>
      <c r="AT15467">
        <v>40</v>
      </c>
      <c r="AU15467">
        <v>45</v>
      </c>
      <c r="AV15467">
        <v>63</v>
      </c>
      <c r="AW15467">
        <v>62</v>
      </c>
      <c r="AX15467">
        <v>69</v>
      </c>
      <c r="AY15467">
        <v>62</v>
      </c>
      <c r="AZ15467">
        <v>56</v>
      </c>
      <c r="BG15467" t="s">
        <v>103</v>
      </c>
      <c r="BH15467" t="s">
        <v>105</v>
      </c>
      <c r="BI15467" t="s">
        <v>105</v>
      </c>
      <c r="BJ15467">
        <v>3</v>
      </c>
      <c r="BK15467">
        <v>2</v>
      </c>
      <c r="BL15467">
        <v>48</v>
      </c>
      <c r="BM15467">
        <v>50</v>
      </c>
      <c r="BN15467">
        <v>50</v>
      </c>
      <c r="BO15467">
        <v>51</v>
      </c>
      <c r="BP15467">
        <v>51</v>
      </c>
      <c r="BQ15467">
        <v>51</v>
      </c>
      <c r="BR15467">
        <v>52</v>
      </c>
      <c r="BS15467">
        <v>52</v>
      </c>
      <c r="BT15467">
        <v>52</v>
      </c>
      <c r="BU15467">
        <v>51</v>
      </c>
      <c r="BV15467">
        <v>51</v>
      </c>
      <c r="BW15467">
        <v>51</v>
      </c>
      <c r="BX15467">
        <v>51</v>
      </c>
      <c r="BY15467">
        <v>51</v>
      </c>
      <c r="BZ15467">
        <v>51</v>
      </c>
      <c r="CA15467">
        <v>50</v>
      </c>
      <c r="CB15467" t="s">
        <v>135</v>
      </c>
      <c r="CC15467" t="s">
        <v>135</v>
      </c>
      <c r="CD15467">
        <v>245224</v>
      </c>
      <c r="CE15467">
        <v>245224</v>
      </c>
      <c r="CF15467">
        <v>200</v>
      </c>
      <c r="CG15467">
        <v>150</v>
      </c>
      <c r="CH15467">
        <v>10000</v>
      </c>
      <c r="CI15467">
        <v>0</v>
      </c>
      <c r="CJ15467">
        <v>200</v>
      </c>
      <c r="CK15467">
        <v>150</v>
      </c>
      <c r="CL15467">
        <v>10000</v>
      </c>
      <c r="CM15467">
        <v>0</v>
      </c>
      <c r="CN15467">
        <v>200</v>
      </c>
      <c r="CO15467">
        <v>150</v>
      </c>
      <c r="CP15467">
        <v>10000</v>
      </c>
      <c r="CQ15467">
        <v>0</v>
      </c>
    </row>
    <row r="15468" spans="1:95" x14ac:dyDescent="0.3">
      <c r="A15468">
        <v>15925</v>
      </c>
      <c r="B15468" t="s">
        <v>27651</v>
      </c>
      <c r="C15468" t="s">
        <v>27652</v>
      </c>
      <c r="D15468" t="s">
        <v>488</v>
      </c>
      <c r="E15468" t="s">
        <v>419</v>
      </c>
      <c r="F15468" t="s">
        <v>135</v>
      </c>
      <c r="G15468">
        <v>70</v>
      </c>
      <c r="H15468" t="s">
        <v>9278</v>
      </c>
      <c r="I15468" t="s">
        <v>494</v>
      </c>
      <c r="J15468" t="s">
        <v>148</v>
      </c>
      <c r="K15468" t="s">
        <v>248</v>
      </c>
      <c r="L15468">
        <v>22</v>
      </c>
      <c r="M15468" s="1">
        <v>35458</v>
      </c>
      <c r="N15468">
        <v>188</v>
      </c>
      <c r="O15468">
        <v>91</v>
      </c>
      <c r="P15468">
        <v>1</v>
      </c>
      <c r="Q15468" s="1">
        <v>43362</v>
      </c>
      <c r="R15468">
        <v>69</v>
      </c>
      <c r="S15468">
        <v>63</v>
      </c>
      <c r="T15468">
        <v>74</v>
      </c>
      <c r="U15468">
        <v>69</v>
      </c>
      <c r="V15468">
        <v>60</v>
      </c>
      <c r="W15468">
        <v>61</v>
      </c>
      <c r="X15468">
        <v>65</v>
      </c>
      <c r="Y15468">
        <v>74</v>
      </c>
      <c r="Z15468">
        <v>70</v>
      </c>
      <c r="AA15468">
        <v>58</v>
      </c>
      <c r="AB15468">
        <v>56</v>
      </c>
      <c r="AC15468">
        <v>61</v>
      </c>
      <c r="AD15468">
        <v>49</v>
      </c>
      <c r="AE15468">
        <v>74</v>
      </c>
      <c r="AF15468">
        <v>61</v>
      </c>
      <c r="AG15468">
        <v>46</v>
      </c>
      <c r="AH15468">
        <v>36</v>
      </c>
      <c r="AI15468">
        <v>67</v>
      </c>
      <c r="AJ15468">
        <v>70</v>
      </c>
      <c r="AK15468">
        <v>58</v>
      </c>
      <c r="AL15468">
        <v>59</v>
      </c>
      <c r="AM15468">
        <v>75</v>
      </c>
      <c r="AN15468">
        <v>64</v>
      </c>
      <c r="AO15468">
        <v>57</v>
      </c>
      <c r="AP15468">
        <v>62</v>
      </c>
      <c r="AQ15468">
        <v>59</v>
      </c>
      <c r="AR15468">
        <v>64</v>
      </c>
      <c r="AS15468">
        <v>61</v>
      </c>
      <c r="AT15468">
        <v>66</v>
      </c>
      <c r="AU15468">
        <v>60</v>
      </c>
      <c r="AV15468">
        <v>83</v>
      </c>
      <c r="AW15468">
        <v>62</v>
      </c>
      <c r="AX15468">
        <v>88</v>
      </c>
      <c r="AY15468">
        <v>86</v>
      </c>
      <c r="AZ15468">
        <v>72</v>
      </c>
      <c r="BG15468" t="s">
        <v>103</v>
      </c>
      <c r="BH15468" t="s">
        <v>105</v>
      </c>
      <c r="BI15468" t="s">
        <v>104</v>
      </c>
      <c r="BJ15468">
        <v>4</v>
      </c>
      <c r="BK15468">
        <v>3</v>
      </c>
      <c r="BL15468">
        <v>67</v>
      </c>
      <c r="BM15468">
        <v>66</v>
      </c>
      <c r="BN15468">
        <v>66</v>
      </c>
      <c r="BO15468">
        <v>67</v>
      </c>
      <c r="BP15468">
        <v>67</v>
      </c>
      <c r="BQ15468">
        <v>69</v>
      </c>
      <c r="BR15468">
        <v>69</v>
      </c>
      <c r="BS15468">
        <v>68</v>
      </c>
      <c r="BT15468">
        <v>68</v>
      </c>
      <c r="BU15468">
        <v>68</v>
      </c>
      <c r="BV15468">
        <v>67</v>
      </c>
      <c r="BW15468">
        <v>67</v>
      </c>
      <c r="BX15468">
        <v>67</v>
      </c>
      <c r="BY15468">
        <v>66</v>
      </c>
      <c r="BZ15468">
        <v>66</v>
      </c>
      <c r="CA15468">
        <v>65</v>
      </c>
      <c r="CB15468" t="s">
        <v>135</v>
      </c>
      <c r="CC15468" t="s">
        <v>410</v>
      </c>
      <c r="CD15468">
        <v>238072</v>
      </c>
      <c r="CE15468">
        <v>238072</v>
      </c>
      <c r="CF15468">
        <v>3500</v>
      </c>
      <c r="CG15468">
        <v>250</v>
      </c>
      <c r="CH15468">
        <v>10000</v>
      </c>
      <c r="CI15468">
        <v>33</v>
      </c>
      <c r="CJ15468">
        <v>2900</v>
      </c>
      <c r="CK15468">
        <v>250</v>
      </c>
      <c r="CL15468">
        <v>10000</v>
      </c>
      <c r="CM15468">
        <v>27</v>
      </c>
      <c r="CN15468">
        <v>5000</v>
      </c>
      <c r="CO15468">
        <v>250</v>
      </c>
      <c r="CP15468">
        <v>10000</v>
      </c>
      <c r="CQ15468">
        <v>48</v>
      </c>
    </row>
    <row r="15469" spans="1:95" x14ac:dyDescent="0.3">
      <c r="A15469">
        <v>15926</v>
      </c>
      <c r="B15469" t="s">
        <v>27653</v>
      </c>
      <c r="C15469" t="s">
        <v>27654</v>
      </c>
      <c r="D15469" t="s">
        <v>1026</v>
      </c>
      <c r="E15469" t="s">
        <v>419</v>
      </c>
      <c r="F15469" t="s">
        <v>135</v>
      </c>
      <c r="G15469">
        <v>62</v>
      </c>
      <c r="H15469" t="s">
        <v>17026</v>
      </c>
      <c r="I15469" t="s">
        <v>9642</v>
      </c>
      <c r="J15469" t="s">
        <v>167</v>
      </c>
      <c r="K15469" t="s">
        <v>116</v>
      </c>
      <c r="L15469">
        <v>21</v>
      </c>
      <c r="M15469" s="1">
        <v>35654</v>
      </c>
      <c r="N15469">
        <v>178</v>
      </c>
      <c r="O15469">
        <v>64</v>
      </c>
      <c r="P15469">
        <v>1</v>
      </c>
      <c r="Q15469" s="1">
        <v>43362</v>
      </c>
      <c r="R15469">
        <v>81</v>
      </c>
      <c r="S15469">
        <v>82</v>
      </c>
      <c r="T15469">
        <v>81</v>
      </c>
      <c r="U15469">
        <v>63</v>
      </c>
      <c r="V15469">
        <v>68</v>
      </c>
      <c r="W15469">
        <v>70</v>
      </c>
      <c r="X15469">
        <v>52</v>
      </c>
      <c r="Y15469">
        <v>64</v>
      </c>
      <c r="Z15469">
        <v>63</v>
      </c>
      <c r="AA15469">
        <v>53</v>
      </c>
      <c r="AB15469">
        <v>61</v>
      </c>
      <c r="AC15469">
        <v>57</v>
      </c>
      <c r="AD15469">
        <v>66</v>
      </c>
      <c r="AE15469">
        <v>56</v>
      </c>
      <c r="AF15469">
        <v>58</v>
      </c>
      <c r="AG15469">
        <v>52</v>
      </c>
      <c r="AH15469">
        <v>63</v>
      </c>
      <c r="AI15469">
        <v>52</v>
      </c>
      <c r="AJ15469">
        <v>58</v>
      </c>
      <c r="AK15469">
        <v>47</v>
      </c>
      <c r="AL15469">
        <v>46</v>
      </c>
      <c r="AM15469">
        <v>58</v>
      </c>
      <c r="AN15469">
        <v>42</v>
      </c>
      <c r="AO15469">
        <v>49</v>
      </c>
      <c r="AP15469">
        <v>23</v>
      </c>
      <c r="AQ15469">
        <v>17</v>
      </c>
      <c r="AR15469">
        <v>53</v>
      </c>
      <c r="AS15469">
        <v>23</v>
      </c>
      <c r="AT15469">
        <v>19</v>
      </c>
      <c r="AU15469">
        <v>18</v>
      </c>
      <c r="AV15469">
        <v>54</v>
      </c>
      <c r="AW15469">
        <v>62</v>
      </c>
      <c r="AX15469">
        <v>57</v>
      </c>
      <c r="AY15469">
        <v>55</v>
      </c>
      <c r="AZ15469">
        <v>47</v>
      </c>
      <c r="BG15469" t="s">
        <v>111</v>
      </c>
      <c r="BH15469" t="s">
        <v>105</v>
      </c>
      <c r="BI15469" t="s">
        <v>105</v>
      </c>
      <c r="BJ15469">
        <v>3</v>
      </c>
      <c r="BK15469">
        <v>3</v>
      </c>
      <c r="BL15469">
        <v>36</v>
      </c>
      <c r="BM15469">
        <v>42</v>
      </c>
      <c r="BN15469">
        <v>42</v>
      </c>
      <c r="BO15469">
        <v>44</v>
      </c>
      <c r="BP15469">
        <v>44</v>
      </c>
      <c r="BQ15469">
        <v>40</v>
      </c>
      <c r="BR15469">
        <v>53</v>
      </c>
      <c r="BS15469">
        <v>61</v>
      </c>
      <c r="BT15469">
        <v>61</v>
      </c>
      <c r="BU15469">
        <v>61</v>
      </c>
      <c r="BV15469">
        <v>62</v>
      </c>
      <c r="BW15469">
        <v>62</v>
      </c>
      <c r="BX15469">
        <v>62</v>
      </c>
      <c r="BY15469">
        <v>62</v>
      </c>
      <c r="BZ15469">
        <v>62</v>
      </c>
      <c r="CA15469">
        <v>61</v>
      </c>
      <c r="CB15469" t="s">
        <v>135</v>
      </c>
      <c r="CC15469" t="s">
        <v>135</v>
      </c>
      <c r="CD15469">
        <v>237718</v>
      </c>
      <c r="CE15469">
        <v>237718</v>
      </c>
      <c r="CF15469">
        <v>200</v>
      </c>
      <c r="CG15469">
        <v>150</v>
      </c>
      <c r="CH15469">
        <v>10000</v>
      </c>
      <c r="CI15469">
        <v>0</v>
      </c>
      <c r="CJ15469">
        <v>200</v>
      </c>
      <c r="CK15469">
        <v>150</v>
      </c>
      <c r="CL15469">
        <v>10000</v>
      </c>
      <c r="CM15469">
        <v>0</v>
      </c>
      <c r="CN15469">
        <v>200</v>
      </c>
      <c r="CO15469">
        <v>150</v>
      </c>
      <c r="CP15469">
        <v>10000</v>
      </c>
      <c r="CQ15469">
        <v>0</v>
      </c>
    </row>
    <row r="15470" spans="1:95" x14ac:dyDescent="0.3">
      <c r="A15470">
        <v>15927</v>
      </c>
      <c r="B15470" t="s">
        <v>27655</v>
      </c>
      <c r="C15470" t="s">
        <v>27656</v>
      </c>
      <c r="D15470" t="s">
        <v>560</v>
      </c>
      <c r="E15470" t="s">
        <v>419</v>
      </c>
      <c r="F15470" t="s">
        <v>135</v>
      </c>
      <c r="G15470">
        <v>70</v>
      </c>
      <c r="H15470" t="s">
        <v>8141</v>
      </c>
      <c r="I15470" t="s">
        <v>1700</v>
      </c>
      <c r="J15470" t="s">
        <v>503</v>
      </c>
      <c r="K15470" t="s">
        <v>126</v>
      </c>
      <c r="L15470">
        <v>20</v>
      </c>
      <c r="M15470" s="1">
        <v>35859</v>
      </c>
      <c r="N15470">
        <v>192</v>
      </c>
      <c r="O15470">
        <v>85</v>
      </c>
      <c r="P15470">
        <v>1</v>
      </c>
      <c r="Q15470" s="1">
        <v>43362</v>
      </c>
      <c r="R15470">
        <v>58</v>
      </c>
      <c r="S15470">
        <v>53</v>
      </c>
      <c r="T15470">
        <v>62</v>
      </c>
      <c r="U15470">
        <v>54</v>
      </c>
      <c r="V15470">
        <v>58</v>
      </c>
      <c r="W15470">
        <v>56</v>
      </c>
      <c r="X15470">
        <v>63</v>
      </c>
      <c r="Y15470">
        <v>53</v>
      </c>
      <c r="Z15470">
        <v>51</v>
      </c>
      <c r="AA15470">
        <v>61</v>
      </c>
      <c r="AB15470">
        <v>39</v>
      </c>
      <c r="AC15470">
        <v>26</v>
      </c>
      <c r="AD15470">
        <v>32</v>
      </c>
      <c r="AE15470">
        <v>60</v>
      </c>
      <c r="AF15470">
        <v>38</v>
      </c>
      <c r="AG15470">
        <v>34</v>
      </c>
      <c r="AH15470">
        <v>41</v>
      </c>
      <c r="AI15470">
        <v>49</v>
      </c>
      <c r="AJ15470">
        <v>38</v>
      </c>
      <c r="AK15470">
        <v>31</v>
      </c>
      <c r="AL15470">
        <v>23</v>
      </c>
      <c r="AM15470">
        <v>64</v>
      </c>
      <c r="AN15470">
        <v>61</v>
      </c>
      <c r="AO15470">
        <v>48</v>
      </c>
      <c r="AP15470">
        <v>69</v>
      </c>
      <c r="AQ15470">
        <v>70</v>
      </c>
      <c r="AR15470">
        <v>68</v>
      </c>
      <c r="AS15470">
        <v>68</v>
      </c>
      <c r="AT15470">
        <v>70</v>
      </c>
      <c r="AU15470">
        <v>67</v>
      </c>
      <c r="AV15470">
        <v>75</v>
      </c>
      <c r="AW15470">
        <v>68</v>
      </c>
      <c r="AX15470">
        <v>65</v>
      </c>
      <c r="AY15470">
        <v>82</v>
      </c>
      <c r="AZ15470">
        <v>71</v>
      </c>
      <c r="BG15470" t="s">
        <v>111</v>
      </c>
      <c r="BH15470" t="s">
        <v>105</v>
      </c>
      <c r="BI15470" t="s">
        <v>105</v>
      </c>
      <c r="BJ15470">
        <v>3</v>
      </c>
      <c r="BK15470">
        <v>2</v>
      </c>
      <c r="BL15470">
        <v>69</v>
      </c>
      <c r="BM15470">
        <v>62</v>
      </c>
      <c r="BN15470">
        <v>62</v>
      </c>
      <c r="BO15470">
        <v>60</v>
      </c>
      <c r="BP15470">
        <v>60</v>
      </c>
      <c r="BQ15470">
        <v>65</v>
      </c>
      <c r="BR15470">
        <v>54</v>
      </c>
      <c r="BS15470">
        <v>49</v>
      </c>
      <c r="BT15470">
        <v>49</v>
      </c>
      <c r="BU15470">
        <v>49</v>
      </c>
      <c r="BV15470">
        <v>48</v>
      </c>
      <c r="BW15470">
        <v>48</v>
      </c>
      <c r="BX15470">
        <v>48</v>
      </c>
      <c r="BY15470">
        <v>47</v>
      </c>
      <c r="BZ15470">
        <v>47</v>
      </c>
      <c r="CA15470">
        <v>50</v>
      </c>
      <c r="CB15470" t="s">
        <v>135</v>
      </c>
      <c r="CC15470" t="s">
        <v>135</v>
      </c>
      <c r="CD15470">
        <v>238160</v>
      </c>
      <c r="CE15470">
        <v>238160</v>
      </c>
      <c r="CF15470">
        <v>1500</v>
      </c>
      <c r="CG15470">
        <v>150</v>
      </c>
      <c r="CH15470">
        <v>10000</v>
      </c>
      <c r="CI15470">
        <v>13</v>
      </c>
      <c r="CJ15470">
        <v>1300</v>
      </c>
      <c r="CK15470">
        <v>150</v>
      </c>
      <c r="CL15470">
        <v>10000</v>
      </c>
      <c r="CM15470">
        <v>11</v>
      </c>
      <c r="CN15470">
        <v>2000</v>
      </c>
      <c r="CO15470">
        <v>150</v>
      </c>
      <c r="CP15470">
        <v>10000</v>
      </c>
      <c r="CQ15470">
        <v>18</v>
      </c>
    </row>
    <row r="15471" spans="1:95" x14ac:dyDescent="0.3">
      <c r="A15471">
        <v>15928</v>
      </c>
      <c r="B15471" t="s">
        <v>27657</v>
      </c>
      <c r="C15471" t="s">
        <v>27658</v>
      </c>
      <c r="D15471" t="s">
        <v>488</v>
      </c>
      <c r="E15471" t="s">
        <v>419</v>
      </c>
      <c r="F15471" t="s">
        <v>135</v>
      </c>
      <c r="G15471">
        <v>70</v>
      </c>
      <c r="H15471" t="s">
        <v>12645</v>
      </c>
      <c r="I15471" t="s">
        <v>3701</v>
      </c>
      <c r="J15471" t="s">
        <v>101</v>
      </c>
      <c r="K15471" t="s">
        <v>397</v>
      </c>
      <c r="L15471">
        <v>23</v>
      </c>
      <c r="M15471" s="1">
        <v>34957</v>
      </c>
      <c r="N15471">
        <v>172</v>
      </c>
      <c r="O15471">
        <v>68</v>
      </c>
      <c r="P15471">
        <v>1</v>
      </c>
      <c r="Q15471" s="1">
        <v>43362</v>
      </c>
      <c r="R15471">
        <v>82</v>
      </c>
      <c r="S15471">
        <v>84</v>
      </c>
      <c r="T15471">
        <v>80</v>
      </c>
      <c r="U15471">
        <v>75</v>
      </c>
      <c r="V15471">
        <v>83</v>
      </c>
      <c r="W15471">
        <v>89</v>
      </c>
      <c r="X15471">
        <v>63</v>
      </c>
      <c r="Y15471">
        <v>72</v>
      </c>
      <c r="Z15471">
        <v>76</v>
      </c>
      <c r="AA15471">
        <v>72</v>
      </c>
      <c r="AB15471">
        <v>61</v>
      </c>
      <c r="AC15471">
        <v>68</v>
      </c>
      <c r="AD15471">
        <v>62</v>
      </c>
      <c r="AE15471">
        <v>60</v>
      </c>
      <c r="AF15471">
        <v>60</v>
      </c>
      <c r="AG15471">
        <v>57</v>
      </c>
      <c r="AH15471">
        <v>53</v>
      </c>
      <c r="AI15471">
        <v>63</v>
      </c>
      <c r="AJ15471">
        <v>70</v>
      </c>
      <c r="AK15471">
        <v>64</v>
      </c>
      <c r="AL15471">
        <v>55</v>
      </c>
      <c r="AM15471">
        <v>63</v>
      </c>
      <c r="AN15471">
        <v>53</v>
      </c>
      <c r="AO15471">
        <v>61</v>
      </c>
      <c r="AP15471">
        <v>49</v>
      </c>
      <c r="AQ15471">
        <v>30</v>
      </c>
      <c r="AR15471">
        <v>46</v>
      </c>
      <c r="AS15471">
        <v>63</v>
      </c>
      <c r="AT15471">
        <v>51</v>
      </c>
      <c r="AU15471">
        <v>37</v>
      </c>
      <c r="AV15471">
        <v>59</v>
      </c>
      <c r="AW15471">
        <v>64</v>
      </c>
      <c r="AX15471">
        <v>72</v>
      </c>
      <c r="AY15471">
        <v>53</v>
      </c>
      <c r="AZ15471">
        <v>56</v>
      </c>
      <c r="BG15471" t="s">
        <v>103</v>
      </c>
      <c r="BH15471" t="s">
        <v>105</v>
      </c>
      <c r="BI15471" t="s">
        <v>105</v>
      </c>
      <c r="BJ15471">
        <v>4</v>
      </c>
      <c r="BK15471">
        <v>3</v>
      </c>
      <c r="BL15471">
        <v>52</v>
      </c>
      <c r="BM15471">
        <v>57</v>
      </c>
      <c r="BN15471">
        <v>57</v>
      </c>
      <c r="BO15471">
        <v>59</v>
      </c>
      <c r="BP15471">
        <v>59</v>
      </c>
      <c r="BQ15471">
        <v>56</v>
      </c>
      <c r="BR15471">
        <v>63</v>
      </c>
      <c r="BS15471">
        <v>69</v>
      </c>
      <c r="BT15471">
        <v>69</v>
      </c>
      <c r="BU15471">
        <v>69</v>
      </c>
      <c r="BV15471">
        <v>69</v>
      </c>
      <c r="BW15471">
        <v>69</v>
      </c>
      <c r="BX15471">
        <v>69</v>
      </c>
      <c r="BY15471">
        <v>70</v>
      </c>
      <c r="BZ15471">
        <v>70</v>
      </c>
      <c r="CA15471">
        <v>64</v>
      </c>
      <c r="CB15471" t="s">
        <v>135</v>
      </c>
      <c r="CC15471" t="s">
        <v>135</v>
      </c>
      <c r="CD15471">
        <v>238486</v>
      </c>
      <c r="CE15471">
        <v>238486</v>
      </c>
      <c r="CF15471">
        <v>1700</v>
      </c>
      <c r="CG15471">
        <v>250</v>
      </c>
      <c r="CH15471">
        <v>10000</v>
      </c>
      <c r="CI15471">
        <v>14</v>
      </c>
      <c r="CJ15471">
        <v>500</v>
      </c>
      <c r="CK15471">
        <v>250</v>
      </c>
      <c r="CL15471">
        <v>10000</v>
      </c>
      <c r="CM15471">
        <v>2</v>
      </c>
      <c r="CN15471">
        <v>700</v>
      </c>
      <c r="CO15471">
        <v>250</v>
      </c>
      <c r="CP15471">
        <v>10000</v>
      </c>
      <c r="CQ15471">
        <v>4</v>
      </c>
    </row>
    <row r="15472" spans="1:95" x14ac:dyDescent="0.3">
      <c r="A15472">
        <v>15929</v>
      </c>
      <c r="B15472" t="s">
        <v>27659</v>
      </c>
      <c r="C15472" t="s">
        <v>27660</v>
      </c>
      <c r="D15472" t="s">
        <v>560</v>
      </c>
      <c r="E15472" t="s">
        <v>419</v>
      </c>
      <c r="F15472" t="s">
        <v>135</v>
      </c>
      <c r="G15472">
        <v>70</v>
      </c>
      <c r="H15472" t="s">
        <v>15122</v>
      </c>
      <c r="I15472" t="s">
        <v>6082</v>
      </c>
      <c r="J15472" t="s">
        <v>1685</v>
      </c>
      <c r="K15472" t="s">
        <v>155</v>
      </c>
      <c r="L15472">
        <v>22</v>
      </c>
      <c r="M15472" s="1">
        <v>35380</v>
      </c>
      <c r="N15472">
        <v>169</v>
      </c>
      <c r="O15472">
        <v>66</v>
      </c>
      <c r="P15472">
        <v>1</v>
      </c>
      <c r="Q15472" s="1">
        <v>43362</v>
      </c>
      <c r="R15472">
        <v>83</v>
      </c>
      <c r="S15472">
        <v>85</v>
      </c>
      <c r="T15472">
        <v>82</v>
      </c>
      <c r="U15472">
        <v>76</v>
      </c>
      <c r="V15472">
        <v>87</v>
      </c>
      <c r="W15472">
        <v>79</v>
      </c>
      <c r="X15472">
        <v>66</v>
      </c>
      <c r="Y15472">
        <v>72</v>
      </c>
      <c r="Z15472">
        <v>77</v>
      </c>
      <c r="AA15472">
        <v>68</v>
      </c>
      <c r="AB15472">
        <v>67</v>
      </c>
      <c r="AC15472">
        <v>66</v>
      </c>
      <c r="AD15472">
        <v>65</v>
      </c>
      <c r="AE15472">
        <v>78</v>
      </c>
      <c r="AF15472">
        <v>64</v>
      </c>
      <c r="AG15472">
        <v>60</v>
      </c>
      <c r="AH15472">
        <v>60</v>
      </c>
      <c r="AI15472">
        <v>61</v>
      </c>
      <c r="AJ15472">
        <v>67</v>
      </c>
      <c r="AK15472">
        <v>55</v>
      </c>
      <c r="AL15472">
        <v>53</v>
      </c>
      <c r="AM15472">
        <v>64</v>
      </c>
      <c r="AN15472">
        <v>55</v>
      </c>
      <c r="AO15472">
        <v>65</v>
      </c>
      <c r="AP15472">
        <v>37</v>
      </c>
      <c r="AQ15472">
        <v>30</v>
      </c>
      <c r="AR15472">
        <v>43</v>
      </c>
      <c r="AS15472">
        <v>36</v>
      </c>
      <c r="AT15472">
        <v>42</v>
      </c>
      <c r="AU15472">
        <v>30</v>
      </c>
      <c r="AV15472">
        <v>62</v>
      </c>
      <c r="AW15472">
        <v>55</v>
      </c>
      <c r="AX15472">
        <v>77</v>
      </c>
      <c r="AY15472">
        <v>57</v>
      </c>
      <c r="AZ15472">
        <v>59</v>
      </c>
      <c r="BG15472" t="s">
        <v>103</v>
      </c>
      <c r="BH15472" t="s">
        <v>104</v>
      </c>
      <c r="BI15472" t="s">
        <v>105</v>
      </c>
      <c r="BJ15472">
        <v>4</v>
      </c>
      <c r="BK15472">
        <v>4</v>
      </c>
      <c r="BL15472">
        <v>46</v>
      </c>
      <c r="BM15472">
        <v>53</v>
      </c>
      <c r="BN15472">
        <v>53</v>
      </c>
      <c r="BO15472">
        <v>56</v>
      </c>
      <c r="BP15472">
        <v>56</v>
      </c>
      <c r="BQ15472">
        <v>53</v>
      </c>
      <c r="BR15472">
        <v>64</v>
      </c>
      <c r="BS15472">
        <v>69</v>
      </c>
      <c r="BT15472">
        <v>69</v>
      </c>
      <c r="BU15472">
        <v>69</v>
      </c>
      <c r="BV15472">
        <v>70</v>
      </c>
      <c r="BW15472">
        <v>70</v>
      </c>
      <c r="BX15472">
        <v>70</v>
      </c>
      <c r="BY15472">
        <v>70</v>
      </c>
      <c r="BZ15472">
        <v>70</v>
      </c>
      <c r="CA15472">
        <v>67</v>
      </c>
      <c r="CB15472" t="s">
        <v>156</v>
      </c>
      <c r="CC15472" t="s">
        <v>135</v>
      </c>
      <c r="CD15472">
        <v>238555</v>
      </c>
      <c r="CE15472">
        <v>238555</v>
      </c>
      <c r="CF15472">
        <v>400</v>
      </c>
      <c r="CG15472">
        <v>150</v>
      </c>
      <c r="CH15472">
        <v>10000</v>
      </c>
      <c r="CI15472">
        <v>2</v>
      </c>
      <c r="CJ15472">
        <v>500</v>
      </c>
      <c r="CK15472">
        <v>150</v>
      </c>
      <c r="CL15472">
        <v>10000</v>
      </c>
      <c r="CM15472">
        <v>3</v>
      </c>
      <c r="CN15472">
        <v>950</v>
      </c>
      <c r="CO15472">
        <v>150</v>
      </c>
      <c r="CP15472">
        <v>10000</v>
      </c>
      <c r="CQ15472">
        <v>8</v>
      </c>
    </row>
    <row r="15473" spans="1:95" x14ac:dyDescent="0.3">
      <c r="A15473">
        <v>15930</v>
      </c>
      <c r="B15473" t="s">
        <v>27661</v>
      </c>
      <c r="C15473" t="s">
        <v>27662</v>
      </c>
      <c r="D15473" t="s">
        <v>1026</v>
      </c>
      <c r="E15473" t="s">
        <v>419</v>
      </c>
      <c r="F15473" t="s">
        <v>135</v>
      </c>
      <c r="G15473">
        <v>62</v>
      </c>
      <c r="H15473" t="s">
        <v>21634</v>
      </c>
      <c r="I15473" t="s">
        <v>21635</v>
      </c>
      <c r="J15473" t="s">
        <v>10666</v>
      </c>
      <c r="K15473" t="s">
        <v>116</v>
      </c>
      <c r="L15473">
        <v>27</v>
      </c>
      <c r="M15473" s="1">
        <v>33431</v>
      </c>
      <c r="N15473">
        <v>185</v>
      </c>
      <c r="O15473">
        <v>82</v>
      </c>
      <c r="P15473">
        <v>1</v>
      </c>
      <c r="Q15473" s="1">
        <v>43362</v>
      </c>
      <c r="R15473">
        <v>64</v>
      </c>
      <c r="S15473">
        <v>66</v>
      </c>
      <c r="T15473">
        <v>62</v>
      </c>
      <c r="U15473">
        <v>54</v>
      </c>
      <c r="V15473">
        <v>72</v>
      </c>
      <c r="W15473">
        <v>45</v>
      </c>
      <c r="X15473">
        <v>56</v>
      </c>
      <c r="Y15473">
        <v>48</v>
      </c>
      <c r="Z15473">
        <v>55</v>
      </c>
      <c r="AA15473">
        <v>42</v>
      </c>
      <c r="AB15473">
        <v>55</v>
      </c>
      <c r="AC15473">
        <v>65</v>
      </c>
      <c r="AD15473">
        <v>63</v>
      </c>
      <c r="AE15473">
        <v>56</v>
      </c>
      <c r="AF15473">
        <v>42</v>
      </c>
      <c r="AG15473">
        <v>41</v>
      </c>
      <c r="AH15473">
        <v>37</v>
      </c>
      <c r="AI15473">
        <v>53</v>
      </c>
      <c r="AJ15473">
        <v>52</v>
      </c>
      <c r="AK15473">
        <v>46</v>
      </c>
      <c r="AL15473">
        <v>33</v>
      </c>
      <c r="AM15473">
        <v>62</v>
      </c>
      <c r="AN15473">
        <v>53</v>
      </c>
      <c r="AO15473">
        <v>43</v>
      </c>
      <c r="AP15473">
        <v>37</v>
      </c>
      <c r="AQ15473">
        <v>40</v>
      </c>
      <c r="AR15473">
        <v>79</v>
      </c>
      <c r="AS15473">
        <v>17</v>
      </c>
      <c r="AT15473">
        <v>40</v>
      </c>
      <c r="AU15473">
        <v>41</v>
      </c>
      <c r="AV15473">
        <v>73</v>
      </c>
      <c r="AW15473">
        <v>79</v>
      </c>
      <c r="AX15473">
        <v>72</v>
      </c>
      <c r="AY15473">
        <v>81</v>
      </c>
      <c r="AZ15473">
        <v>53</v>
      </c>
      <c r="BG15473" t="s">
        <v>111</v>
      </c>
      <c r="BH15473" t="s">
        <v>105</v>
      </c>
      <c r="BI15473" t="s">
        <v>129</v>
      </c>
      <c r="BJ15473">
        <v>4</v>
      </c>
      <c r="BK15473">
        <v>2</v>
      </c>
      <c r="BL15473">
        <v>50</v>
      </c>
      <c r="BM15473">
        <v>49</v>
      </c>
      <c r="BN15473">
        <v>49</v>
      </c>
      <c r="BO15473">
        <v>50</v>
      </c>
      <c r="BP15473">
        <v>50</v>
      </c>
      <c r="BQ15473">
        <v>49</v>
      </c>
      <c r="BR15473">
        <v>54</v>
      </c>
      <c r="BS15473">
        <v>57</v>
      </c>
      <c r="BT15473">
        <v>57</v>
      </c>
      <c r="BU15473">
        <v>57</v>
      </c>
      <c r="BV15473">
        <v>58</v>
      </c>
      <c r="BW15473">
        <v>58</v>
      </c>
      <c r="BX15473">
        <v>58</v>
      </c>
      <c r="BY15473">
        <v>57</v>
      </c>
      <c r="BZ15473">
        <v>57</v>
      </c>
      <c r="CA15473">
        <v>61</v>
      </c>
      <c r="CB15473" t="s">
        <v>7148</v>
      </c>
      <c r="CC15473" t="s">
        <v>135</v>
      </c>
      <c r="CD15473">
        <v>238104</v>
      </c>
      <c r="CE15473">
        <v>238104</v>
      </c>
      <c r="CF15473">
        <v>200</v>
      </c>
      <c r="CG15473">
        <v>150</v>
      </c>
      <c r="CH15473">
        <v>10000</v>
      </c>
      <c r="CI15473">
        <v>0</v>
      </c>
      <c r="CJ15473">
        <v>200</v>
      </c>
      <c r="CK15473">
        <v>150</v>
      </c>
      <c r="CL15473">
        <v>10000</v>
      </c>
      <c r="CM15473">
        <v>0</v>
      </c>
      <c r="CN15473">
        <v>500</v>
      </c>
      <c r="CO15473">
        <v>150</v>
      </c>
      <c r="CP15473">
        <v>10000</v>
      </c>
      <c r="CQ15473">
        <v>3</v>
      </c>
    </row>
    <row r="15474" spans="1:95" x14ac:dyDescent="0.3">
      <c r="A15474">
        <v>15931</v>
      </c>
      <c r="B15474" t="s">
        <v>27663</v>
      </c>
      <c r="C15474" t="s">
        <v>27664</v>
      </c>
      <c r="D15474" t="s">
        <v>488</v>
      </c>
      <c r="E15474" t="s">
        <v>419</v>
      </c>
      <c r="F15474" t="s">
        <v>135</v>
      </c>
      <c r="G15474">
        <v>70</v>
      </c>
      <c r="H15474" t="s">
        <v>15461</v>
      </c>
      <c r="I15474" t="s">
        <v>3701</v>
      </c>
      <c r="J15474" t="s">
        <v>148</v>
      </c>
      <c r="K15474" t="s">
        <v>116</v>
      </c>
      <c r="L15474">
        <v>27</v>
      </c>
      <c r="M15474" s="1">
        <v>33473</v>
      </c>
      <c r="N15474">
        <v>178</v>
      </c>
      <c r="O15474">
        <v>74</v>
      </c>
      <c r="P15474">
        <v>1</v>
      </c>
      <c r="Q15474" s="1">
        <v>43362</v>
      </c>
      <c r="R15474">
        <v>82</v>
      </c>
      <c r="S15474">
        <v>82</v>
      </c>
      <c r="T15474">
        <v>82</v>
      </c>
      <c r="U15474">
        <v>72</v>
      </c>
      <c r="V15474">
        <v>78</v>
      </c>
      <c r="W15474">
        <v>83</v>
      </c>
      <c r="X15474">
        <v>67</v>
      </c>
      <c r="Y15474">
        <v>70</v>
      </c>
      <c r="Z15474">
        <v>72</v>
      </c>
      <c r="AA15474">
        <v>68</v>
      </c>
      <c r="AB15474">
        <v>70</v>
      </c>
      <c r="AC15474">
        <v>70</v>
      </c>
      <c r="AD15474">
        <v>71</v>
      </c>
      <c r="AE15474">
        <v>77</v>
      </c>
      <c r="AF15474">
        <v>65</v>
      </c>
      <c r="AG15474">
        <v>59</v>
      </c>
      <c r="AH15474">
        <v>66</v>
      </c>
      <c r="AI15474">
        <v>62</v>
      </c>
      <c r="AJ15474">
        <v>63</v>
      </c>
      <c r="AK15474">
        <v>64</v>
      </c>
      <c r="AL15474">
        <v>63</v>
      </c>
      <c r="AM15474">
        <v>66</v>
      </c>
      <c r="AN15474">
        <v>52</v>
      </c>
      <c r="AO15474">
        <v>60</v>
      </c>
      <c r="AP15474">
        <v>34</v>
      </c>
      <c r="AQ15474">
        <v>36</v>
      </c>
      <c r="AR15474">
        <v>47</v>
      </c>
      <c r="AS15474">
        <v>31</v>
      </c>
      <c r="AT15474">
        <v>32</v>
      </c>
      <c r="AU15474">
        <v>31</v>
      </c>
      <c r="AV15474">
        <v>64</v>
      </c>
      <c r="AW15474">
        <v>67</v>
      </c>
      <c r="AX15474">
        <v>77</v>
      </c>
      <c r="AY15474">
        <v>61</v>
      </c>
      <c r="AZ15474">
        <v>52</v>
      </c>
      <c r="BG15474" t="s">
        <v>103</v>
      </c>
      <c r="BH15474" t="s">
        <v>105</v>
      </c>
      <c r="BI15474" t="s">
        <v>105</v>
      </c>
      <c r="BJ15474">
        <v>3</v>
      </c>
      <c r="BK15474">
        <v>3</v>
      </c>
      <c r="BL15474">
        <v>45</v>
      </c>
      <c r="BM15474">
        <v>53</v>
      </c>
      <c r="BN15474">
        <v>53</v>
      </c>
      <c r="BO15474">
        <v>56</v>
      </c>
      <c r="BP15474">
        <v>56</v>
      </c>
      <c r="BQ15474">
        <v>52</v>
      </c>
      <c r="BR15474">
        <v>63</v>
      </c>
      <c r="BS15474">
        <v>70</v>
      </c>
      <c r="BT15474">
        <v>70</v>
      </c>
      <c r="BU15474">
        <v>69</v>
      </c>
      <c r="BV15474">
        <v>70</v>
      </c>
      <c r="BW15474">
        <v>70</v>
      </c>
      <c r="BX15474">
        <v>70</v>
      </c>
      <c r="BY15474">
        <v>70</v>
      </c>
      <c r="BZ15474">
        <v>70</v>
      </c>
      <c r="CA15474">
        <v>69</v>
      </c>
      <c r="CB15474" t="s">
        <v>135</v>
      </c>
      <c r="CC15474" t="s">
        <v>135</v>
      </c>
      <c r="CD15474">
        <v>238802</v>
      </c>
      <c r="CE15474">
        <v>238802</v>
      </c>
      <c r="CF15474">
        <v>350</v>
      </c>
      <c r="CG15474">
        <v>250</v>
      </c>
      <c r="CH15474">
        <v>10000</v>
      </c>
      <c r="CI15474">
        <v>1</v>
      </c>
      <c r="CJ15474">
        <v>500</v>
      </c>
      <c r="CK15474">
        <v>250</v>
      </c>
      <c r="CL15474">
        <v>10000</v>
      </c>
      <c r="CM15474">
        <v>2</v>
      </c>
      <c r="CN15474">
        <v>500</v>
      </c>
      <c r="CO15474">
        <v>250</v>
      </c>
      <c r="CP15474">
        <v>10000</v>
      </c>
      <c r="CQ15474">
        <v>2</v>
      </c>
    </row>
    <row r="15475" spans="1:95" x14ac:dyDescent="0.3">
      <c r="A15475">
        <v>15932</v>
      </c>
      <c r="B15475" t="s">
        <v>27665</v>
      </c>
      <c r="C15475" t="s">
        <v>27666</v>
      </c>
      <c r="D15475" t="s">
        <v>560</v>
      </c>
      <c r="E15475" t="s">
        <v>419</v>
      </c>
      <c r="F15475" t="s">
        <v>135</v>
      </c>
      <c r="G15475">
        <v>70</v>
      </c>
      <c r="H15475" t="s">
        <v>4990</v>
      </c>
      <c r="I15475" t="s">
        <v>1260</v>
      </c>
      <c r="J15475" t="s">
        <v>176</v>
      </c>
      <c r="K15475" t="s">
        <v>116</v>
      </c>
      <c r="L15475">
        <v>24</v>
      </c>
      <c r="M15475" s="1">
        <v>34376</v>
      </c>
      <c r="N15475">
        <v>185</v>
      </c>
      <c r="O15475">
        <v>77</v>
      </c>
      <c r="P15475">
        <v>1</v>
      </c>
      <c r="Q15475" s="1">
        <v>43362</v>
      </c>
      <c r="R15475">
        <v>67</v>
      </c>
      <c r="S15475">
        <v>65</v>
      </c>
      <c r="T15475">
        <v>68</v>
      </c>
      <c r="U15475">
        <v>69</v>
      </c>
      <c r="V15475">
        <v>68</v>
      </c>
      <c r="W15475">
        <v>60</v>
      </c>
      <c r="X15475">
        <v>66</v>
      </c>
      <c r="Y15475">
        <v>72</v>
      </c>
      <c r="Z15475">
        <v>69</v>
      </c>
      <c r="AA15475">
        <v>70</v>
      </c>
      <c r="AB15475">
        <v>67</v>
      </c>
      <c r="AC15475">
        <v>71</v>
      </c>
      <c r="AD15475">
        <v>69</v>
      </c>
      <c r="AE15475">
        <v>75</v>
      </c>
      <c r="AF15475">
        <v>59</v>
      </c>
      <c r="AG15475">
        <v>58</v>
      </c>
      <c r="AH15475">
        <v>56</v>
      </c>
      <c r="AI15475">
        <v>55</v>
      </c>
      <c r="AJ15475">
        <v>47</v>
      </c>
      <c r="AK15475">
        <v>51</v>
      </c>
      <c r="AL15475">
        <v>27</v>
      </c>
      <c r="AM15475">
        <v>68</v>
      </c>
      <c r="AN15475">
        <v>61</v>
      </c>
      <c r="AO15475">
        <v>30</v>
      </c>
      <c r="AP15475">
        <v>21</v>
      </c>
      <c r="AQ15475">
        <v>14</v>
      </c>
      <c r="AR15475">
        <v>67</v>
      </c>
      <c r="AS15475">
        <v>24</v>
      </c>
      <c r="AT15475">
        <v>10</v>
      </c>
      <c r="AU15475">
        <v>15</v>
      </c>
      <c r="AV15475">
        <v>68</v>
      </c>
      <c r="AW15475">
        <v>73</v>
      </c>
      <c r="AX15475">
        <v>69</v>
      </c>
      <c r="AY15475">
        <v>75</v>
      </c>
      <c r="AZ15475">
        <v>49</v>
      </c>
      <c r="BG15475" t="s">
        <v>103</v>
      </c>
      <c r="BH15475" t="s">
        <v>105</v>
      </c>
      <c r="BI15475" t="s">
        <v>105</v>
      </c>
      <c r="BJ15475">
        <v>3</v>
      </c>
      <c r="BK15475">
        <v>3</v>
      </c>
      <c r="BL15475">
        <v>39</v>
      </c>
      <c r="BM15475">
        <v>43</v>
      </c>
      <c r="BN15475">
        <v>43</v>
      </c>
      <c r="BO15475">
        <v>46</v>
      </c>
      <c r="BP15475">
        <v>46</v>
      </c>
      <c r="BQ15475">
        <v>45</v>
      </c>
      <c r="BR15475">
        <v>59</v>
      </c>
      <c r="BS15475">
        <v>65</v>
      </c>
      <c r="BT15475">
        <v>65</v>
      </c>
      <c r="BU15475">
        <v>65</v>
      </c>
      <c r="BV15475">
        <v>67</v>
      </c>
      <c r="BW15475">
        <v>67</v>
      </c>
      <c r="BX15475">
        <v>67</v>
      </c>
      <c r="BY15475">
        <v>66</v>
      </c>
      <c r="BZ15475">
        <v>66</v>
      </c>
      <c r="CA15475">
        <v>69</v>
      </c>
      <c r="CB15475" t="s">
        <v>135</v>
      </c>
      <c r="CC15475" t="s">
        <v>135</v>
      </c>
      <c r="CD15475">
        <v>238830</v>
      </c>
      <c r="CE15475">
        <v>238830</v>
      </c>
      <c r="CF15475">
        <v>1900</v>
      </c>
      <c r="CG15475">
        <v>150</v>
      </c>
      <c r="CH15475">
        <v>10000</v>
      </c>
      <c r="CI15475">
        <v>17</v>
      </c>
      <c r="CJ15475">
        <v>1400</v>
      </c>
      <c r="CK15475">
        <v>150</v>
      </c>
      <c r="CL15475">
        <v>10000</v>
      </c>
      <c r="CM15475">
        <v>12</v>
      </c>
      <c r="CN15475">
        <v>6500</v>
      </c>
      <c r="CO15475">
        <v>150</v>
      </c>
      <c r="CP15475">
        <v>10000</v>
      </c>
      <c r="CQ15475">
        <v>64</v>
      </c>
    </row>
    <row r="15476" spans="1:95" x14ac:dyDescent="0.3">
      <c r="A15476">
        <v>15933</v>
      </c>
      <c r="B15476" t="s">
        <v>4720</v>
      </c>
      <c r="C15476" t="s">
        <v>27667</v>
      </c>
      <c r="D15476" t="s">
        <v>1026</v>
      </c>
      <c r="E15476" t="s">
        <v>419</v>
      </c>
      <c r="F15476" t="s">
        <v>135</v>
      </c>
      <c r="G15476">
        <v>53</v>
      </c>
      <c r="H15476" t="s">
        <v>19318</v>
      </c>
      <c r="I15476" t="s">
        <v>7364</v>
      </c>
      <c r="J15476" t="s">
        <v>185</v>
      </c>
      <c r="K15476" t="s">
        <v>203</v>
      </c>
      <c r="L15476">
        <v>20</v>
      </c>
      <c r="M15476" s="1">
        <v>36133</v>
      </c>
      <c r="N15476">
        <v>178</v>
      </c>
      <c r="O15476">
        <v>75</v>
      </c>
      <c r="P15476">
        <v>1</v>
      </c>
      <c r="Q15476" s="1">
        <v>43362</v>
      </c>
      <c r="R15476">
        <v>69</v>
      </c>
      <c r="S15476">
        <v>69</v>
      </c>
      <c r="T15476">
        <v>69</v>
      </c>
      <c r="U15476">
        <v>55</v>
      </c>
      <c r="V15476">
        <v>55</v>
      </c>
      <c r="W15476">
        <v>60</v>
      </c>
      <c r="X15476">
        <v>51</v>
      </c>
      <c r="Y15476">
        <v>56</v>
      </c>
      <c r="Z15476">
        <v>55</v>
      </c>
      <c r="AA15476">
        <v>45</v>
      </c>
      <c r="AB15476">
        <v>38</v>
      </c>
      <c r="AC15476">
        <v>43</v>
      </c>
      <c r="AD15476">
        <v>34</v>
      </c>
      <c r="AE15476">
        <v>45</v>
      </c>
      <c r="AF15476">
        <v>35</v>
      </c>
      <c r="AG15476">
        <v>41</v>
      </c>
      <c r="AH15476">
        <v>45</v>
      </c>
      <c r="AI15476">
        <v>47</v>
      </c>
      <c r="AJ15476">
        <v>51</v>
      </c>
      <c r="AK15476">
        <v>49</v>
      </c>
      <c r="AL15476">
        <v>33</v>
      </c>
      <c r="AM15476">
        <v>47</v>
      </c>
      <c r="AN15476">
        <v>43</v>
      </c>
      <c r="AO15476">
        <v>41</v>
      </c>
      <c r="AP15476">
        <v>28</v>
      </c>
      <c r="AQ15476">
        <v>24</v>
      </c>
      <c r="AR15476">
        <v>33</v>
      </c>
      <c r="AS15476">
        <v>22</v>
      </c>
      <c r="AT15476">
        <v>33</v>
      </c>
      <c r="AU15476">
        <v>33</v>
      </c>
      <c r="AV15476">
        <v>41</v>
      </c>
      <c r="AW15476">
        <v>43</v>
      </c>
      <c r="AX15476">
        <v>46</v>
      </c>
      <c r="AY15476">
        <v>43</v>
      </c>
      <c r="AZ15476">
        <v>30</v>
      </c>
      <c r="BG15476" t="s">
        <v>103</v>
      </c>
      <c r="BH15476" t="s">
        <v>105</v>
      </c>
      <c r="BI15476" t="s">
        <v>105</v>
      </c>
      <c r="BJ15476">
        <v>3</v>
      </c>
      <c r="BK15476">
        <v>3</v>
      </c>
      <c r="BL15476">
        <v>35</v>
      </c>
      <c r="BM15476">
        <v>42</v>
      </c>
      <c r="BN15476">
        <v>42</v>
      </c>
      <c r="BO15476">
        <v>44</v>
      </c>
      <c r="BP15476">
        <v>44</v>
      </c>
      <c r="BQ15476">
        <v>39</v>
      </c>
      <c r="BR15476">
        <v>46</v>
      </c>
      <c r="BS15476">
        <v>52</v>
      </c>
      <c r="BT15476">
        <v>52</v>
      </c>
      <c r="BU15476">
        <v>50</v>
      </c>
      <c r="BV15476">
        <v>50</v>
      </c>
      <c r="BW15476">
        <v>50</v>
      </c>
      <c r="BX15476">
        <v>50</v>
      </c>
      <c r="BY15476">
        <v>51</v>
      </c>
      <c r="BZ15476">
        <v>51</v>
      </c>
      <c r="CA15476">
        <v>46</v>
      </c>
      <c r="CB15476" t="s">
        <v>135</v>
      </c>
      <c r="CC15476" t="s">
        <v>135</v>
      </c>
      <c r="CD15476">
        <v>245245</v>
      </c>
      <c r="CE15476">
        <v>245245</v>
      </c>
      <c r="CF15476">
        <v>200</v>
      </c>
      <c r="CG15476">
        <v>150</v>
      </c>
      <c r="CH15476">
        <v>10000</v>
      </c>
      <c r="CI15476">
        <v>0</v>
      </c>
      <c r="CJ15476">
        <v>200</v>
      </c>
      <c r="CK15476">
        <v>150</v>
      </c>
      <c r="CL15476">
        <v>10000</v>
      </c>
      <c r="CM15476">
        <v>0</v>
      </c>
      <c r="CN15476">
        <v>200</v>
      </c>
      <c r="CO15476">
        <v>150</v>
      </c>
      <c r="CP15476">
        <v>10000</v>
      </c>
      <c r="CQ15476">
        <v>0</v>
      </c>
    </row>
    <row r="15477" spans="1:95" x14ac:dyDescent="0.3">
      <c r="A15477">
        <v>15934</v>
      </c>
      <c r="B15477" t="s">
        <v>1151</v>
      </c>
      <c r="C15477" t="s">
        <v>27668</v>
      </c>
      <c r="D15477" t="s">
        <v>569</v>
      </c>
      <c r="E15477" t="s">
        <v>419</v>
      </c>
      <c r="F15477" t="s">
        <v>135</v>
      </c>
      <c r="G15477">
        <v>62</v>
      </c>
      <c r="H15477" t="s">
        <v>17292</v>
      </c>
      <c r="I15477" t="s">
        <v>8881</v>
      </c>
      <c r="J15477" t="s">
        <v>1153</v>
      </c>
      <c r="K15477" t="s">
        <v>120</v>
      </c>
      <c r="L15477">
        <v>19</v>
      </c>
      <c r="M15477" s="1">
        <v>36295</v>
      </c>
      <c r="N15477">
        <v>180</v>
      </c>
      <c r="O15477">
        <v>71</v>
      </c>
      <c r="P15477">
        <v>1</v>
      </c>
      <c r="Q15477" s="1">
        <v>43362</v>
      </c>
      <c r="R15477">
        <v>72</v>
      </c>
      <c r="S15477">
        <v>73</v>
      </c>
      <c r="T15477">
        <v>72</v>
      </c>
      <c r="U15477">
        <v>69</v>
      </c>
      <c r="V15477">
        <v>76</v>
      </c>
      <c r="W15477">
        <v>71</v>
      </c>
      <c r="X15477">
        <v>60</v>
      </c>
      <c r="Y15477">
        <v>68</v>
      </c>
      <c r="Z15477">
        <v>71</v>
      </c>
      <c r="AA15477">
        <v>48</v>
      </c>
      <c r="AB15477">
        <v>51</v>
      </c>
      <c r="AC15477">
        <v>59</v>
      </c>
      <c r="AD15477">
        <v>54</v>
      </c>
      <c r="AE15477">
        <v>50</v>
      </c>
      <c r="AF15477">
        <v>49</v>
      </c>
      <c r="AG15477">
        <v>41</v>
      </c>
      <c r="AH15477">
        <v>40</v>
      </c>
      <c r="AI15477">
        <v>56</v>
      </c>
      <c r="AJ15477">
        <v>57</v>
      </c>
      <c r="AK15477">
        <v>46</v>
      </c>
      <c r="AL15477">
        <v>39</v>
      </c>
      <c r="AM15477">
        <v>64</v>
      </c>
      <c r="AN15477">
        <v>61</v>
      </c>
      <c r="AO15477">
        <v>42</v>
      </c>
      <c r="AP15477">
        <v>46</v>
      </c>
      <c r="AQ15477">
        <v>48</v>
      </c>
      <c r="AR15477">
        <v>40</v>
      </c>
      <c r="AS15477">
        <v>48</v>
      </c>
      <c r="AT15477">
        <v>44</v>
      </c>
      <c r="AU15477">
        <v>44</v>
      </c>
      <c r="AV15477">
        <v>59</v>
      </c>
      <c r="AW15477">
        <v>69</v>
      </c>
      <c r="AX15477">
        <v>63</v>
      </c>
      <c r="AY15477">
        <v>57</v>
      </c>
      <c r="AZ15477">
        <v>57</v>
      </c>
      <c r="BG15477" t="s">
        <v>103</v>
      </c>
      <c r="BH15477" t="s">
        <v>104</v>
      </c>
      <c r="BI15477" t="s">
        <v>105</v>
      </c>
      <c r="BJ15477">
        <v>3</v>
      </c>
      <c r="BK15477">
        <v>2</v>
      </c>
      <c r="BL15477">
        <v>51</v>
      </c>
      <c r="BM15477">
        <v>54</v>
      </c>
      <c r="BN15477">
        <v>54</v>
      </c>
      <c r="BO15477">
        <v>56</v>
      </c>
      <c r="BP15477">
        <v>56</v>
      </c>
      <c r="BQ15477">
        <v>56</v>
      </c>
      <c r="BR15477">
        <v>60</v>
      </c>
      <c r="BS15477">
        <v>63</v>
      </c>
      <c r="BT15477">
        <v>63</v>
      </c>
      <c r="BU15477">
        <v>63</v>
      </c>
      <c r="BV15477">
        <v>62</v>
      </c>
      <c r="BW15477">
        <v>62</v>
      </c>
      <c r="BX15477">
        <v>62</v>
      </c>
      <c r="BY15477">
        <v>63</v>
      </c>
      <c r="BZ15477">
        <v>63</v>
      </c>
      <c r="CA15477">
        <v>58</v>
      </c>
      <c r="CB15477" t="s">
        <v>135</v>
      </c>
      <c r="CC15477" t="s">
        <v>135</v>
      </c>
      <c r="CD15477">
        <v>238196</v>
      </c>
      <c r="CE15477">
        <v>238196</v>
      </c>
      <c r="CF15477">
        <v>0</v>
      </c>
      <c r="CG15477">
        <v>150</v>
      </c>
      <c r="CH15477">
        <v>10000</v>
      </c>
      <c r="CI15477">
        <v>0</v>
      </c>
      <c r="CJ15477">
        <v>0</v>
      </c>
      <c r="CK15477">
        <v>150</v>
      </c>
      <c r="CL15477">
        <v>10000</v>
      </c>
      <c r="CM15477">
        <v>0</v>
      </c>
      <c r="CN15477">
        <v>0</v>
      </c>
      <c r="CO15477">
        <v>150</v>
      </c>
      <c r="CP15477">
        <v>10000</v>
      </c>
      <c r="CQ15477">
        <v>0</v>
      </c>
    </row>
    <row r="15478" spans="1:95" x14ac:dyDescent="0.3">
      <c r="A15478">
        <v>15935</v>
      </c>
      <c r="B15478" t="s">
        <v>27669</v>
      </c>
      <c r="C15478" t="s">
        <v>27670</v>
      </c>
      <c r="D15478" t="s">
        <v>488</v>
      </c>
      <c r="E15478" t="s">
        <v>419</v>
      </c>
      <c r="F15478" t="s">
        <v>135</v>
      </c>
      <c r="G15478">
        <v>70</v>
      </c>
      <c r="H15478" t="s">
        <v>13593</v>
      </c>
      <c r="I15478" t="s">
        <v>1260</v>
      </c>
      <c r="J15478" t="s">
        <v>101</v>
      </c>
      <c r="K15478" t="s">
        <v>155</v>
      </c>
      <c r="L15478">
        <v>21</v>
      </c>
      <c r="M15478" s="1">
        <v>35519</v>
      </c>
      <c r="N15478">
        <v>175</v>
      </c>
      <c r="O15478">
        <v>67</v>
      </c>
      <c r="P15478">
        <v>1</v>
      </c>
      <c r="Q15478" s="1">
        <v>43362</v>
      </c>
      <c r="R15478">
        <v>79</v>
      </c>
      <c r="S15478">
        <v>81</v>
      </c>
      <c r="T15478">
        <v>77</v>
      </c>
      <c r="U15478">
        <v>72</v>
      </c>
      <c r="V15478">
        <v>77</v>
      </c>
      <c r="W15478">
        <v>76</v>
      </c>
      <c r="X15478">
        <v>73</v>
      </c>
      <c r="Y15478">
        <v>72</v>
      </c>
      <c r="Z15478">
        <v>71</v>
      </c>
      <c r="AA15478">
        <v>73</v>
      </c>
      <c r="AB15478">
        <v>58</v>
      </c>
      <c r="AC15478">
        <v>69</v>
      </c>
      <c r="AD15478">
        <v>51</v>
      </c>
      <c r="AE15478">
        <v>74</v>
      </c>
      <c r="AF15478">
        <v>56</v>
      </c>
      <c r="AG15478">
        <v>53</v>
      </c>
      <c r="AH15478">
        <v>65</v>
      </c>
      <c r="AI15478">
        <v>72</v>
      </c>
      <c r="AJ15478">
        <v>70</v>
      </c>
      <c r="AK15478">
        <v>76</v>
      </c>
      <c r="AL15478">
        <v>72</v>
      </c>
      <c r="AM15478">
        <v>74</v>
      </c>
      <c r="AN15478">
        <v>65</v>
      </c>
      <c r="AO15478">
        <v>69</v>
      </c>
      <c r="AP15478">
        <v>40</v>
      </c>
      <c r="AQ15478">
        <v>53</v>
      </c>
      <c r="AR15478">
        <v>56</v>
      </c>
      <c r="AS15478">
        <v>32</v>
      </c>
      <c r="AT15478">
        <v>37</v>
      </c>
      <c r="AU15478">
        <v>33</v>
      </c>
      <c r="AV15478">
        <v>57</v>
      </c>
      <c r="AW15478">
        <v>57</v>
      </c>
      <c r="AX15478">
        <v>72</v>
      </c>
      <c r="AY15478">
        <v>49</v>
      </c>
      <c r="AZ15478">
        <v>56</v>
      </c>
      <c r="BG15478" t="s">
        <v>111</v>
      </c>
      <c r="BH15478" t="s">
        <v>105</v>
      </c>
      <c r="BI15478" t="s">
        <v>129</v>
      </c>
      <c r="BJ15478">
        <v>2</v>
      </c>
      <c r="BK15478">
        <v>4</v>
      </c>
      <c r="BL15478">
        <v>49</v>
      </c>
      <c r="BM15478">
        <v>58</v>
      </c>
      <c r="BN15478">
        <v>58</v>
      </c>
      <c r="BO15478">
        <v>61</v>
      </c>
      <c r="BP15478">
        <v>61</v>
      </c>
      <c r="BQ15478">
        <v>57</v>
      </c>
      <c r="BR15478">
        <v>67</v>
      </c>
      <c r="BS15478">
        <v>71</v>
      </c>
      <c r="BT15478">
        <v>71</v>
      </c>
      <c r="BU15478">
        <v>70</v>
      </c>
      <c r="BV15478">
        <v>69</v>
      </c>
      <c r="BW15478">
        <v>69</v>
      </c>
      <c r="BX15478">
        <v>69</v>
      </c>
      <c r="BY15478">
        <v>70</v>
      </c>
      <c r="BZ15478">
        <v>70</v>
      </c>
      <c r="CA15478">
        <v>65</v>
      </c>
      <c r="CB15478" t="s">
        <v>135</v>
      </c>
      <c r="CC15478" t="s">
        <v>135</v>
      </c>
      <c r="CD15478">
        <v>238858</v>
      </c>
      <c r="CE15478">
        <v>238858</v>
      </c>
      <c r="CF15478">
        <v>750</v>
      </c>
      <c r="CG15478">
        <v>250</v>
      </c>
      <c r="CH15478">
        <v>10000</v>
      </c>
      <c r="CI15478">
        <v>5</v>
      </c>
      <c r="CJ15478">
        <v>800</v>
      </c>
      <c r="CK15478">
        <v>250</v>
      </c>
      <c r="CL15478">
        <v>10000</v>
      </c>
      <c r="CM15478">
        <v>5</v>
      </c>
      <c r="CN15478">
        <v>850</v>
      </c>
      <c r="CO15478">
        <v>250</v>
      </c>
      <c r="CP15478">
        <v>10000</v>
      </c>
      <c r="CQ15478">
        <v>6</v>
      </c>
    </row>
    <row r="15479" spans="1:95" x14ac:dyDescent="0.3">
      <c r="A15479">
        <v>15936</v>
      </c>
      <c r="B15479" t="s">
        <v>22202</v>
      </c>
      <c r="C15479" t="s">
        <v>27671</v>
      </c>
      <c r="D15479" t="s">
        <v>1026</v>
      </c>
      <c r="E15479" t="s">
        <v>419</v>
      </c>
      <c r="F15479" t="s">
        <v>135</v>
      </c>
      <c r="G15479">
        <v>53</v>
      </c>
      <c r="H15479" t="s">
        <v>18831</v>
      </c>
      <c r="I15479" t="s">
        <v>7036</v>
      </c>
      <c r="J15479" t="s">
        <v>7045</v>
      </c>
      <c r="K15479" t="s">
        <v>149</v>
      </c>
      <c r="L15479">
        <v>21</v>
      </c>
      <c r="M15479" s="1">
        <v>35596</v>
      </c>
      <c r="N15479">
        <v>173</v>
      </c>
      <c r="O15479">
        <v>60</v>
      </c>
      <c r="P15479">
        <v>1</v>
      </c>
      <c r="Q15479" s="1">
        <v>43362</v>
      </c>
      <c r="R15479">
        <v>67</v>
      </c>
      <c r="S15479">
        <v>68</v>
      </c>
      <c r="T15479">
        <v>67</v>
      </c>
      <c r="U15479">
        <v>60</v>
      </c>
      <c r="V15479">
        <v>74</v>
      </c>
      <c r="W15479">
        <v>69</v>
      </c>
      <c r="X15479">
        <v>46</v>
      </c>
      <c r="Y15479">
        <v>55</v>
      </c>
      <c r="Z15479">
        <v>62</v>
      </c>
      <c r="AA15479">
        <v>50</v>
      </c>
      <c r="AB15479">
        <v>41</v>
      </c>
      <c r="AC15479">
        <v>47</v>
      </c>
      <c r="AD15479">
        <v>39</v>
      </c>
      <c r="AE15479">
        <v>52</v>
      </c>
      <c r="AF15479">
        <v>35</v>
      </c>
      <c r="AG15479">
        <v>42</v>
      </c>
      <c r="AH15479">
        <v>41</v>
      </c>
      <c r="AI15479">
        <v>56</v>
      </c>
      <c r="AJ15479">
        <v>57</v>
      </c>
      <c r="AK15479">
        <v>51</v>
      </c>
      <c r="AL15479">
        <v>43</v>
      </c>
      <c r="AM15479">
        <v>64</v>
      </c>
      <c r="AN15479">
        <v>55</v>
      </c>
      <c r="AO15479">
        <v>40</v>
      </c>
      <c r="AP15479">
        <v>33</v>
      </c>
      <c r="AQ15479">
        <v>24</v>
      </c>
      <c r="AR15479">
        <v>37</v>
      </c>
      <c r="AS15479">
        <v>32</v>
      </c>
      <c r="AT15479">
        <v>39</v>
      </c>
      <c r="AU15479">
        <v>35</v>
      </c>
      <c r="AV15479">
        <v>43</v>
      </c>
      <c r="AW15479">
        <v>51</v>
      </c>
      <c r="AX15479">
        <v>41</v>
      </c>
      <c r="AY15479">
        <v>44</v>
      </c>
      <c r="AZ15479">
        <v>43</v>
      </c>
      <c r="BG15479" t="s">
        <v>103</v>
      </c>
      <c r="BH15479" t="s">
        <v>104</v>
      </c>
      <c r="BI15479" t="s">
        <v>105</v>
      </c>
      <c r="BJ15479">
        <v>3</v>
      </c>
      <c r="BK15479">
        <v>3</v>
      </c>
      <c r="BL15479">
        <v>39</v>
      </c>
      <c r="BM15479">
        <v>44</v>
      </c>
      <c r="BN15479">
        <v>44</v>
      </c>
      <c r="BO15479">
        <v>46</v>
      </c>
      <c r="BP15479">
        <v>46</v>
      </c>
      <c r="BQ15479">
        <v>45</v>
      </c>
      <c r="BR15479">
        <v>52</v>
      </c>
      <c r="BS15479">
        <v>55</v>
      </c>
      <c r="BT15479">
        <v>55</v>
      </c>
      <c r="BU15479">
        <v>56</v>
      </c>
      <c r="BV15479">
        <v>53</v>
      </c>
      <c r="BW15479">
        <v>53</v>
      </c>
      <c r="BX15479">
        <v>53</v>
      </c>
      <c r="BY15479">
        <v>55</v>
      </c>
      <c r="BZ15479">
        <v>55</v>
      </c>
      <c r="CA15479">
        <v>49</v>
      </c>
      <c r="CB15479" t="s">
        <v>135</v>
      </c>
      <c r="CC15479" t="s">
        <v>135</v>
      </c>
      <c r="CD15479">
        <v>245423</v>
      </c>
      <c r="CE15479">
        <v>245423</v>
      </c>
      <c r="CF15479">
        <v>200</v>
      </c>
      <c r="CG15479">
        <v>150</v>
      </c>
      <c r="CH15479">
        <v>10000</v>
      </c>
      <c r="CI15479">
        <v>0</v>
      </c>
      <c r="CJ15479">
        <v>300</v>
      </c>
      <c r="CK15479">
        <v>150</v>
      </c>
      <c r="CL15479">
        <v>10000</v>
      </c>
      <c r="CM15479">
        <v>1</v>
      </c>
      <c r="CN15479">
        <v>500</v>
      </c>
      <c r="CO15479">
        <v>150</v>
      </c>
      <c r="CP15479">
        <v>10000</v>
      </c>
      <c r="CQ15479">
        <v>3</v>
      </c>
    </row>
    <row r="15480" spans="1:95" x14ac:dyDescent="0.3">
      <c r="A15480">
        <v>15937</v>
      </c>
      <c r="B15480" t="s">
        <v>27672</v>
      </c>
      <c r="C15480" t="s">
        <v>27672</v>
      </c>
      <c r="D15480" t="s">
        <v>560</v>
      </c>
      <c r="E15480" t="s">
        <v>419</v>
      </c>
      <c r="F15480" t="s">
        <v>135</v>
      </c>
      <c r="G15480">
        <v>70</v>
      </c>
      <c r="H15480" t="s">
        <v>13593</v>
      </c>
      <c r="I15480" t="s">
        <v>1260</v>
      </c>
      <c r="J15480" t="s">
        <v>101</v>
      </c>
      <c r="K15480" t="s">
        <v>126</v>
      </c>
      <c r="L15480">
        <v>24</v>
      </c>
      <c r="M15480" s="1">
        <v>34465</v>
      </c>
      <c r="N15480">
        <v>185</v>
      </c>
      <c r="O15480">
        <v>79</v>
      </c>
      <c r="P15480">
        <v>1</v>
      </c>
      <c r="Q15480" s="1">
        <v>43362</v>
      </c>
      <c r="R15480">
        <v>58</v>
      </c>
      <c r="S15480">
        <v>55</v>
      </c>
      <c r="T15480">
        <v>61</v>
      </c>
      <c r="U15480">
        <v>51</v>
      </c>
      <c r="V15480">
        <v>60</v>
      </c>
      <c r="W15480">
        <v>57</v>
      </c>
      <c r="X15480">
        <v>64</v>
      </c>
      <c r="Y15480">
        <v>55</v>
      </c>
      <c r="Z15480">
        <v>44</v>
      </c>
      <c r="AA15480">
        <v>58</v>
      </c>
      <c r="AB15480">
        <v>25</v>
      </c>
      <c r="AC15480">
        <v>20</v>
      </c>
      <c r="AD15480">
        <v>22</v>
      </c>
      <c r="AE15480">
        <v>36</v>
      </c>
      <c r="AF15480">
        <v>20</v>
      </c>
      <c r="AG15480">
        <v>31</v>
      </c>
      <c r="AH15480">
        <v>35</v>
      </c>
      <c r="AI15480">
        <v>44</v>
      </c>
      <c r="AJ15480">
        <v>31</v>
      </c>
      <c r="AK15480">
        <v>29</v>
      </c>
      <c r="AL15480">
        <v>25</v>
      </c>
      <c r="AM15480">
        <v>64</v>
      </c>
      <c r="AN15480">
        <v>45</v>
      </c>
      <c r="AO15480">
        <v>28</v>
      </c>
      <c r="AP15480">
        <v>69</v>
      </c>
      <c r="AQ15480">
        <v>65</v>
      </c>
      <c r="AR15480">
        <v>70</v>
      </c>
      <c r="AS15480">
        <v>67</v>
      </c>
      <c r="AT15480">
        <v>73</v>
      </c>
      <c r="AU15480">
        <v>71</v>
      </c>
      <c r="AV15480">
        <v>72</v>
      </c>
      <c r="AW15480">
        <v>90</v>
      </c>
      <c r="AX15480">
        <v>68</v>
      </c>
      <c r="AY15480">
        <v>72</v>
      </c>
      <c r="AZ15480">
        <v>70</v>
      </c>
      <c r="BG15480" t="s">
        <v>103</v>
      </c>
      <c r="BH15480" t="s">
        <v>105</v>
      </c>
      <c r="BI15480" t="s">
        <v>104</v>
      </c>
      <c r="BJ15480">
        <v>2</v>
      </c>
      <c r="BK15480">
        <v>2</v>
      </c>
      <c r="BL15480">
        <v>69</v>
      </c>
      <c r="BM15480">
        <v>62</v>
      </c>
      <c r="BN15480">
        <v>62</v>
      </c>
      <c r="BO15480">
        <v>60</v>
      </c>
      <c r="BP15480">
        <v>60</v>
      </c>
      <c r="BQ15480">
        <v>63</v>
      </c>
      <c r="BR15480">
        <v>50</v>
      </c>
      <c r="BS15480">
        <v>46</v>
      </c>
      <c r="BT15480">
        <v>46</v>
      </c>
      <c r="BU15480">
        <v>45</v>
      </c>
      <c r="BV15480">
        <v>43</v>
      </c>
      <c r="BW15480">
        <v>43</v>
      </c>
      <c r="BX15480">
        <v>43</v>
      </c>
      <c r="BY15480">
        <v>44</v>
      </c>
      <c r="BZ15480">
        <v>44</v>
      </c>
      <c r="CA15480">
        <v>44</v>
      </c>
      <c r="CB15480" t="s">
        <v>135</v>
      </c>
      <c r="CC15480" t="s">
        <v>135</v>
      </c>
      <c r="CD15480">
        <v>238862</v>
      </c>
      <c r="CE15480">
        <v>238862</v>
      </c>
      <c r="CF15480">
        <v>650</v>
      </c>
      <c r="CG15480">
        <v>150</v>
      </c>
      <c r="CH15480">
        <v>10000</v>
      </c>
      <c r="CI15480">
        <v>5</v>
      </c>
      <c r="CJ15480">
        <v>450</v>
      </c>
      <c r="CK15480">
        <v>150</v>
      </c>
      <c r="CL15480">
        <v>10000</v>
      </c>
      <c r="CM15480">
        <v>3</v>
      </c>
      <c r="CN15480">
        <v>1200</v>
      </c>
      <c r="CO15480">
        <v>150</v>
      </c>
      <c r="CP15480">
        <v>10000</v>
      </c>
      <c r="CQ15480">
        <v>10</v>
      </c>
    </row>
    <row r="15481" spans="1:95" x14ac:dyDescent="0.3">
      <c r="A15481">
        <v>15938</v>
      </c>
      <c r="B15481" t="s">
        <v>27673</v>
      </c>
      <c r="C15481" t="s">
        <v>27674</v>
      </c>
      <c r="D15481" t="s">
        <v>488</v>
      </c>
      <c r="E15481" t="s">
        <v>419</v>
      </c>
      <c r="F15481" t="s">
        <v>135</v>
      </c>
      <c r="G15481">
        <v>70</v>
      </c>
      <c r="H15481" t="s">
        <v>2469</v>
      </c>
      <c r="I15481" t="s">
        <v>719</v>
      </c>
      <c r="J15481" t="s">
        <v>237</v>
      </c>
      <c r="K15481" t="s">
        <v>289</v>
      </c>
      <c r="L15481">
        <v>26</v>
      </c>
      <c r="M15481" s="1">
        <v>33748</v>
      </c>
      <c r="N15481">
        <v>176</v>
      </c>
      <c r="O15481">
        <v>73</v>
      </c>
      <c r="P15481">
        <v>1</v>
      </c>
      <c r="Q15481" s="1">
        <v>43362</v>
      </c>
      <c r="R15481">
        <v>78</v>
      </c>
      <c r="S15481">
        <v>77</v>
      </c>
      <c r="T15481">
        <v>78</v>
      </c>
      <c r="U15481">
        <v>65</v>
      </c>
      <c r="V15481">
        <v>79</v>
      </c>
      <c r="W15481">
        <v>79</v>
      </c>
      <c r="X15481">
        <v>65</v>
      </c>
      <c r="Y15481">
        <v>65</v>
      </c>
      <c r="Z15481">
        <v>62</v>
      </c>
      <c r="AA15481">
        <v>55</v>
      </c>
      <c r="AB15481">
        <v>62</v>
      </c>
      <c r="AC15481">
        <v>56</v>
      </c>
      <c r="AD15481">
        <v>52</v>
      </c>
      <c r="AE15481">
        <v>84</v>
      </c>
      <c r="AF15481">
        <v>69</v>
      </c>
      <c r="AG15481">
        <v>59</v>
      </c>
      <c r="AH15481">
        <v>38</v>
      </c>
      <c r="AI15481">
        <v>59</v>
      </c>
      <c r="AJ15481">
        <v>41</v>
      </c>
      <c r="AK15481">
        <v>65</v>
      </c>
      <c r="AL15481">
        <v>76</v>
      </c>
      <c r="AM15481">
        <v>62</v>
      </c>
      <c r="AN15481">
        <v>62</v>
      </c>
      <c r="AO15481">
        <v>65</v>
      </c>
      <c r="AP15481">
        <v>66</v>
      </c>
      <c r="AQ15481">
        <v>70</v>
      </c>
      <c r="AR15481">
        <v>64</v>
      </c>
      <c r="AS15481">
        <v>66</v>
      </c>
      <c r="AT15481">
        <v>61</v>
      </c>
      <c r="AU15481">
        <v>76</v>
      </c>
      <c r="AV15481">
        <v>69</v>
      </c>
      <c r="AW15481">
        <v>58</v>
      </c>
      <c r="AX15481">
        <v>82</v>
      </c>
      <c r="AY15481">
        <v>61</v>
      </c>
      <c r="AZ15481">
        <v>73</v>
      </c>
      <c r="BG15481" t="s">
        <v>111</v>
      </c>
      <c r="BH15481" t="s">
        <v>105</v>
      </c>
      <c r="BI15481" t="s">
        <v>105</v>
      </c>
      <c r="BJ15481">
        <v>2</v>
      </c>
      <c r="BK15481">
        <v>2</v>
      </c>
      <c r="BL15481">
        <v>66</v>
      </c>
      <c r="BM15481">
        <v>69</v>
      </c>
      <c r="BN15481">
        <v>69</v>
      </c>
      <c r="BO15481">
        <v>69</v>
      </c>
      <c r="BP15481">
        <v>69</v>
      </c>
      <c r="BQ15481">
        <v>65</v>
      </c>
      <c r="BR15481">
        <v>61</v>
      </c>
      <c r="BS15481">
        <v>63</v>
      </c>
      <c r="BT15481">
        <v>63</v>
      </c>
      <c r="BU15481">
        <v>60</v>
      </c>
      <c r="BV15481">
        <v>62</v>
      </c>
      <c r="BW15481">
        <v>62</v>
      </c>
      <c r="BX15481">
        <v>62</v>
      </c>
      <c r="BY15481">
        <v>63</v>
      </c>
      <c r="BZ15481">
        <v>63</v>
      </c>
      <c r="CA15481">
        <v>64</v>
      </c>
      <c r="CB15481" t="s">
        <v>382</v>
      </c>
      <c r="CC15481" t="s">
        <v>135</v>
      </c>
      <c r="CD15481">
        <v>239116</v>
      </c>
      <c r="CE15481">
        <v>239116</v>
      </c>
      <c r="CF15481">
        <v>2500</v>
      </c>
      <c r="CG15481">
        <v>250</v>
      </c>
      <c r="CH15481">
        <v>10000</v>
      </c>
      <c r="CI15481">
        <v>23</v>
      </c>
      <c r="CJ15481">
        <v>1600</v>
      </c>
      <c r="CK15481">
        <v>250</v>
      </c>
      <c r="CL15481">
        <v>10000</v>
      </c>
      <c r="CM15481">
        <v>13</v>
      </c>
      <c r="CN15481">
        <v>2600</v>
      </c>
      <c r="CO15481">
        <v>250</v>
      </c>
      <c r="CP15481">
        <v>10000</v>
      </c>
      <c r="CQ15481">
        <v>24</v>
      </c>
    </row>
    <row r="15482" spans="1:95" x14ac:dyDescent="0.3">
      <c r="A15482">
        <v>15939</v>
      </c>
      <c r="B15482" t="s">
        <v>27675</v>
      </c>
      <c r="C15482" t="s">
        <v>27676</v>
      </c>
      <c r="D15482" t="s">
        <v>1026</v>
      </c>
      <c r="E15482" t="s">
        <v>419</v>
      </c>
      <c r="F15482" t="s">
        <v>135</v>
      </c>
      <c r="G15482">
        <v>53</v>
      </c>
      <c r="H15482" t="s">
        <v>19208</v>
      </c>
      <c r="I15482" t="s">
        <v>7036</v>
      </c>
      <c r="J15482" t="s">
        <v>7045</v>
      </c>
      <c r="K15482" t="s">
        <v>397</v>
      </c>
      <c r="L15482">
        <v>22</v>
      </c>
      <c r="M15482" s="1">
        <v>35108</v>
      </c>
      <c r="N15482">
        <v>172</v>
      </c>
      <c r="O15482">
        <v>63</v>
      </c>
      <c r="P15482">
        <v>1</v>
      </c>
      <c r="Q15482" s="1">
        <v>43362</v>
      </c>
      <c r="R15482">
        <v>71</v>
      </c>
      <c r="S15482">
        <v>68</v>
      </c>
      <c r="T15482">
        <v>74</v>
      </c>
      <c r="U15482">
        <v>58</v>
      </c>
      <c r="V15482">
        <v>82</v>
      </c>
      <c r="W15482">
        <v>83</v>
      </c>
      <c r="X15482">
        <v>37</v>
      </c>
      <c r="Y15482">
        <v>57</v>
      </c>
      <c r="Z15482">
        <v>53</v>
      </c>
      <c r="AA15482">
        <v>47</v>
      </c>
      <c r="AB15482">
        <v>40</v>
      </c>
      <c r="AC15482">
        <v>42</v>
      </c>
      <c r="AD15482">
        <v>41</v>
      </c>
      <c r="AE15482">
        <v>42</v>
      </c>
      <c r="AF15482">
        <v>33</v>
      </c>
      <c r="AG15482">
        <v>38</v>
      </c>
      <c r="AH15482">
        <v>43</v>
      </c>
      <c r="AI15482">
        <v>49</v>
      </c>
      <c r="AJ15482">
        <v>45</v>
      </c>
      <c r="AK15482">
        <v>54</v>
      </c>
      <c r="AL15482">
        <v>43</v>
      </c>
      <c r="AM15482">
        <v>51</v>
      </c>
      <c r="AN15482">
        <v>45</v>
      </c>
      <c r="AO15482">
        <v>51</v>
      </c>
      <c r="AP15482">
        <v>23</v>
      </c>
      <c r="AQ15482">
        <v>16</v>
      </c>
      <c r="AR15482">
        <v>37</v>
      </c>
      <c r="AS15482">
        <v>19</v>
      </c>
      <c r="AT15482">
        <v>26</v>
      </c>
      <c r="AU15482">
        <v>27</v>
      </c>
      <c r="AV15482">
        <v>37</v>
      </c>
      <c r="AW15482">
        <v>43</v>
      </c>
      <c r="AX15482">
        <v>46</v>
      </c>
      <c r="AY15482">
        <v>37</v>
      </c>
      <c r="AZ15482">
        <v>26</v>
      </c>
      <c r="BG15482" t="s">
        <v>111</v>
      </c>
      <c r="BH15482" t="s">
        <v>105</v>
      </c>
      <c r="BI15482" t="s">
        <v>129</v>
      </c>
      <c r="BJ15482">
        <v>3</v>
      </c>
      <c r="BK15482">
        <v>3</v>
      </c>
      <c r="BL15482">
        <v>31</v>
      </c>
      <c r="BM15482">
        <v>39</v>
      </c>
      <c r="BN15482">
        <v>39</v>
      </c>
      <c r="BO15482">
        <v>41</v>
      </c>
      <c r="BP15482">
        <v>41</v>
      </c>
      <c r="BQ15482">
        <v>36</v>
      </c>
      <c r="BR15482">
        <v>45</v>
      </c>
      <c r="BS15482">
        <v>52</v>
      </c>
      <c r="BT15482">
        <v>52</v>
      </c>
      <c r="BU15482">
        <v>50</v>
      </c>
      <c r="BV15482">
        <v>49</v>
      </c>
      <c r="BW15482">
        <v>49</v>
      </c>
      <c r="BX15482">
        <v>49</v>
      </c>
      <c r="BY15482">
        <v>52</v>
      </c>
      <c r="BZ15482">
        <v>52</v>
      </c>
      <c r="CA15482">
        <v>46</v>
      </c>
      <c r="CB15482" t="s">
        <v>135</v>
      </c>
      <c r="CC15482" t="s">
        <v>135</v>
      </c>
      <c r="CD15482">
        <v>245427</v>
      </c>
      <c r="CE15482">
        <v>245427</v>
      </c>
      <c r="CF15482">
        <v>200</v>
      </c>
      <c r="CG15482">
        <v>150</v>
      </c>
      <c r="CH15482">
        <v>10000</v>
      </c>
      <c r="CI15482">
        <v>0</v>
      </c>
      <c r="CJ15482">
        <v>200</v>
      </c>
      <c r="CK15482">
        <v>150</v>
      </c>
      <c r="CL15482">
        <v>10000</v>
      </c>
      <c r="CM15482">
        <v>0</v>
      </c>
      <c r="CN15482">
        <v>200</v>
      </c>
      <c r="CO15482">
        <v>150</v>
      </c>
      <c r="CP15482">
        <v>10000</v>
      </c>
      <c r="CQ15482">
        <v>0</v>
      </c>
    </row>
    <row r="15483" spans="1:95" x14ac:dyDescent="0.3">
      <c r="A15483">
        <v>15940</v>
      </c>
      <c r="B15483" t="s">
        <v>27677</v>
      </c>
      <c r="C15483" t="s">
        <v>27678</v>
      </c>
      <c r="D15483" t="s">
        <v>560</v>
      </c>
      <c r="E15483" t="s">
        <v>419</v>
      </c>
      <c r="F15483" t="s">
        <v>135</v>
      </c>
      <c r="G15483">
        <v>70</v>
      </c>
      <c r="H15483" t="s">
        <v>11067</v>
      </c>
      <c r="I15483" t="s">
        <v>3139</v>
      </c>
      <c r="J15483" t="s">
        <v>3347</v>
      </c>
      <c r="K15483" t="s">
        <v>397</v>
      </c>
      <c r="L15483">
        <v>23</v>
      </c>
      <c r="M15483" s="1">
        <v>34944</v>
      </c>
      <c r="N15483">
        <v>180</v>
      </c>
      <c r="O15483">
        <v>76</v>
      </c>
      <c r="P15483">
        <v>1</v>
      </c>
      <c r="Q15483" s="1">
        <v>43362</v>
      </c>
      <c r="R15483">
        <v>69</v>
      </c>
      <c r="S15483">
        <v>71</v>
      </c>
      <c r="T15483">
        <v>67</v>
      </c>
      <c r="U15483">
        <v>72</v>
      </c>
      <c r="V15483">
        <v>66</v>
      </c>
      <c r="W15483">
        <v>64</v>
      </c>
      <c r="X15483">
        <v>59</v>
      </c>
      <c r="Y15483">
        <v>70</v>
      </c>
      <c r="Z15483">
        <v>78</v>
      </c>
      <c r="AA15483">
        <v>64</v>
      </c>
      <c r="AB15483">
        <v>68</v>
      </c>
      <c r="AC15483">
        <v>67</v>
      </c>
      <c r="AD15483">
        <v>69</v>
      </c>
      <c r="AE15483">
        <v>65</v>
      </c>
      <c r="AF15483">
        <v>69</v>
      </c>
      <c r="AG15483">
        <v>60</v>
      </c>
      <c r="AH15483">
        <v>66</v>
      </c>
      <c r="AI15483">
        <v>67</v>
      </c>
      <c r="AJ15483">
        <v>65</v>
      </c>
      <c r="AK15483">
        <v>69</v>
      </c>
      <c r="AL15483">
        <v>70</v>
      </c>
      <c r="AM15483">
        <v>66</v>
      </c>
      <c r="AN15483">
        <v>65</v>
      </c>
      <c r="AO15483">
        <v>68</v>
      </c>
      <c r="AP15483">
        <v>33</v>
      </c>
      <c r="AQ15483">
        <v>28</v>
      </c>
      <c r="AR15483">
        <v>43</v>
      </c>
      <c r="AS15483">
        <v>35</v>
      </c>
      <c r="AT15483">
        <v>31</v>
      </c>
      <c r="AU15483">
        <v>37</v>
      </c>
      <c r="AV15483">
        <v>59</v>
      </c>
      <c r="AW15483">
        <v>44</v>
      </c>
      <c r="AX15483">
        <v>70</v>
      </c>
      <c r="AY15483">
        <v>64</v>
      </c>
      <c r="AZ15483">
        <v>38</v>
      </c>
      <c r="BG15483" t="s">
        <v>111</v>
      </c>
      <c r="BH15483" t="s">
        <v>104</v>
      </c>
      <c r="BI15483" t="s">
        <v>129</v>
      </c>
      <c r="BJ15483">
        <v>1</v>
      </c>
      <c r="BK15483">
        <v>3</v>
      </c>
      <c r="BL15483">
        <v>43</v>
      </c>
      <c r="BM15483">
        <v>51</v>
      </c>
      <c r="BN15483">
        <v>51</v>
      </c>
      <c r="BO15483">
        <v>55</v>
      </c>
      <c r="BP15483">
        <v>55</v>
      </c>
      <c r="BQ15483">
        <v>51</v>
      </c>
      <c r="BR15483">
        <v>63</v>
      </c>
      <c r="BS15483">
        <v>69</v>
      </c>
      <c r="BT15483">
        <v>69</v>
      </c>
      <c r="BU15483">
        <v>68</v>
      </c>
      <c r="BV15483">
        <v>68</v>
      </c>
      <c r="BW15483">
        <v>68</v>
      </c>
      <c r="BX15483">
        <v>68</v>
      </c>
      <c r="BY15483">
        <v>69</v>
      </c>
      <c r="BZ15483">
        <v>69</v>
      </c>
      <c r="CA15483">
        <v>65</v>
      </c>
      <c r="CB15483" t="s">
        <v>1366</v>
      </c>
      <c r="CC15483" t="s">
        <v>135</v>
      </c>
      <c r="CD15483">
        <v>239331</v>
      </c>
      <c r="CE15483">
        <v>239331</v>
      </c>
      <c r="CF15483">
        <v>550</v>
      </c>
      <c r="CG15483">
        <v>150</v>
      </c>
      <c r="CH15483">
        <v>10000</v>
      </c>
      <c r="CI15483">
        <v>4</v>
      </c>
      <c r="CJ15483">
        <v>500</v>
      </c>
      <c r="CK15483">
        <v>150</v>
      </c>
      <c r="CL15483">
        <v>10000</v>
      </c>
      <c r="CM15483">
        <v>3</v>
      </c>
      <c r="CN15483">
        <v>500</v>
      </c>
      <c r="CO15483">
        <v>150</v>
      </c>
      <c r="CP15483">
        <v>10000</v>
      </c>
      <c r="CQ15483">
        <v>3</v>
      </c>
    </row>
    <row r="15484" spans="1:95" x14ac:dyDescent="0.3">
      <c r="A15484">
        <v>15941</v>
      </c>
      <c r="B15484" t="s">
        <v>27679</v>
      </c>
      <c r="C15484" t="s">
        <v>27680</v>
      </c>
      <c r="D15484" t="s">
        <v>1026</v>
      </c>
      <c r="E15484" t="s">
        <v>419</v>
      </c>
      <c r="F15484" t="s">
        <v>135</v>
      </c>
      <c r="G15484">
        <v>53</v>
      </c>
      <c r="H15484" t="s">
        <v>20851</v>
      </c>
      <c r="I15484" t="s">
        <v>7036</v>
      </c>
      <c r="J15484" t="s">
        <v>7045</v>
      </c>
      <c r="K15484" t="s">
        <v>208</v>
      </c>
      <c r="L15484">
        <v>20</v>
      </c>
      <c r="M15484" s="1">
        <v>36142</v>
      </c>
      <c r="N15484">
        <v>175</v>
      </c>
      <c r="O15484">
        <v>66</v>
      </c>
      <c r="P15484">
        <v>1</v>
      </c>
      <c r="Q15484" s="1">
        <v>43362</v>
      </c>
      <c r="R15484">
        <v>61</v>
      </c>
      <c r="S15484">
        <v>69</v>
      </c>
      <c r="T15484">
        <v>55</v>
      </c>
      <c r="U15484">
        <v>48</v>
      </c>
      <c r="V15484">
        <v>59</v>
      </c>
      <c r="W15484">
        <v>77</v>
      </c>
      <c r="X15484">
        <v>49</v>
      </c>
      <c r="Y15484">
        <v>37</v>
      </c>
      <c r="Z15484">
        <v>50</v>
      </c>
      <c r="AA15484">
        <v>37</v>
      </c>
      <c r="AB15484">
        <v>33</v>
      </c>
      <c r="AC15484">
        <v>37</v>
      </c>
      <c r="AD15484">
        <v>34</v>
      </c>
      <c r="AE15484">
        <v>30</v>
      </c>
      <c r="AF15484">
        <v>32</v>
      </c>
      <c r="AG15484">
        <v>30</v>
      </c>
      <c r="AH15484">
        <v>36</v>
      </c>
      <c r="AI15484">
        <v>38</v>
      </c>
      <c r="AJ15484">
        <v>34</v>
      </c>
      <c r="AK15484">
        <v>47</v>
      </c>
      <c r="AL15484">
        <v>34</v>
      </c>
      <c r="AM15484">
        <v>36</v>
      </c>
      <c r="AN15484">
        <v>37</v>
      </c>
      <c r="AO15484">
        <v>31</v>
      </c>
      <c r="AP15484">
        <v>52</v>
      </c>
      <c r="AQ15484">
        <v>52</v>
      </c>
      <c r="AR15484">
        <v>40</v>
      </c>
      <c r="AS15484">
        <v>46</v>
      </c>
      <c r="AT15484">
        <v>58</v>
      </c>
      <c r="AU15484">
        <v>59</v>
      </c>
      <c r="AV15484">
        <v>50</v>
      </c>
      <c r="AW15484">
        <v>59</v>
      </c>
      <c r="AX15484">
        <v>61</v>
      </c>
      <c r="AY15484">
        <v>42</v>
      </c>
      <c r="AZ15484">
        <v>54</v>
      </c>
      <c r="BG15484" t="s">
        <v>103</v>
      </c>
      <c r="BH15484" t="s">
        <v>105</v>
      </c>
      <c r="BI15484" t="s">
        <v>105</v>
      </c>
      <c r="BJ15484">
        <v>3</v>
      </c>
      <c r="BK15484">
        <v>2</v>
      </c>
      <c r="BL15484">
        <v>50</v>
      </c>
      <c r="BM15484">
        <v>52</v>
      </c>
      <c r="BN15484">
        <v>52</v>
      </c>
      <c r="BO15484">
        <v>51</v>
      </c>
      <c r="BP15484">
        <v>51</v>
      </c>
      <c r="BQ15484">
        <v>47</v>
      </c>
      <c r="BR15484">
        <v>41</v>
      </c>
      <c r="BS15484">
        <v>45</v>
      </c>
      <c r="BT15484">
        <v>45</v>
      </c>
      <c r="BU15484">
        <v>41</v>
      </c>
      <c r="BV15484">
        <v>41</v>
      </c>
      <c r="BW15484">
        <v>41</v>
      </c>
      <c r="BX15484">
        <v>41</v>
      </c>
      <c r="BY15484">
        <v>44</v>
      </c>
      <c r="BZ15484">
        <v>44</v>
      </c>
      <c r="CA15484">
        <v>40</v>
      </c>
      <c r="CB15484" t="s">
        <v>135</v>
      </c>
      <c r="CC15484" t="s">
        <v>135</v>
      </c>
      <c r="CD15484">
        <v>245457</v>
      </c>
      <c r="CE15484">
        <v>245457</v>
      </c>
      <c r="CF15484">
        <v>200</v>
      </c>
      <c r="CG15484">
        <v>150</v>
      </c>
      <c r="CH15484">
        <v>10000</v>
      </c>
      <c r="CI15484">
        <v>0</v>
      </c>
      <c r="CJ15484">
        <v>200</v>
      </c>
      <c r="CK15484">
        <v>150</v>
      </c>
      <c r="CL15484">
        <v>10000</v>
      </c>
      <c r="CM15484">
        <v>0</v>
      </c>
      <c r="CN15484">
        <v>200</v>
      </c>
      <c r="CO15484">
        <v>150</v>
      </c>
      <c r="CP15484">
        <v>10000</v>
      </c>
      <c r="CQ15484">
        <v>0</v>
      </c>
    </row>
    <row r="15485" spans="1:95" x14ac:dyDescent="0.3">
      <c r="A15485">
        <v>15942</v>
      </c>
      <c r="B15485" t="s">
        <v>27681</v>
      </c>
      <c r="C15485" t="s">
        <v>27682</v>
      </c>
      <c r="D15485" t="s">
        <v>560</v>
      </c>
      <c r="E15485" t="s">
        <v>419</v>
      </c>
      <c r="F15485" t="s">
        <v>135</v>
      </c>
      <c r="G15485">
        <v>70</v>
      </c>
      <c r="H15485" t="s">
        <v>22495</v>
      </c>
      <c r="I15485" t="s">
        <v>7939</v>
      </c>
      <c r="J15485" t="s">
        <v>110</v>
      </c>
      <c r="K15485" t="s">
        <v>102</v>
      </c>
      <c r="L15485">
        <v>32</v>
      </c>
      <c r="M15485" s="1">
        <v>31488</v>
      </c>
      <c r="N15485">
        <v>165</v>
      </c>
      <c r="O15485">
        <v>67</v>
      </c>
      <c r="P15485">
        <v>1</v>
      </c>
      <c r="Q15485" s="1">
        <v>43362</v>
      </c>
      <c r="R15485">
        <v>69</v>
      </c>
      <c r="S15485">
        <v>66</v>
      </c>
      <c r="T15485">
        <v>71</v>
      </c>
      <c r="U15485">
        <v>70</v>
      </c>
      <c r="V15485">
        <v>59</v>
      </c>
      <c r="W15485">
        <v>89</v>
      </c>
      <c r="X15485">
        <v>51</v>
      </c>
      <c r="Y15485">
        <v>72</v>
      </c>
      <c r="Z15485">
        <v>71</v>
      </c>
      <c r="AA15485">
        <v>71</v>
      </c>
      <c r="AB15485">
        <v>63</v>
      </c>
      <c r="AC15485">
        <v>61</v>
      </c>
      <c r="AD15485">
        <v>59</v>
      </c>
      <c r="AE15485">
        <v>67</v>
      </c>
      <c r="AF15485">
        <v>69</v>
      </c>
      <c r="AG15485">
        <v>57</v>
      </c>
      <c r="AH15485">
        <v>69</v>
      </c>
      <c r="AI15485">
        <v>70</v>
      </c>
      <c r="AJ15485">
        <v>79</v>
      </c>
      <c r="AK15485">
        <v>57</v>
      </c>
      <c r="AL15485">
        <v>71</v>
      </c>
      <c r="AM15485">
        <v>74</v>
      </c>
      <c r="AN15485">
        <v>69</v>
      </c>
      <c r="AO15485">
        <v>61</v>
      </c>
      <c r="AP15485">
        <v>41</v>
      </c>
      <c r="AQ15485">
        <v>34</v>
      </c>
      <c r="AR15485">
        <v>32</v>
      </c>
      <c r="AS15485">
        <v>54</v>
      </c>
      <c r="AT15485">
        <v>41</v>
      </c>
      <c r="AU15485">
        <v>27</v>
      </c>
      <c r="AV15485">
        <v>47</v>
      </c>
      <c r="AW15485">
        <v>59</v>
      </c>
      <c r="AX15485">
        <v>71</v>
      </c>
      <c r="AY15485">
        <v>37</v>
      </c>
      <c r="AZ15485">
        <v>38</v>
      </c>
      <c r="BG15485" t="s">
        <v>103</v>
      </c>
      <c r="BH15485" t="s">
        <v>104</v>
      </c>
      <c r="BI15485" t="s">
        <v>105</v>
      </c>
      <c r="BJ15485">
        <v>4</v>
      </c>
      <c r="BK15485">
        <v>3</v>
      </c>
      <c r="BL15485">
        <v>44</v>
      </c>
      <c r="BM15485">
        <v>51</v>
      </c>
      <c r="BN15485">
        <v>51</v>
      </c>
      <c r="BO15485">
        <v>55</v>
      </c>
      <c r="BP15485">
        <v>55</v>
      </c>
      <c r="BQ15485">
        <v>55</v>
      </c>
      <c r="BR15485">
       